"92"/>
        <v>-2.9210496197850048E-2</v>
      </c>
      <c r="H696" s="12">
        <f t="shared" si="93"/>
        <v>-1.0575074618036993</v>
      </c>
      <c r="I696" s="12"/>
      <c r="J696" s="16">
        <f t="shared" si="94"/>
        <v>-0.3193334148538261</v>
      </c>
      <c r="K696" s="11">
        <f t="shared" si="95"/>
        <v>-6.0772081340062359E-2</v>
      </c>
      <c r="L696" s="12">
        <f t="shared" si="96"/>
        <v>-1.7985321059835613</v>
      </c>
      <c r="N696">
        <v>3485.5</v>
      </c>
      <c r="O696">
        <v>59</v>
      </c>
      <c r="P696">
        <v>28</v>
      </c>
      <c r="Q696">
        <v>-22</v>
      </c>
      <c r="S696">
        <v>3485.5</v>
      </c>
      <c r="T696">
        <v>59</v>
      </c>
      <c r="U696">
        <v>28</v>
      </c>
      <c r="V696">
        <v>-22</v>
      </c>
      <c r="W696">
        <v>-142</v>
      </c>
      <c r="X696">
        <v>-46</v>
      </c>
      <c r="Y696">
        <v>3</v>
      </c>
      <c r="Z696">
        <v>0</v>
      </c>
    </row>
    <row r="697" spans="1:26" x14ac:dyDescent="0.25">
      <c r="A697" s="13">
        <f t="shared" si="97"/>
        <v>3.49</v>
      </c>
      <c r="B697" s="15">
        <f t="shared" si="98"/>
        <v>0.57879000000000003</v>
      </c>
      <c r="C697" s="15">
        <f t="shared" si="99"/>
        <v>0.27467999999999998</v>
      </c>
      <c r="D697" s="14">
        <f t="shared" si="99"/>
        <v>-0.21582000000000001</v>
      </c>
      <c r="E697" s="12"/>
      <c r="F697" s="11">
        <f t="shared" si="91"/>
        <v>-0.18111624837839976</v>
      </c>
      <c r="G697" s="11">
        <f t="shared" si="92"/>
        <v>-2.7974436197850002E-2</v>
      </c>
      <c r="H697" s="12">
        <f t="shared" si="93"/>
        <v>-1.0584786518036993</v>
      </c>
      <c r="I697" s="12"/>
      <c r="J697" s="16">
        <f t="shared" si="94"/>
        <v>-0.32015429822027891</v>
      </c>
      <c r="K697" s="11">
        <f t="shared" si="95"/>
        <v>-6.0900747437952686E-2</v>
      </c>
      <c r="L697" s="12">
        <f t="shared" si="96"/>
        <v>-1.8032930747391782</v>
      </c>
      <c r="N697">
        <v>3490</v>
      </c>
      <c r="O697">
        <v>59</v>
      </c>
      <c r="P697">
        <v>28</v>
      </c>
      <c r="Q697">
        <v>-22</v>
      </c>
      <c r="S697">
        <v>3490</v>
      </c>
      <c r="T697">
        <v>59</v>
      </c>
      <c r="U697">
        <v>28</v>
      </c>
      <c r="V697">
        <v>-22</v>
      </c>
      <c r="W697">
        <v>47</v>
      </c>
      <c r="X697">
        <v>-42</v>
      </c>
      <c r="Y697">
        <v>3</v>
      </c>
      <c r="Z697">
        <v>0</v>
      </c>
    </row>
    <row r="698" spans="1:26" x14ac:dyDescent="0.25">
      <c r="A698" s="13">
        <f t="shared" si="97"/>
        <v>3.5045999999999999</v>
      </c>
      <c r="B698" s="15">
        <f t="shared" si="98"/>
        <v>0.53955000000000009</v>
      </c>
      <c r="C698" s="15">
        <f t="shared" si="99"/>
        <v>0.81423000000000001</v>
      </c>
      <c r="D698" s="14">
        <f t="shared" si="99"/>
        <v>-0.88290000000000013</v>
      </c>
      <c r="E698" s="12"/>
      <c r="F698" s="11">
        <f t="shared" si="91"/>
        <v>-0.17295236637839992</v>
      </c>
      <c r="G698" s="11">
        <f t="shared" si="92"/>
        <v>-2.0025393197850152E-2</v>
      </c>
      <c r="H698" s="12">
        <f t="shared" si="93"/>
        <v>-1.0664993078036991</v>
      </c>
      <c r="I698" s="12"/>
      <c r="J698" s="16">
        <f t="shared" si="94"/>
        <v>-0.32273899910800352</v>
      </c>
      <c r="K698" s="11">
        <f t="shared" si="95"/>
        <v>-6.1251146192541288E-2</v>
      </c>
      <c r="L698" s="12">
        <f t="shared" si="96"/>
        <v>-1.8188054138443119</v>
      </c>
      <c r="N698">
        <v>3504.6</v>
      </c>
      <c r="O698">
        <v>55</v>
      </c>
      <c r="P698">
        <v>83</v>
      </c>
      <c r="Q698">
        <v>-90</v>
      </c>
      <c r="S698">
        <v>3504.6</v>
      </c>
      <c r="T698">
        <v>55</v>
      </c>
      <c r="U698">
        <v>83</v>
      </c>
      <c r="V698">
        <v>-90</v>
      </c>
      <c r="W698">
        <v>47</v>
      </c>
      <c r="X698">
        <v>-42</v>
      </c>
      <c r="Y698">
        <v>3</v>
      </c>
      <c r="Z698">
        <v>0</v>
      </c>
    </row>
    <row r="699" spans="1:26" x14ac:dyDescent="0.25">
      <c r="A699" s="13">
        <f t="shared" si="97"/>
        <v>3.5091999999999999</v>
      </c>
      <c r="B699" s="15">
        <f t="shared" si="98"/>
        <v>0.53955000000000009</v>
      </c>
      <c r="C699" s="15">
        <f t="shared" si="99"/>
        <v>0.81423000000000001</v>
      </c>
      <c r="D699" s="14">
        <f t="shared" si="99"/>
        <v>-0.88290000000000013</v>
      </c>
      <c r="E699" s="12"/>
      <c r="F699" s="11">
        <f t="shared" si="91"/>
        <v>-0.17047043637839995</v>
      </c>
      <c r="G699" s="11">
        <f t="shared" si="92"/>
        <v>-1.6279935197850204E-2</v>
      </c>
      <c r="H699" s="12">
        <f t="shared" si="93"/>
        <v>-1.0705606478036991</v>
      </c>
      <c r="I699" s="12"/>
      <c r="J699" s="16">
        <f t="shared" si="94"/>
        <v>-0.32352887155434418</v>
      </c>
      <c r="K699" s="11">
        <f t="shared" si="95"/>
        <v>-6.13346484478514E-2</v>
      </c>
      <c r="L699" s="12">
        <f t="shared" si="96"/>
        <v>-1.8237206517422089</v>
      </c>
      <c r="N699">
        <v>3509.2</v>
      </c>
      <c r="O699">
        <v>55</v>
      </c>
      <c r="P699">
        <v>83</v>
      </c>
      <c r="Q699">
        <v>-90</v>
      </c>
      <c r="S699">
        <v>3509.2</v>
      </c>
      <c r="T699">
        <v>55</v>
      </c>
      <c r="U699">
        <v>83</v>
      </c>
      <c r="V699">
        <v>-90</v>
      </c>
      <c r="W699">
        <v>68</v>
      </c>
      <c r="X699">
        <v>-35</v>
      </c>
      <c r="Y699">
        <v>3</v>
      </c>
      <c r="Z699">
        <v>0</v>
      </c>
    </row>
    <row r="700" spans="1:26" x14ac:dyDescent="0.25">
      <c r="A700" s="13">
        <f t="shared" si="97"/>
        <v>3.5138000000000003</v>
      </c>
      <c r="B700" s="15">
        <f t="shared" si="98"/>
        <v>1.4322600000000001</v>
      </c>
      <c r="C700" s="15">
        <f t="shared" si="99"/>
        <v>0.11772000000000001</v>
      </c>
      <c r="D700" s="14">
        <f t="shared" si="99"/>
        <v>0.23544000000000001</v>
      </c>
      <c r="E700" s="12"/>
      <c r="F700" s="11">
        <f t="shared" si="91"/>
        <v>-0.16593527337839958</v>
      </c>
      <c r="G700" s="11">
        <f t="shared" si="92"/>
        <v>-1.4136450197850026E-2</v>
      </c>
      <c r="H700" s="12">
        <f t="shared" si="93"/>
        <v>-1.0720498058036991</v>
      </c>
      <c r="I700" s="12"/>
      <c r="J700" s="16">
        <f t="shared" si="94"/>
        <v>-0.3243026046867849</v>
      </c>
      <c r="K700" s="11">
        <f t="shared" si="95"/>
        <v>-6.1404606134261519E-2</v>
      </c>
      <c r="L700" s="12">
        <f t="shared" si="96"/>
        <v>-1.8286486557855064</v>
      </c>
      <c r="N700">
        <v>3513.8</v>
      </c>
      <c r="O700">
        <v>146</v>
      </c>
      <c r="P700">
        <v>12</v>
      </c>
      <c r="Q700">
        <v>24</v>
      </c>
      <c r="S700">
        <v>3513.8</v>
      </c>
      <c r="T700">
        <v>146</v>
      </c>
      <c r="U700">
        <v>12</v>
      </c>
      <c r="V700">
        <v>24</v>
      </c>
      <c r="W700">
        <v>68</v>
      </c>
      <c r="X700">
        <v>-35</v>
      </c>
      <c r="Y700">
        <v>3</v>
      </c>
      <c r="Z700">
        <v>0</v>
      </c>
    </row>
    <row r="701" spans="1:26" x14ac:dyDescent="0.25">
      <c r="A701" s="13">
        <f t="shared" si="97"/>
        <v>3.5184000000000002</v>
      </c>
      <c r="B701" s="15">
        <f t="shared" si="98"/>
        <v>1.4322600000000001</v>
      </c>
      <c r="C701" s="15">
        <f t="shared" si="99"/>
        <v>0.11772000000000001</v>
      </c>
      <c r="D701" s="14">
        <f t="shared" si="99"/>
        <v>0.23544000000000001</v>
      </c>
      <c r="E701" s="12"/>
      <c r="F701" s="11">
        <f t="shared" si="91"/>
        <v>-0.15934687737839967</v>
      </c>
      <c r="G701" s="11">
        <f t="shared" si="92"/>
        <v>-1.3594938197850034E-2</v>
      </c>
      <c r="H701" s="12">
        <f t="shared" si="93"/>
        <v>-1.0709667818036992</v>
      </c>
      <c r="I701" s="12"/>
      <c r="J701" s="16">
        <f t="shared" si="94"/>
        <v>-0.32505075363352554</v>
      </c>
      <c r="K701" s="11">
        <f t="shared" si="95"/>
        <v>-6.1468388327571628E-2</v>
      </c>
      <c r="L701" s="12">
        <f t="shared" si="96"/>
        <v>-1.8335775939370034</v>
      </c>
      <c r="N701">
        <v>3518.4</v>
      </c>
      <c r="O701">
        <v>146</v>
      </c>
      <c r="P701">
        <v>12</v>
      </c>
      <c r="Q701">
        <v>24</v>
      </c>
      <c r="S701">
        <v>3518.4</v>
      </c>
      <c r="T701">
        <v>146</v>
      </c>
      <c r="U701">
        <v>12</v>
      </c>
      <c r="V701">
        <v>24</v>
      </c>
      <c r="W701">
        <v>-46</v>
      </c>
      <c r="X701">
        <v>-41</v>
      </c>
      <c r="Y701">
        <v>3</v>
      </c>
      <c r="Z701">
        <v>359.9375</v>
      </c>
    </row>
    <row r="702" spans="1:26" x14ac:dyDescent="0.25">
      <c r="A702" s="13">
        <f t="shared" si="97"/>
        <v>3.5230000000000001</v>
      </c>
      <c r="B702" s="15">
        <f t="shared" si="98"/>
        <v>1.4322600000000001</v>
      </c>
      <c r="C702" s="15">
        <f t="shared" si="99"/>
        <v>0.11772000000000001</v>
      </c>
      <c r="D702" s="14">
        <f t="shared" si="99"/>
        <v>0.23544000000000001</v>
      </c>
      <c r="E702" s="12"/>
      <c r="F702" s="11">
        <f t="shared" si="91"/>
        <v>-0.15275848137839976</v>
      </c>
      <c r="G702" s="11">
        <f t="shared" si="92"/>
        <v>-1.3053426197850042E-2</v>
      </c>
      <c r="H702" s="12">
        <f t="shared" si="93"/>
        <v>-1.0698837578036993</v>
      </c>
      <c r="I702" s="12"/>
      <c r="J702" s="16">
        <f t="shared" si="94"/>
        <v>-0.32576859595866614</v>
      </c>
      <c r="K702" s="11">
        <f t="shared" si="95"/>
        <v>-6.1529679565681734E-2</v>
      </c>
      <c r="L702" s="12">
        <f t="shared" si="96"/>
        <v>-1.8385015501781004</v>
      </c>
      <c r="N702">
        <v>3523</v>
      </c>
      <c r="O702">
        <v>146</v>
      </c>
      <c r="P702">
        <v>12</v>
      </c>
      <c r="Q702">
        <v>24</v>
      </c>
      <c r="S702">
        <v>3523</v>
      </c>
      <c r="T702">
        <v>146</v>
      </c>
      <c r="U702">
        <v>12</v>
      </c>
      <c r="V702">
        <v>24</v>
      </c>
      <c r="W702">
        <v>-46</v>
      </c>
      <c r="X702">
        <v>-41</v>
      </c>
      <c r="Y702">
        <v>3</v>
      </c>
      <c r="Z702">
        <v>359.9375</v>
      </c>
    </row>
    <row r="703" spans="1:26" x14ac:dyDescent="0.25">
      <c r="A703" s="13">
        <f t="shared" si="97"/>
        <v>3.5276000000000001</v>
      </c>
      <c r="B703" s="15">
        <f t="shared" si="98"/>
        <v>1.4322600000000001</v>
      </c>
      <c r="C703" s="15">
        <f t="shared" si="99"/>
        <v>0.11772000000000001</v>
      </c>
      <c r="D703" s="14">
        <f t="shared" si="99"/>
        <v>0.23544000000000001</v>
      </c>
      <c r="E703" s="12"/>
      <c r="F703" s="11">
        <f t="shared" si="91"/>
        <v>-0.14617008537839984</v>
      </c>
      <c r="G703" s="11">
        <f t="shared" si="92"/>
        <v>-1.251191419785005E-2</v>
      </c>
      <c r="H703" s="12">
        <f t="shared" si="93"/>
        <v>-1.0688007338036993</v>
      </c>
      <c r="I703" s="12"/>
      <c r="J703" s="16">
        <f t="shared" si="94"/>
        <v>-0.32645613166220677</v>
      </c>
      <c r="K703" s="11">
        <f t="shared" si="95"/>
        <v>-6.1588479848591844E-2</v>
      </c>
      <c r="L703" s="12">
        <f t="shared" si="96"/>
        <v>-1.8434205245087973</v>
      </c>
      <c r="N703">
        <v>3527.6</v>
      </c>
      <c r="O703">
        <v>146</v>
      </c>
      <c r="P703">
        <v>12</v>
      </c>
      <c r="Q703">
        <v>24</v>
      </c>
      <c r="S703">
        <v>3527.6</v>
      </c>
      <c r="T703">
        <v>146</v>
      </c>
      <c r="U703">
        <v>12</v>
      </c>
      <c r="V703">
        <v>24</v>
      </c>
      <c r="W703">
        <v>20</v>
      </c>
      <c r="X703">
        <v>-8</v>
      </c>
      <c r="Y703">
        <v>3</v>
      </c>
      <c r="Z703">
        <v>359.9375</v>
      </c>
    </row>
    <row r="704" spans="1:26" x14ac:dyDescent="0.25">
      <c r="A704" s="13">
        <f t="shared" si="97"/>
        <v>3.5322</v>
      </c>
      <c r="B704" s="15">
        <f t="shared" si="98"/>
        <v>0.58860000000000001</v>
      </c>
      <c r="C704" s="15">
        <f t="shared" si="99"/>
        <v>-9.810000000000001E-3</v>
      </c>
      <c r="D704" s="14">
        <f t="shared" si="99"/>
        <v>-0.12753</v>
      </c>
      <c r="E704" s="12"/>
      <c r="F704" s="11">
        <f t="shared" si="91"/>
        <v>-0.1415221073783999</v>
      </c>
      <c r="G704" s="11">
        <f t="shared" si="92"/>
        <v>-1.2263721197850052E-2</v>
      </c>
      <c r="H704" s="12">
        <f t="shared" si="93"/>
        <v>-1.0685525408036993</v>
      </c>
      <c r="I704" s="12"/>
      <c r="J704" s="16">
        <f t="shared" si="94"/>
        <v>-0.32711782370554743</v>
      </c>
      <c r="K704" s="11">
        <f t="shared" si="95"/>
        <v>-6.1645463810001952E-2</v>
      </c>
      <c r="L704" s="12">
        <f t="shared" si="96"/>
        <v>-1.8483364370403943</v>
      </c>
      <c r="N704">
        <v>3532.2</v>
      </c>
      <c r="O704">
        <v>60</v>
      </c>
      <c r="P704">
        <v>-1</v>
      </c>
      <c r="Q704">
        <v>-13</v>
      </c>
      <c r="S704">
        <v>3532.2</v>
      </c>
      <c r="T704">
        <v>60</v>
      </c>
      <c r="U704">
        <v>-1</v>
      </c>
      <c r="V704">
        <v>-13</v>
      </c>
      <c r="W704">
        <v>20</v>
      </c>
      <c r="X704">
        <v>-8</v>
      </c>
      <c r="Y704">
        <v>3</v>
      </c>
      <c r="Z704">
        <v>359.9375</v>
      </c>
    </row>
    <row r="705" spans="1:26" x14ac:dyDescent="0.25">
      <c r="A705" s="13">
        <f t="shared" si="97"/>
        <v>3.5368000000000004</v>
      </c>
      <c r="B705" s="15">
        <f t="shared" si="98"/>
        <v>0.58860000000000001</v>
      </c>
      <c r="C705" s="15">
        <f t="shared" si="99"/>
        <v>-9.810000000000001E-3</v>
      </c>
      <c r="D705" s="14">
        <f t="shared" si="99"/>
        <v>-0.12753</v>
      </c>
      <c r="E705" s="12"/>
      <c r="F705" s="11">
        <f t="shared" si="91"/>
        <v>-0.13881454737839968</v>
      </c>
      <c r="G705" s="11">
        <f t="shared" si="92"/>
        <v>-1.2308847197850055E-2</v>
      </c>
      <c r="H705" s="12">
        <f t="shared" si="93"/>
        <v>-1.0691391788036995</v>
      </c>
      <c r="I705" s="12"/>
      <c r="J705" s="16">
        <f t="shared" si="94"/>
        <v>-0.3277625980114881</v>
      </c>
      <c r="K705" s="11">
        <f t="shared" si="95"/>
        <v>-6.1701980717312067E-2</v>
      </c>
      <c r="L705" s="12">
        <f t="shared" si="96"/>
        <v>-1.8532531279954918</v>
      </c>
      <c r="N705">
        <v>3536.8</v>
      </c>
      <c r="O705">
        <v>60</v>
      </c>
      <c r="P705">
        <v>-1</v>
      </c>
      <c r="Q705">
        <v>-13</v>
      </c>
      <c r="S705">
        <v>3536.8</v>
      </c>
      <c r="T705">
        <v>60</v>
      </c>
      <c r="U705">
        <v>-1</v>
      </c>
      <c r="V705">
        <v>-13</v>
      </c>
      <c r="W705">
        <v>34</v>
      </c>
      <c r="X705">
        <v>36</v>
      </c>
      <c r="Y705">
        <v>3</v>
      </c>
      <c r="Z705">
        <v>359.9375</v>
      </c>
    </row>
    <row r="706" spans="1:26" x14ac:dyDescent="0.25">
      <c r="A706" s="13">
        <f t="shared" si="97"/>
        <v>3.5413999999999999</v>
      </c>
      <c r="B706" s="15">
        <f t="shared" si="98"/>
        <v>-0.32373000000000002</v>
      </c>
      <c r="C706" s="15">
        <f t="shared" si="99"/>
        <v>-0.36297000000000001</v>
      </c>
      <c r="D706" s="14">
        <f t="shared" si="99"/>
        <v>-0.81423000000000001</v>
      </c>
      <c r="E706" s="12"/>
      <c r="F706" s="11">
        <f t="shared" si="91"/>
        <v>-0.13820534637839976</v>
      </c>
      <c r="G706" s="11">
        <f t="shared" si="92"/>
        <v>-1.3166241197849961E-2</v>
      </c>
      <c r="H706" s="12">
        <f t="shared" si="93"/>
        <v>-1.0713052268036993</v>
      </c>
      <c r="I706" s="12"/>
      <c r="J706" s="16">
        <f t="shared" si="94"/>
        <v>-0.32839974376712866</v>
      </c>
      <c r="K706" s="11">
        <f t="shared" si="95"/>
        <v>-6.1760573420622168E-2</v>
      </c>
      <c r="L706" s="12">
        <f t="shared" si="96"/>
        <v>-1.8581761501283882</v>
      </c>
      <c r="N706">
        <v>3541.4</v>
      </c>
      <c r="O706">
        <v>-33</v>
      </c>
      <c r="P706">
        <v>-37</v>
      </c>
      <c r="Q706">
        <v>-83</v>
      </c>
      <c r="S706">
        <v>3541.4</v>
      </c>
      <c r="T706">
        <v>-33</v>
      </c>
      <c r="U706">
        <v>-37</v>
      </c>
      <c r="V706">
        <v>-83</v>
      </c>
      <c r="W706">
        <v>34</v>
      </c>
      <c r="X706">
        <v>36</v>
      </c>
      <c r="Y706">
        <v>3</v>
      </c>
      <c r="Z706">
        <v>359.9375</v>
      </c>
    </row>
    <row r="707" spans="1:26" x14ac:dyDescent="0.25">
      <c r="A707" s="13">
        <f t="shared" si="97"/>
        <v>3.5459999999999998</v>
      </c>
      <c r="B707" s="15">
        <f t="shared" si="98"/>
        <v>-0.32373000000000002</v>
      </c>
      <c r="C707" s="15">
        <f t="shared" si="99"/>
        <v>-0.36297000000000001</v>
      </c>
      <c r="D707" s="14">
        <f t="shared" si="99"/>
        <v>-0.81423000000000001</v>
      </c>
      <c r="E707" s="12"/>
      <c r="F707" s="11">
        <f t="shared" si="91"/>
        <v>-0.13969450437839975</v>
      </c>
      <c r="G707" s="11">
        <f t="shared" si="92"/>
        <v>-1.4835903197849939E-2</v>
      </c>
      <c r="H707" s="12">
        <f t="shared" si="93"/>
        <v>-1.0750506848036994</v>
      </c>
      <c r="I707" s="12"/>
      <c r="J707" s="16">
        <f t="shared" si="94"/>
        <v>-0.32903891342386932</v>
      </c>
      <c r="K707" s="11">
        <f t="shared" si="95"/>
        <v>-6.1824978352732277E-2</v>
      </c>
      <c r="L707" s="12">
        <f t="shared" si="96"/>
        <v>-1.8631127687250852</v>
      </c>
      <c r="N707">
        <v>3546</v>
      </c>
      <c r="O707">
        <v>-33</v>
      </c>
      <c r="P707">
        <v>-37</v>
      </c>
      <c r="Q707">
        <v>-83</v>
      </c>
      <c r="S707">
        <v>3546</v>
      </c>
      <c r="T707">
        <v>-33</v>
      </c>
      <c r="U707">
        <v>-37</v>
      </c>
      <c r="V707">
        <v>-83</v>
      </c>
      <c r="W707">
        <v>-1</v>
      </c>
      <c r="X707">
        <v>43</v>
      </c>
      <c r="Y707">
        <v>4</v>
      </c>
      <c r="Z707">
        <v>359.875</v>
      </c>
    </row>
    <row r="708" spans="1:26" x14ac:dyDescent="0.25">
      <c r="A708" s="13">
        <f t="shared" si="97"/>
        <v>3.5505999999999998</v>
      </c>
      <c r="B708" s="15">
        <f t="shared" si="98"/>
        <v>0.70632000000000006</v>
      </c>
      <c r="C708" s="15">
        <f t="shared" si="99"/>
        <v>-0.24525</v>
      </c>
      <c r="D708" s="14">
        <f t="shared" si="99"/>
        <v>-0.22563000000000002</v>
      </c>
      <c r="E708" s="12"/>
      <c r="F708" s="11">
        <f t="shared" si="91"/>
        <v>-0.13881454737839977</v>
      </c>
      <c r="G708" s="11">
        <f t="shared" si="92"/>
        <v>-1.623480919784992E-2</v>
      </c>
      <c r="H708" s="12">
        <f t="shared" si="93"/>
        <v>-1.0774423628036993</v>
      </c>
      <c r="I708" s="12"/>
      <c r="J708" s="16">
        <f t="shared" si="94"/>
        <v>-0.32967948424290994</v>
      </c>
      <c r="K708" s="11">
        <f t="shared" si="95"/>
        <v>-6.1896440991242384E-2</v>
      </c>
      <c r="L708" s="12">
        <f t="shared" si="96"/>
        <v>-1.8680635027345822</v>
      </c>
      <c r="N708">
        <v>3550.6</v>
      </c>
      <c r="O708">
        <v>72</v>
      </c>
      <c r="P708">
        <v>-25</v>
      </c>
      <c r="Q708">
        <v>-23</v>
      </c>
      <c r="S708">
        <v>3550.6</v>
      </c>
      <c r="T708">
        <v>72</v>
      </c>
      <c r="U708">
        <v>-25</v>
      </c>
      <c r="V708">
        <v>-23</v>
      </c>
      <c r="W708">
        <v>-1</v>
      </c>
      <c r="X708">
        <v>43</v>
      </c>
      <c r="Y708">
        <v>4</v>
      </c>
      <c r="Z708">
        <v>359.875</v>
      </c>
    </row>
    <row r="709" spans="1:26" x14ac:dyDescent="0.25">
      <c r="A709" s="13">
        <f t="shared" si="97"/>
        <v>3.5551999999999997</v>
      </c>
      <c r="B709" s="15">
        <f t="shared" si="98"/>
        <v>0.70632000000000006</v>
      </c>
      <c r="C709" s="15">
        <f t="shared" si="99"/>
        <v>-0.24525</v>
      </c>
      <c r="D709" s="14">
        <f t="shared" si="99"/>
        <v>-0.22563000000000002</v>
      </c>
      <c r="E709" s="12"/>
      <c r="F709" s="11">
        <f t="shared" si="91"/>
        <v>-0.1355654753783998</v>
      </c>
      <c r="G709" s="11">
        <f t="shared" si="92"/>
        <v>-1.7362959197849904E-2</v>
      </c>
      <c r="H709" s="12">
        <f t="shared" si="93"/>
        <v>-1.0784802608036994</v>
      </c>
      <c r="I709" s="12"/>
      <c r="J709" s="16">
        <f t="shared" si="94"/>
        <v>-0.33031055829525058</v>
      </c>
      <c r="K709" s="11">
        <f t="shared" si="95"/>
        <v>-6.1973715858552492E-2</v>
      </c>
      <c r="L709" s="12">
        <f t="shared" si="96"/>
        <v>-1.8730221247688792</v>
      </c>
      <c r="N709">
        <v>3555.2</v>
      </c>
      <c r="O709">
        <v>72</v>
      </c>
      <c r="P709">
        <v>-25</v>
      </c>
      <c r="Q709">
        <v>-23</v>
      </c>
      <c r="S709">
        <v>3555.2</v>
      </c>
      <c r="T709">
        <v>72</v>
      </c>
      <c r="U709">
        <v>-25</v>
      </c>
      <c r="V709">
        <v>-23</v>
      </c>
      <c r="W709">
        <v>20</v>
      </c>
      <c r="X709">
        <v>11</v>
      </c>
      <c r="Y709">
        <v>3</v>
      </c>
      <c r="Z709">
        <v>359.875</v>
      </c>
    </row>
    <row r="710" spans="1:26" x14ac:dyDescent="0.25">
      <c r="A710" s="13">
        <f t="shared" si="97"/>
        <v>3.5598000000000001</v>
      </c>
      <c r="B710" s="15">
        <f t="shared" si="98"/>
        <v>1.3734000000000002</v>
      </c>
      <c r="C710" s="15">
        <f t="shared" si="99"/>
        <v>-0.21582000000000001</v>
      </c>
      <c r="D710" s="14">
        <f t="shared" si="99"/>
        <v>-0.11772000000000001</v>
      </c>
      <c r="E710" s="12"/>
      <c r="F710" s="11">
        <f t="shared" ref="F710:F773" si="100">((A710-A709)*(B710+B709)/2)+F709</f>
        <v>-0.1307821193783994</v>
      </c>
      <c r="G710" s="11">
        <f t="shared" ref="G710:G773" si="101">((A710-A709)*(C710+C709)/2)+G709</f>
        <v>-1.8423420197849993E-2</v>
      </c>
      <c r="H710" s="12">
        <f t="shared" ref="H710:H773" si="102">((A710-A709)*(D710+D709)/2)+H709</f>
        <v>-1.0792699658036995</v>
      </c>
      <c r="I710" s="12"/>
      <c r="J710" s="16">
        <f t="shared" ref="J710:J773" si="103">((A710-A709)*(F710+F709)/2)+J709</f>
        <v>-0.33092315776319126</v>
      </c>
      <c r="K710" s="11">
        <f t="shared" ref="K710:K773" si="104">((A710-A709)*(G710+G709)/2)+K709</f>
        <v>-6.2056024531162608E-2</v>
      </c>
      <c r="L710" s="12">
        <f t="shared" ref="L710:L773" si="105">((A710-A709)*(H710+H709)/2)+L709</f>
        <v>-1.8779849502900767</v>
      </c>
      <c r="N710">
        <v>3559.8</v>
      </c>
      <c r="O710">
        <v>140</v>
      </c>
      <c r="P710">
        <v>-22</v>
      </c>
      <c r="Q710">
        <v>-12</v>
      </c>
      <c r="S710">
        <v>3559.8</v>
      </c>
      <c r="T710">
        <v>140</v>
      </c>
      <c r="U710">
        <v>-22</v>
      </c>
      <c r="V710">
        <v>-12</v>
      </c>
      <c r="W710">
        <v>20</v>
      </c>
      <c r="X710">
        <v>11</v>
      </c>
      <c r="Y710">
        <v>3</v>
      </c>
      <c r="Z710">
        <v>359.875</v>
      </c>
    </row>
    <row r="711" spans="1:26" x14ac:dyDescent="0.25">
      <c r="A711" s="13">
        <f t="shared" ref="A711:A774" si="106">N711/1000</f>
        <v>3.5644</v>
      </c>
      <c r="B711" s="15">
        <f t="shared" ref="B711:B774" si="107">(O711*$C$2/$E$2)</f>
        <v>1.3734000000000002</v>
      </c>
      <c r="C711" s="15">
        <f t="shared" ref="C711:D774" si="108">P711*$C$2/$E$2</f>
        <v>-0.21582000000000001</v>
      </c>
      <c r="D711" s="14">
        <f t="shared" si="108"/>
        <v>-0.11772000000000001</v>
      </c>
      <c r="E711" s="12"/>
      <c r="F711" s="11">
        <f t="shared" si="100"/>
        <v>-0.12446447937839948</v>
      </c>
      <c r="G711" s="11">
        <f t="shared" si="101"/>
        <v>-1.9416192197849978E-2</v>
      </c>
      <c r="H711" s="12">
        <f t="shared" si="102"/>
        <v>-1.0798114778036996</v>
      </c>
      <c r="I711" s="12"/>
      <c r="J711" s="16">
        <f t="shared" si="103"/>
        <v>-0.33151022494033189</v>
      </c>
      <c r="K711" s="11">
        <f t="shared" si="104"/>
        <v>-6.214305563967272E-2</v>
      </c>
      <c r="L711" s="12">
        <f t="shared" si="105"/>
        <v>-1.8829508376103736</v>
      </c>
      <c r="N711">
        <v>3564.4</v>
      </c>
      <c r="O711">
        <v>140</v>
      </c>
      <c r="P711">
        <v>-22</v>
      </c>
      <c r="Q711">
        <v>-12</v>
      </c>
      <c r="S711">
        <v>3564.4</v>
      </c>
      <c r="T711">
        <v>140</v>
      </c>
      <c r="U711">
        <v>-22</v>
      </c>
      <c r="V711">
        <v>-12</v>
      </c>
      <c r="W711">
        <v>19</v>
      </c>
      <c r="X711">
        <v>-5</v>
      </c>
      <c r="Y711">
        <v>2</v>
      </c>
      <c r="Z711">
        <v>359.875</v>
      </c>
    </row>
    <row r="712" spans="1:26" x14ac:dyDescent="0.25">
      <c r="A712" s="13">
        <f t="shared" si="106"/>
        <v>3.569</v>
      </c>
      <c r="B712" s="15">
        <f t="shared" si="107"/>
        <v>1.3734000000000002</v>
      </c>
      <c r="C712" s="15">
        <f t="shared" si="108"/>
        <v>0.54935999999999996</v>
      </c>
      <c r="D712" s="14">
        <f t="shared" si="108"/>
        <v>0.26486999999999999</v>
      </c>
      <c r="E712" s="12"/>
      <c r="F712" s="11">
        <f t="shared" si="100"/>
        <v>-0.11814683937839957</v>
      </c>
      <c r="G712" s="11">
        <f t="shared" si="101"/>
        <v>-1.864905019784999E-2</v>
      </c>
      <c r="H712" s="12">
        <f t="shared" si="102"/>
        <v>-1.0794730328036997</v>
      </c>
      <c r="I712" s="12"/>
      <c r="J712" s="16">
        <f t="shared" si="103"/>
        <v>-0.33206823097347254</v>
      </c>
      <c r="K712" s="11">
        <f t="shared" si="104"/>
        <v>-6.2230605697182827E-2</v>
      </c>
      <c r="L712" s="12">
        <f t="shared" si="105"/>
        <v>-1.8879171919847706</v>
      </c>
      <c r="N712">
        <v>3569</v>
      </c>
      <c r="O712">
        <v>140</v>
      </c>
      <c r="P712">
        <v>56</v>
      </c>
      <c r="Q712">
        <v>27</v>
      </c>
      <c r="S712">
        <v>3569</v>
      </c>
      <c r="T712">
        <v>140</v>
      </c>
      <c r="U712">
        <v>56</v>
      </c>
      <c r="V712">
        <v>27</v>
      </c>
      <c r="W712">
        <v>19</v>
      </c>
      <c r="X712">
        <v>-5</v>
      </c>
      <c r="Y712">
        <v>2</v>
      </c>
      <c r="Z712">
        <v>359.875</v>
      </c>
    </row>
    <row r="713" spans="1:26" x14ac:dyDescent="0.25">
      <c r="A713" s="13">
        <f t="shared" si="106"/>
        <v>3.5735999999999999</v>
      </c>
      <c r="B713" s="15">
        <f t="shared" si="107"/>
        <v>1.3734000000000002</v>
      </c>
      <c r="C713" s="15">
        <f t="shared" si="108"/>
        <v>0.54935999999999996</v>
      </c>
      <c r="D713" s="14">
        <f t="shared" si="108"/>
        <v>0.26486999999999999</v>
      </c>
      <c r="E713" s="12"/>
      <c r="F713" s="11">
        <f t="shared" si="100"/>
        <v>-0.11182919937839965</v>
      </c>
      <c r="G713" s="11">
        <f t="shared" si="101"/>
        <v>-1.6121994197850025E-2</v>
      </c>
      <c r="H713" s="12">
        <f t="shared" si="102"/>
        <v>-1.0782546308036998</v>
      </c>
      <c r="I713" s="12"/>
      <c r="J713" s="16">
        <f t="shared" si="103"/>
        <v>-0.33259717586261317</v>
      </c>
      <c r="K713" s="11">
        <f t="shared" si="104"/>
        <v>-6.2310579099292933E-2</v>
      </c>
      <c r="L713" s="12">
        <f t="shared" si="105"/>
        <v>-1.8928799656110675</v>
      </c>
      <c r="N713">
        <v>3573.6</v>
      </c>
      <c r="O713">
        <v>140</v>
      </c>
      <c r="P713">
        <v>56</v>
      </c>
      <c r="Q713">
        <v>27</v>
      </c>
      <c r="S713">
        <v>3573.6</v>
      </c>
      <c r="T713">
        <v>140</v>
      </c>
      <c r="U713">
        <v>56</v>
      </c>
      <c r="V713">
        <v>27</v>
      </c>
      <c r="W713">
        <v>48</v>
      </c>
      <c r="X713">
        <v>15</v>
      </c>
      <c r="Y713">
        <v>2</v>
      </c>
      <c r="Z713">
        <v>359.875</v>
      </c>
    </row>
    <row r="714" spans="1:26" x14ac:dyDescent="0.25">
      <c r="A714" s="13">
        <f t="shared" si="106"/>
        <v>3.5781999999999998</v>
      </c>
      <c r="B714" s="15">
        <f t="shared" si="107"/>
        <v>-0.95157000000000003</v>
      </c>
      <c r="C714" s="15">
        <f t="shared" si="108"/>
        <v>1.1673900000000001</v>
      </c>
      <c r="D714" s="14">
        <f t="shared" si="108"/>
        <v>-0.52973999999999999</v>
      </c>
      <c r="E714" s="12"/>
      <c r="F714" s="11">
        <f t="shared" si="100"/>
        <v>-0.11085899037839966</v>
      </c>
      <c r="G714" s="11">
        <f t="shared" si="101"/>
        <v>-1.2173469197850079E-2</v>
      </c>
      <c r="H714" s="12">
        <f t="shared" si="102"/>
        <v>-1.0788638318036998</v>
      </c>
      <c r="I714" s="12"/>
      <c r="J714" s="16">
        <f t="shared" si="103"/>
        <v>-0.33310935869905378</v>
      </c>
      <c r="K714" s="11">
        <f t="shared" si="104"/>
        <v>-6.2375658665103043E-2</v>
      </c>
      <c r="L714" s="12">
        <f t="shared" si="105"/>
        <v>-1.8978413380750645</v>
      </c>
      <c r="N714">
        <v>3578.2</v>
      </c>
      <c r="O714">
        <v>-97</v>
      </c>
      <c r="P714">
        <v>119</v>
      </c>
      <c r="Q714">
        <v>-54</v>
      </c>
      <c r="S714">
        <v>3578.2</v>
      </c>
      <c r="T714">
        <v>-97</v>
      </c>
      <c r="U714">
        <v>119</v>
      </c>
      <c r="V714">
        <v>-54</v>
      </c>
      <c r="W714">
        <v>48</v>
      </c>
      <c r="X714">
        <v>15</v>
      </c>
      <c r="Y714">
        <v>2</v>
      </c>
      <c r="Z714">
        <v>359.875</v>
      </c>
    </row>
    <row r="715" spans="1:26" x14ac:dyDescent="0.25">
      <c r="A715" s="13">
        <f t="shared" si="106"/>
        <v>3.5828000000000002</v>
      </c>
      <c r="B715" s="15">
        <f t="shared" si="107"/>
        <v>-0.95157000000000003</v>
      </c>
      <c r="C715" s="15">
        <f t="shared" si="108"/>
        <v>1.1673900000000001</v>
      </c>
      <c r="D715" s="14">
        <f t="shared" si="108"/>
        <v>-0.52973999999999999</v>
      </c>
      <c r="E715" s="12"/>
      <c r="F715" s="11">
        <f t="shared" si="100"/>
        <v>-0.11523621237840002</v>
      </c>
      <c r="G715" s="11">
        <f t="shared" si="101"/>
        <v>-6.8034751978496332E-3</v>
      </c>
      <c r="H715" s="12">
        <f t="shared" si="102"/>
        <v>-1.0813006358037001</v>
      </c>
      <c r="I715" s="12"/>
      <c r="J715" s="16">
        <f t="shared" si="103"/>
        <v>-0.33362937766539447</v>
      </c>
      <c r="K715" s="11">
        <f t="shared" si="104"/>
        <v>-6.2419305637213159E-2</v>
      </c>
      <c r="L715" s="12">
        <f t="shared" si="105"/>
        <v>-1.902809716350562</v>
      </c>
      <c r="N715">
        <v>3582.8</v>
      </c>
      <c r="O715">
        <v>-97</v>
      </c>
      <c r="P715">
        <v>119</v>
      </c>
      <c r="Q715">
        <v>-54</v>
      </c>
      <c r="S715">
        <v>3582.8</v>
      </c>
      <c r="T715">
        <v>-97</v>
      </c>
      <c r="U715">
        <v>119</v>
      </c>
      <c r="V715">
        <v>-54</v>
      </c>
      <c r="W715">
        <v>52</v>
      </c>
      <c r="X715">
        <v>51</v>
      </c>
      <c r="Y715">
        <v>3</v>
      </c>
      <c r="Z715">
        <v>359.8125</v>
      </c>
    </row>
    <row r="716" spans="1:26" x14ac:dyDescent="0.25">
      <c r="A716" s="13">
        <f t="shared" si="106"/>
        <v>3.5874000000000001</v>
      </c>
      <c r="B716" s="15">
        <f t="shared" si="107"/>
        <v>-1.3930199999999999</v>
      </c>
      <c r="C716" s="15">
        <f t="shared" si="108"/>
        <v>-0.71613000000000004</v>
      </c>
      <c r="D716" s="14">
        <f t="shared" si="108"/>
        <v>-0.61803000000000008</v>
      </c>
      <c r="E716" s="12"/>
      <c r="F716" s="11">
        <f t="shared" si="100"/>
        <v>-0.12062876937839995</v>
      </c>
      <c r="G716" s="11">
        <f t="shared" si="101"/>
        <v>-5.7655771978496473E-3</v>
      </c>
      <c r="H716" s="12">
        <f t="shared" si="102"/>
        <v>-1.0839405068037</v>
      </c>
      <c r="I716" s="12"/>
      <c r="J716" s="16">
        <f t="shared" si="103"/>
        <v>-0.33417186712343511</v>
      </c>
      <c r="K716" s="11">
        <f t="shared" si="104"/>
        <v>-6.2448214457723264E-2</v>
      </c>
      <c r="L716" s="12">
        <f t="shared" si="105"/>
        <v>-1.907789770978559</v>
      </c>
      <c r="N716">
        <v>3587.4</v>
      </c>
      <c r="O716">
        <v>-142</v>
      </c>
      <c r="P716">
        <v>-73</v>
      </c>
      <c r="Q716">
        <v>-63</v>
      </c>
      <c r="S716">
        <v>3587.4</v>
      </c>
      <c r="T716">
        <v>-142</v>
      </c>
      <c r="U716">
        <v>-73</v>
      </c>
      <c r="V716">
        <v>-63</v>
      </c>
      <c r="W716">
        <v>52</v>
      </c>
      <c r="X716">
        <v>51</v>
      </c>
      <c r="Y716">
        <v>3</v>
      </c>
      <c r="Z716">
        <v>359.8125</v>
      </c>
    </row>
    <row r="717" spans="1:26" x14ac:dyDescent="0.25">
      <c r="A717" s="13">
        <f t="shared" si="106"/>
        <v>3.5920000000000001</v>
      </c>
      <c r="B717" s="15">
        <f t="shared" si="107"/>
        <v>-1.3930199999999999</v>
      </c>
      <c r="C717" s="15">
        <f t="shared" si="108"/>
        <v>-0.71613000000000004</v>
      </c>
      <c r="D717" s="14">
        <f t="shared" si="108"/>
        <v>-0.61803000000000008</v>
      </c>
      <c r="E717" s="12"/>
      <c r="F717" s="11">
        <f t="shared" si="100"/>
        <v>-0.12703666137839986</v>
      </c>
      <c r="G717" s="11">
        <f t="shared" si="101"/>
        <v>-9.0597751978496021E-3</v>
      </c>
      <c r="H717" s="12">
        <f t="shared" si="102"/>
        <v>-1.0867834448036999</v>
      </c>
      <c r="I717" s="12"/>
      <c r="J717" s="16">
        <f t="shared" si="103"/>
        <v>-0.33474149761417576</v>
      </c>
      <c r="K717" s="11">
        <f t="shared" si="104"/>
        <v>-6.2482312768233371E-2</v>
      </c>
      <c r="L717" s="12">
        <f t="shared" si="105"/>
        <v>-1.9127824360672558</v>
      </c>
      <c r="N717">
        <v>3592</v>
      </c>
      <c r="O717">
        <v>-142</v>
      </c>
      <c r="P717">
        <v>-73</v>
      </c>
      <c r="Q717">
        <v>-63</v>
      </c>
      <c r="S717">
        <v>3592</v>
      </c>
      <c r="T717">
        <v>-142</v>
      </c>
      <c r="U717">
        <v>-73</v>
      </c>
      <c r="V717">
        <v>-63</v>
      </c>
      <c r="W717">
        <v>-29</v>
      </c>
      <c r="X717">
        <v>45</v>
      </c>
      <c r="Y717">
        <v>4</v>
      </c>
      <c r="Z717">
        <v>359.8125</v>
      </c>
    </row>
    <row r="718" spans="1:26" x14ac:dyDescent="0.25">
      <c r="A718" s="13">
        <f t="shared" si="106"/>
        <v>3.60471429</v>
      </c>
      <c r="B718" s="15">
        <f t="shared" si="107"/>
        <v>-1.1379600000000001</v>
      </c>
      <c r="C718" s="15">
        <f t="shared" si="108"/>
        <v>-1.1968200000000002</v>
      </c>
      <c r="D718" s="14">
        <f t="shared" si="108"/>
        <v>-0.76518000000000008</v>
      </c>
      <c r="E718" s="12"/>
      <c r="F718" s="11">
        <f t="shared" si="100"/>
        <v>-0.14312646823049974</v>
      </c>
      <c r="G718" s="11">
        <f t="shared" si="101"/>
        <v>-2.1220675725599512E-2</v>
      </c>
      <c r="H718" s="12">
        <f t="shared" si="102"/>
        <v>-1.0955767113391499</v>
      </c>
      <c r="I718" s="12"/>
      <c r="J718" s="16">
        <f t="shared" si="103"/>
        <v>-0.33645896380275331</v>
      </c>
      <c r="K718" s="11">
        <f t="shared" si="104"/>
        <v>-6.2674809985419119E-2</v>
      </c>
      <c r="L718" s="12">
        <f t="shared" si="105"/>
        <v>-1.9266560160220785</v>
      </c>
      <c r="N718">
        <v>3604.7142899999999</v>
      </c>
      <c r="O718">
        <v>-116</v>
      </c>
      <c r="P718">
        <v>-122</v>
      </c>
      <c r="Q718">
        <v>-78</v>
      </c>
      <c r="S718">
        <v>3604.7142899999999</v>
      </c>
      <c r="T718">
        <v>-116</v>
      </c>
      <c r="U718">
        <v>-122</v>
      </c>
      <c r="V718">
        <v>-78</v>
      </c>
      <c r="W718">
        <v>-29</v>
      </c>
      <c r="X718">
        <v>45</v>
      </c>
      <c r="Y718">
        <v>4</v>
      </c>
      <c r="Z718">
        <v>359.8125</v>
      </c>
    </row>
    <row r="719" spans="1:26" x14ac:dyDescent="0.25">
      <c r="A719" s="13">
        <f t="shared" si="106"/>
        <v>3.6094285699999999</v>
      </c>
      <c r="B719" s="15">
        <f t="shared" si="107"/>
        <v>-1.1379600000000001</v>
      </c>
      <c r="C719" s="15">
        <f t="shared" si="108"/>
        <v>-1.1968200000000002</v>
      </c>
      <c r="D719" s="14">
        <f t="shared" si="108"/>
        <v>-0.76518000000000008</v>
      </c>
      <c r="E719" s="12"/>
      <c r="F719" s="11">
        <f t="shared" si="100"/>
        <v>-0.1484911302992997</v>
      </c>
      <c r="G719" s="11">
        <f t="shared" si="101"/>
        <v>-2.6862820315199466E-2</v>
      </c>
      <c r="H719" s="12">
        <f t="shared" si="102"/>
        <v>-1.0991839841095499</v>
      </c>
      <c r="I719" s="12"/>
      <c r="J719" s="16">
        <f t="shared" si="103"/>
        <v>-0.33714634730895182</v>
      </c>
      <c r="K719" s="11">
        <f t="shared" si="104"/>
        <v>-6.2788149517276723E-2</v>
      </c>
      <c r="L719" s="12">
        <f t="shared" si="105"/>
        <v>-1.9318293742477484</v>
      </c>
      <c r="N719">
        <v>3609.42857</v>
      </c>
      <c r="O719">
        <v>-116</v>
      </c>
      <c r="P719">
        <v>-122</v>
      </c>
      <c r="Q719">
        <v>-78</v>
      </c>
      <c r="S719">
        <v>3609.42857</v>
      </c>
      <c r="T719">
        <v>-116</v>
      </c>
      <c r="U719">
        <v>-122</v>
      </c>
      <c r="V719">
        <v>-78</v>
      </c>
      <c r="W719">
        <v>-55</v>
      </c>
      <c r="X719">
        <v>4</v>
      </c>
      <c r="Y719">
        <v>4</v>
      </c>
      <c r="Z719">
        <v>359.75</v>
      </c>
    </row>
    <row r="720" spans="1:26" x14ac:dyDescent="0.25">
      <c r="A720" s="13">
        <f t="shared" si="106"/>
        <v>3.6141428599999998</v>
      </c>
      <c r="B720" s="15">
        <f t="shared" si="107"/>
        <v>1.962</v>
      </c>
      <c r="C720" s="15">
        <f t="shared" si="108"/>
        <v>0.50031000000000003</v>
      </c>
      <c r="D720" s="14">
        <f t="shared" si="108"/>
        <v>7.8480000000000008E-2</v>
      </c>
      <c r="E720" s="12"/>
      <c r="F720" s="11">
        <f t="shared" si="100"/>
        <v>-0.14654874853349975</v>
      </c>
      <c r="G720" s="11">
        <f t="shared" si="101"/>
        <v>-2.8504595379149431E-2</v>
      </c>
      <c r="H720" s="12">
        <f t="shared" si="102"/>
        <v>-1.1008026355810498</v>
      </c>
      <c r="I720" s="12"/>
      <c r="J720" s="16">
        <f t="shared" si="103"/>
        <v>-0.33784179908414314</v>
      </c>
      <c r="K720" s="11">
        <f t="shared" si="104"/>
        <v>-6.2918658544343573E-2</v>
      </c>
      <c r="L720" s="12">
        <f t="shared" si="105"/>
        <v>-1.9370150617084188</v>
      </c>
      <c r="N720">
        <v>3614.1428599999999</v>
      </c>
      <c r="O720">
        <v>200</v>
      </c>
      <c r="P720">
        <v>51</v>
      </c>
      <c r="Q720">
        <v>8</v>
      </c>
      <c r="S720">
        <v>3614.1428599999999</v>
      </c>
      <c r="T720">
        <v>200</v>
      </c>
      <c r="U720">
        <v>51</v>
      </c>
      <c r="V720">
        <v>8</v>
      </c>
      <c r="W720">
        <v>-55</v>
      </c>
      <c r="X720">
        <v>4</v>
      </c>
      <c r="Y720">
        <v>4</v>
      </c>
      <c r="Z720">
        <v>359.75</v>
      </c>
    </row>
    <row r="721" spans="1:26" x14ac:dyDescent="0.25">
      <c r="A721" s="13">
        <f t="shared" si="106"/>
        <v>3.6188571400000002</v>
      </c>
      <c r="B721" s="15">
        <f t="shared" si="107"/>
        <v>1.962</v>
      </c>
      <c r="C721" s="15">
        <f t="shared" si="108"/>
        <v>0.50031000000000003</v>
      </c>
      <c r="D721" s="14">
        <f t="shared" si="108"/>
        <v>7.8480000000000008E-2</v>
      </c>
      <c r="E721" s="12"/>
      <c r="F721" s="11">
        <f t="shared" si="100"/>
        <v>-0.13729933117349896</v>
      </c>
      <c r="G721" s="11">
        <f t="shared" si="101"/>
        <v>-2.614599395234923E-2</v>
      </c>
      <c r="H721" s="12">
        <f t="shared" si="102"/>
        <v>-1.1004326588866498</v>
      </c>
      <c r="I721" s="12"/>
      <c r="J721" s="16">
        <f t="shared" si="103"/>
        <v>-0.33851086874674374</v>
      </c>
      <c r="K721" s="11">
        <f t="shared" si="104"/>
        <v>-6.3047477634480431E-2</v>
      </c>
      <c r="L721" s="12">
        <f t="shared" si="105"/>
        <v>-1.9422036814704209</v>
      </c>
      <c r="N721">
        <v>3618.8571400000001</v>
      </c>
      <c r="O721">
        <v>200</v>
      </c>
      <c r="P721">
        <v>51</v>
      </c>
      <c r="Q721">
        <v>8</v>
      </c>
      <c r="S721">
        <v>3618.8571400000001</v>
      </c>
      <c r="T721">
        <v>200</v>
      </c>
      <c r="U721">
        <v>51</v>
      </c>
      <c r="V721">
        <v>8</v>
      </c>
      <c r="W721">
        <v>21</v>
      </c>
      <c r="X721">
        <v>-38</v>
      </c>
      <c r="Y721">
        <v>3</v>
      </c>
      <c r="Z721">
        <v>359.75</v>
      </c>
    </row>
    <row r="722" spans="1:26" x14ac:dyDescent="0.25">
      <c r="A722" s="13">
        <f t="shared" si="106"/>
        <v>3.6235714300000001</v>
      </c>
      <c r="B722" s="15">
        <f t="shared" si="107"/>
        <v>0.85347000000000006</v>
      </c>
      <c r="C722" s="15">
        <f t="shared" si="108"/>
        <v>1.4028300000000002</v>
      </c>
      <c r="D722" s="14">
        <f t="shared" si="108"/>
        <v>6.8669999999999995E-2</v>
      </c>
      <c r="E722" s="12"/>
      <c r="F722" s="11">
        <f t="shared" si="100"/>
        <v>-0.13066286014034911</v>
      </c>
      <c r="G722" s="11">
        <f t="shared" si="101"/>
        <v>-2.1660017017049324E-2</v>
      </c>
      <c r="H722" s="12">
        <f t="shared" si="102"/>
        <v>-1.1000858049998998</v>
      </c>
      <c r="I722" s="12"/>
      <c r="J722" s="16">
        <f t="shared" si="103"/>
        <v>-0.33914249448618822</v>
      </c>
      <c r="K722" s="11">
        <f t="shared" si="104"/>
        <v>-6.316016333420689E-2</v>
      </c>
      <c r="L722" s="12">
        <f t="shared" si="105"/>
        <v>-1.9473906225649786</v>
      </c>
      <c r="N722">
        <v>3623.57143</v>
      </c>
      <c r="O722">
        <v>87</v>
      </c>
      <c r="P722">
        <v>143</v>
      </c>
      <c r="Q722">
        <v>7</v>
      </c>
      <c r="S722">
        <v>3623.57143</v>
      </c>
      <c r="T722">
        <v>87</v>
      </c>
      <c r="U722">
        <v>143</v>
      </c>
      <c r="V722">
        <v>7</v>
      </c>
      <c r="W722">
        <v>21</v>
      </c>
      <c r="X722">
        <v>-38</v>
      </c>
      <c r="Y722">
        <v>3</v>
      </c>
      <c r="Z722">
        <v>359.75</v>
      </c>
    </row>
    <row r="723" spans="1:26" x14ac:dyDescent="0.25">
      <c r="A723" s="13">
        <f t="shared" si="106"/>
        <v>3.6282857100000001</v>
      </c>
      <c r="B723" s="15">
        <f t="shared" si="107"/>
        <v>0.85347000000000006</v>
      </c>
      <c r="C723" s="15">
        <f t="shared" si="108"/>
        <v>1.4028300000000002</v>
      </c>
      <c r="D723" s="14">
        <f t="shared" si="108"/>
        <v>6.8669999999999995E-2</v>
      </c>
      <c r="E723" s="12"/>
      <c r="F723" s="11">
        <f t="shared" si="100"/>
        <v>-0.12663936358874914</v>
      </c>
      <c r="G723" s="11">
        <f t="shared" si="101"/>
        <v>-1.5046683604649379E-2</v>
      </c>
      <c r="H723" s="12">
        <f t="shared" si="102"/>
        <v>-1.0997620753922999</v>
      </c>
      <c r="I723" s="12"/>
      <c r="J723" s="16">
        <f t="shared" si="103"/>
        <v>-0.33974899184982904</v>
      </c>
      <c r="K723" s="11">
        <f t="shared" si="104"/>
        <v>-6.3246686166510316E-2</v>
      </c>
      <c r="L723" s="12">
        <f t="shared" si="105"/>
        <v>-1.9525759719977662</v>
      </c>
      <c r="N723">
        <v>3628.2857100000001</v>
      </c>
      <c r="O723">
        <v>87</v>
      </c>
      <c r="P723">
        <v>143</v>
      </c>
      <c r="Q723">
        <v>7</v>
      </c>
      <c r="S723">
        <v>3628.2857100000001</v>
      </c>
      <c r="T723">
        <v>87</v>
      </c>
      <c r="U723">
        <v>143</v>
      </c>
      <c r="V723">
        <v>7</v>
      </c>
      <c r="W723">
        <v>56</v>
      </c>
      <c r="X723">
        <v>-29</v>
      </c>
      <c r="Y723">
        <v>3</v>
      </c>
      <c r="Z723">
        <v>359.75</v>
      </c>
    </row>
    <row r="724" spans="1:26" x14ac:dyDescent="0.25">
      <c r="A724" s="13">
        <f t="shared" si="106"/>
        <v>3.633</v>
      </c>
      <c r="B724" s="15">
        <f t="shared" si="107"/>
        <v>-0.89271</v>
      </c>
      <c r="C724" s="15">
        <f t="shared" si="108"/>
        <v>0.93195000000000006</v>
      </c>
      <c r="D724" s="14">
        <f t="shared" si="108"/>
        <v>-0.34335000000000004</v>
      </c>
      <c r="E724" s="12"/>
      <c r="F724" s="11">
        <f t="shared" si="100"/>
        <v>-0.12673185795854913</v>
      </c>
      <c r="G724" s="11">
        <f t="shared" si="101"/>
        <v>-9.5432686015494966E-3</v>
      </c>
      <c r="H724" s="12">
        <f t="shared" si="102"/>
        <v>-1.1004095359808999</v>
      </c>
      <c r="I724" s="12"/>
      <c r="J724" s="16">
        <f t="shared" si="103"/>
        <v>-0.34034622455784314</v>
      </c>
      <c r="K724" s="11">
        <f t="shared" si="104"/>
        <v>-6.3304648249403392E-2</v>
      </c>
      <c r="L724" s="12">
        <f t="shared" si="105"/>
        <v>-1.9577620955106565</v>
      </c>
      <c r="N724">
        <v>3633</v>
      </c>
      <c r="O724">
        <v>-91</v>
      </c>
      <c r="P724">
        <v>95</v>
      </c>
      <c r="Q724">
        <v>-35</v>
      </c>
      <c r="S724">
        <v>3633</v>
      </c>
      <c r="T724">
        <v>-91</v>
      </c>
      <c r="U724">
        <v>95</v>
      </c>
      <c r="V724">
        <v>-35</v>
      </c>
      <c r="W724">
        <v>56</v>
      </c>
      <c r="X724">
        <v>-29</v>
      </c>
      <c r="Y724">
        <v>3</v>
      </c>
      <c r="Z724">
        <v>359.75</v>
      </c>
    </row>
    <row r="725" spans="1:26" x14ac:dyDescent="0.25">
      <c r="A725" s="13">
        <f t="shared" si="106"/>
        <v>3.6377142899999999</v>
      </c>
      <c r="B725" s="15">
        <f t="shared" si="107"/>
        <v>-0.89271</v>
      </c>
      <c r="C725" s="15">
        <f t="shared" si="108"/>
        <v>0.93195000000000006</v>
      </c>
      <c r="D725" s="14">
        <f t="shared" si="108"/>
        <v>-0.34335000000000004</v>
      </c>
      <c r="E725" s="12"/>
      <c r="F725" s="11">
        <f t="shared" si="100"/>
        <v>-0.13094035178444904</v>
      </c>
      <c r="G725" s="11">
        <f t="shared" si="101"/>
        <v>-5.1497860360495903E-3</v>
      </c>
      <c r="H725" s="12">
        <f t="shared" si="102"/>
        <v>-1.1020281874523998</v>
      </c>
      <c r="I725" s="12"/>
      <c r="J725" s="16">
        <f t="shared" si="103"/>
        <v>-0.3409535953186778</v>
      </c>
      <c r="K725" s="11">
        <f t="shared" si="104"/>
        <v>-6.3339281909677136E-2</v>
      </c>
      <c r="L725" s="12">
        <f t="shared" si="105"/>
        <v>-1.9629535605782586</v>
      </c>
      <c r="N725">
        <v>3637.7142899999999</v>
      </c>
      <c r="O725">
        <v>-91</v>
      </c>
      <c r="P725">
        <v>95</v>
      </c>
      <c r="Q725">
        <v>-35</v>
      </c>
      <c r="S725">
        <v>3637.7142899999999</v>
      </c>
      <c r="T725">
        <v>-91</v>
      </c>
      <c r="U725">
        <v>95</v>
      </c>
      <c r="V725">
        <v>-35</v>
      </c>
      <c r="W725">
        <v>22</v>
      </c>
      <c r="X725">
        <v>16</v>
      </c>
      <c r="Y725">
        <v>4</v>
      </c>
      <c r="Z725">
        <v>359.6875</v>
      </c>
    </row>
    <row r="726" spans="1:26" x14ac:dyDescent="0.25">
      <c r="A726" s="13">
        <f t="shared" si="106"/>
        <v>3.6424285699999999</v>
      </c>
      <c r="B726" s="15">
        <f t="shared" si="107"/>
        <v>1.8933300000000002</v>
      </c>
      <c r="C726" s="15">
        <f t="shared" si="108"/>
        <v>-0.20601000000000003</v>
      </c>
      <c r="D726" s="14">
        <f t="shared" si="108"/>
        <v>2.9430000000000001E-2</v>
      </c>
      <c r="E726" s="12"/>
      <c r="F726" s="11">
        <f t="shared" si="100"/>
        <v>-0.12858175035764907</v>
      </c>
      <c r="G726" s="11">
        <f t="shared" si="101"/>
        <v>-3.4386438244496048E-3</v>
      </c>
      <c r="H726" s="12">
        <f t="shared" si="102"/>
        <v>-1.1027681408411998</v>
      </c>
      <c r="I726" s="12"/>
      <c r="J726" s="16">
        <f t="shared" si="103"/>
        <v>-0.341565325246521</v>
      </c>
      <c r="K726" s="11">
        <f t="shared" si="104"/>
        <v>-6.3359526041238512E-2</v>
      </c>
      <c r="L726" s="12">
        <f t="shared" si="105"/>
        <v>-1.9681505741955325</v>
      </c>
      <c r="N726">
        <v>3642.42857</v>
      </c>
      <c r="O726">
        <v>193</v>
      </c>
      <c r="P726">
        <v>-21</v>
      </c>
      <c r="Q726">
        <v>3</v>
      </c>
      <c r="S726">
        <v>3642.42857</v>
      </c>
      <c r="T726">
        <v>193</v>
      </c>
      <c r="U726">
        <v>-21</v>
      </c>
      <c r="V726">
        <v>3</v>
      </c>
      <c r="W726">
        <v>22</v>
      </c>
      <c r="X726">
        <v>16</v>
      </c>
      <c r="Y726">
        <v>4</v>
      </c>
      <c r="Z726">
        <v>359.6875</v>
      </c>
    </row>
    <row r="727" spans="1:26" x14ac:dyDescent="0.25">
      <c r="A727" s="13">
        <f t="shared" si="106"/>
        <v>3.6471428599999998</v>
      </c>
      <c r="B727" s="15">
        <f t="shared" si="107"/>
        <v>1.8933300000000002</v>
      </c>
      <c r="C727" s="15">
        <f t="shared" si="108"/>
        <v>-0.20601000000000003</v>
      </c>
      <c r="D727" s="14">
        <f t="shared" si="108"/>
        <v>2.9430000000000001E-2</v>
      </c>
      <c r="E727" s="12"/>
      <c r="F727" s="11">
        <f t="shared" si="100"/>
        <v>-0.11965604367194926</v>
      </c>
      <c r="G727" s="11">
        <f t="shared" si="101"/>
        <v>-4.4098347073495839E-3</v>
      </c>
      <c r="H727" s="12">
        <f t="shared" si="102"/>
        <v>-1.1026293992864997</v>
      </c>
      <c r="I727" s="12"/>
      <c r="J727" s="16">
        <f t="shared" si="103"/>
        <v>-0.34215045772152891</v>
      </c>
      <c r="K727" s="11">
        <f t="shared" si="104"/>
        <v>-6.3378026043167349E-2</v>
      </c>
      <c r="L727" s="12">
        <f t="shared" si="105"/>
        <v>-1.9733490159802567</v>
      </c>
      <c r="N727">
        <v>3647.1428599999999</v>
      </c>
      <c r="O727">
        <v>193</v>
      </c>
      <c r="P727">
        <v>-21</v>
      </c>
      <c r="Q727">
        <v>3</v>
      </c>
      <c r="S727">
        <v>3647.1428599999999</v>
      </c>
      <c r="T727">
        <v>193</v>
      </c>
      <c r="U727">
        <v>-21</v>
      </c>
      <c r="V727">
        <v>3</v>
      </c>
      <c r="W727">
        <v>-36</v>
      </c>
      <c r="X727">
        <v>3</v>
      </c>
      <c r="Y727">
        <v>4</v>
      </c>
      <c r="Z727">
        <v>359.6875</v>
      </c>
    </row>
    <row r="728" spans="1:26" x14ac:dyDescent="0.25">
      <c r="A728" s="13">
        <f t="shared" si="106"/>
        <v>3.6518571400000002</v>
      </c>
      <c r="B728" s="15">
        <f t="shared" si="107"/>
        <v>3.1784400000000002</v>
      </c>
      <c r="C728" s="15">
        <f t="shared" si="108"/>
        <v>-0.32373000000000002</v>
      </c>
      <c r="D728" s="14">
        <f t="shared" si="108"/>
        <v>1.42245</v>
      </c>
      <c r="E728" s="12"/>
      <c r="F728" s="11">
        <f t="shared" si="100"/>
        <v>-0.10770117173414824</v>
      </c>
      <c r="G728" s="11">
        <f t="shared" si="101"/>
        <v>-5.6585060509496913E-3</v>
      </c>
      <c r="H728" s="12">
        <f t="shared" si="102"/>
        <v>-1.0992071148632994</v>
      </c>
      <c r="I728" s="12"/>
      <c r="J728" s="16">
        <f t="shared" si="103"/>
        <v>-0.34268637050825129</v>
      </c>
      <c r="K728" s="11">
        <f t="shared" si="104"/>
        <v>-6.3401758531902372E-2</v>
      </c>
      <c r="L728" s="12">
        <f t="shared" si="105"/>
        <v>-1.9785390529012201</v>
      </c>
      <c r="N728">
        <v>3651.8571400000001</v>
      </c>
      <c r="O728">
        <v>324</v>
      </c>
      <c r="P728">
        <v>-33</v>
      </c>
      <c r="Q728">
        <v>145</v>
      </c>
      <c r="S728">
        <v>3651.8571400000001</v>
      </c>
      <c r="T728">
        <v>324</v>
      </c>
      <c r="U728">
        <v>-33</v>
      </c>
      <c r="V728">
        <v>145</v>
      </c>
      <c r="W728">
        <v>-36</v>
      </c>
      <c r="X728">
        <v>3</v>
      </c>
      <c r="Y728">
        <v>4</v>
      </c>
      <c r="Z728">
        <v>359.6875</v>
      </c>
    </row>
    <row r="729" spans="1:26" x14ac:dyDescent="0.25">
      <c r="A729" s="13">
        <f t="shared" si="106"/>
        <v>3.6565714300000001</v>
      </c>
      <c r="B729" s="15">
        <f t="shared" si="107"/>
        <v>3.1784400000000002</v>
      </c>
      <c r="C729" s="15">
        <f t="shared" si="108"/>
        <v>-0.32373000000000002</v>
      </c>
      <c r="D729" s="14">
        <f t="shared" si="108"/>
        <v>1.42245</v>
      </c>
      <c r="E729" s="12"/>
      <c r="F729" s="11">
        <f t="shared" si="100"/>
        <v>-9.2717083826548558E-2</v>
      </c>
      <c r="G729" s="11">
        <f t="shared" si="101"/>
        <v>-7.1846631526496585E-3</v>
      </c>
      <c r="H729" s="12">
        <f t="shared" si="102"/>
        <v>-1.0925012730527994</v>
      </c>
      <c r="I729" s="12"/>
      <c r="J729" s="16">
        <f t="shared" si="103"/>
        <v>-0.34315878539725492</v>
      </c>
      <c r="K729" s="11">
        <f t="shared" si="104"/>
        <v>-6.3432031743974784E-2</v>
      </c>
      <c r="L729" s="12">
        <f t="shared" si="105"/>
        <v>-1.9837052273692546</v>
      </c>
      <c r="N729">
        <v>3656.57143</v>
      </c>
      <c r="O729">
        <v>324</v>
      </c>
      <c r="P729">
        <v>-33</v>
      </c>
      <c r="Q729">
        <v>145</v>
      </c>
      <c r="S729">
        <v>3656.57143</v>
      </c>
      <c r="T729">
        <v>324</v>
      </c>
      <c r="U729">
        <v>-33</v>
      </c>
      <c r="V729">
        <v>145</v>
      </c>
      <c r="W729">
        <v>-21</v>
      </c>
      <c r="X729">
        <v>-88</v>
      </c>
      <c r="Y729">
        <v>2</v>
      </c>
      <c r="Z729">
        <v>359.625</v>
      </c>
    </row>
    <row r="730" spans="1:26" x14ac:dyDescent="0.25">
      <c r="A730" s="13">
        <f t="shared" si="106"/>
        <v>3.66128571</v>
      </c>
      <c r="B730" s="15">
        <f t="shared" si="107"/>
        <v>0.44145000000000006</v>
      </c>
      <c r="C730" s="15">
        <f t="shared" si="108"/>
        <v>-0.52973999999999999</v>
      </c>
      <c r="D730" s="14">
        <f t="shared" si="108"/>
        <v>-0.76518000000000008</v>
      </c>
      <c r="E730" s="12"/>
      <c r="F730" s="11">
        <f t="shared" si="100"/>
        <v>-8.4184496311948631E-2</v>
      </c>
      <c r="G730" s="11">
        <f t="shared" si="101"/>
        <v>-9.1964114284496419E-3</v>
      </c>
      <c r="H730" s="12">
        <f t="shared" si="102"/>
        <v>-1.0909519956449993</v>
      </c>
      <c r="I730" s="12"/>
      <c r="J730" s="16">
        <f t="shared" si="103"/>
        <v>-0.34357576718786259</v>
      </c>
      <c r="K730" s="11">
        <f t="shared" si="104"/>
        <v>-6.347064423011288E-2</v>
      </c>
      <c r="L730" s="12">
        <f t="shared" si="105"/>
        <v>-1.9888519324070328</v>
      </c>
      <c r="N730">
        <v>3661.2857100000001</v>
      </c>
      <c r="O730">
        <v>45</v>
      </c>
      <c r="P730">
        <v>-54</v>
      </c>
      <c r="Q730">
        <v>-78</v>
      </c>
      <c r="S730">
        <v>3661.2857100000001</v>
      </c>
      <c r="T730">
        <v>45</v>
      </c>
      <c r="U730">
        <v>-54</v>
      </c>
      <c r="V730">
        <v>-78</v>
      </c>
      <c r="W730">
        <v>-21</v>
      </c>
      <c r="X730">
        <v>-88</v>
      </c>
      <c r="Y730">
        <v>2</v>
      </c>
      <c r="Z730">
        <v>359.625</v>
      </c>
    </row>
    <row r="731" spans="1:26" x14ac:dyDescent="0.25">
      <c r="A731" s="13">
        <f t="shared" si="106"/>
        <v>3.6659999999999999</v>
      </c>
      <c r="B731" s="15">
        <f t="shared" si="107"/>
        <v>0.44145000000000006</v>
      </c>
      <c r="C731" s="15">
        <f t="shared" si="108"/>
        <v>-0.52973999999999999</v>
      </c>
      <c r="D731" s="14">
        <f t="shared" si="108"/>
        <v>-0.76518000000000008</v>
      </c>
      <c r="E731" s="12"/>
      <c r="F731" s="11">
        <f t="shared" si="100"/>
        <v>-8.2103372991448681E-2</v>
      </c>
      <c r="G731" s="11">
        <f t="shared" si="101"/>
        <v>-1.1693759413049589E-2</v>
      </c>
      <c r="H731" s="12">
        <f t="shared" si="102"/>
        <v>-1.0945592760671992</v>
      </c>
      <c r="I731" s="12"/>
      <c r="J731" s="16">
        <f t="shared" si="103"/>
        <v>-0.34396773180755175</v>
      </c>
      <c r="K731" s="11">
        <f t="shared" si="104"/>
        <v>-6.351988539186107E-2</v>
      </c>
      <c r="L731" s="12">
        <f t="shared" si="105"/>
        <v>-1.9940034993735929</v>
      </c>
      <c r="N731">
        <v>3666</v>
      </c>
      <c r="O731">
        <v>45</v>
      </c>
      <c r="P731">
        <v>-54</v>
      </c>
      <c r="Q731">
        <v>-78</v>
      </c>
      <c r="S731">
        <v>3666</v>
      </c>
      <c r="T731">
        <v>45</v>
      </c>
      <c r="U731">
        <v>-54</v>
      </c>
      <c r="V731">
        <v>-78</v>
      </c>
      <c r="W731">
        <v>-7</v>
      </c>
      <c r="X731">
        <v>-17</v>
      </c>
      <c r="Y731">
        <v>2</v>
      </c>
      <c r="Z731">
        <v>359.625</v>
      </c>
    </row>
    <row r="732" spans="1:26" x14ac:dyDescent="0.25">
      <c r="A732" s="13">
        <f t="shared" si="106"/>
        <v>3.6707142899999998</v>
      </c>
      <c r="B732" s="15">
        <f t="shared" si="107"/>
        <v>-1.59903</v>
      </c>
      <c r="C732" s="15">
        <f t="shared" si="108"/>
        <v>2.9430000000000001E-2</v>
      </c>
      <c r="D732" s="14">
        <f t="shared" si="108"/>
        <v>-2.5702200000000004</v>
      </c>
      <c r="E732" s="12"/>
      <c r="F732" s="11">
        <f t="shared" si="100"/>
        <v>-8.4831956900548622E-2</v>
      </c>
      <c r="G732" s="11">
        <f t="shared" si="101"/>
        <v>-1.2873062627999563E-2</v>
      </c>
      <c r="H732" s="12">
        <f t="shared" si="102"/>
        <v>-1.102421297500199</v>
      </c>
      <c r="I732" s="12"/>
      <c r="J732" s="16">
        <f t="shared" si="103"/>
        <v>-0.34436122258572999</v>
      </c>
      <c r="K732" s="11">
        <f t="shared" si="104"/>
        <v>-6.3577792953601012E-2</v>
      </c>
      <c r="L732" s="12">
        <f t="shared" si="105"/>
        <v>-1.9991821011476743</v>
      </c>
      <c r="N732">
        <v>3670.7142899999999</v>
      </c>
      <c r="O732">
        <v>-163</v>
      </c>
      <c r="P732">
        <v>3</v>
      </c>
      <c r="Q732">
        <v>-262</v>
      </c>
      <c r="S732">
        <v>3670.7142899999999</v>
      </c>
      <c r="T732">
        <v>-163</v>
      </c>
      <c r="U732">
        <v>3</v>
      </c>
      <c r="V732">
        <v>-262</v>
      </c>
      <c r="W732">
        <v>-7</v>
      </c>
      <c r="X732">
        <v>-17</v>
      </c>
      <c r="Y732">
        <v>2</v>
      </c>
      <c r="Z732">
        <v>359.625</v>
      </c>
    </row>
    <row r="733" spans="1:26" x14ac:dyDescent="0.25">
      <c r="A733" s="13">
        <f t="shared" si="106"/>
        <v>3.6754285700000002</v>
      </c>
      <c r="B733" s="15">
        <f t="shared" si="107"/>
        <v>-1.59903</v>
      </c>
      <c r="C733" s="15">
        <f t="shared" si="108"/>
        <v>2.9430000000000001E-2</v>
      </c>
      <c r="D733" s="14">
        <f t="shared" si="108"/>
        <v>-2.5702200000000004</v>
      </c>
      <c r="E733" s="12"/>
      <c r="F733" s="11">
        <f t="shared" si="100"/>
        <v>-9.2370232048949272E-2</v>
      </c>
      <c r="G733" s="11">
        <f t="shared" si="101"/>
        <v>-1.2734321367599551E-2</v>
      </c>
      <c r="H733" s="12">
        <f t="shared" si="102"/>
        <v>-1.1145380342418001</v>
      </c>
      <c r="I733" s="12"/>
      <c r="J733" s="16">
        <f t="shared" si="103"/>
        <v>-0.34477891295339042</v>
      </c>
      <c r="K733" s="11">
        <f t="shared" si="104"/>
        <v>-6.36381531427124E-2</v>
      </c>
      <c r="L733" s="12">
        <f t="shared" si="105"/>
        <v>-2.0044077846668968</v>
      </c>
      <c r="N733">
        <v>3675.42857</v>
      </c>
      <c r="O733">
        <v>-163</v>
      </c>
      <c r="P733">
        <v>3</v>
      </c>
      <c r="Q733">
        <v>-262</v>
      </c>
      <c r="S733">
        <v>3675.42857</v>
      </c>
      <c r="T733">
        <v>-163</v>
      </c>
      <c r="U733">
        <v>3</v>
      </c>
      <c r="V733">
        <v>-262</v>
      </c>
      <c r="W733">
        <v>-4</v>
      </c>
      <c r="X733">
        <v>26</v>
      </c>
      <c r="Y733">
        <v>3</v>
      </c>
      <c r="Z733">
        <v>359.625</v>
      </c>
    </row>
    <row r="734" spans="1:26" x14ac:dyDescent="0.25">
      <c r="A734" s="13">
        <f t="shared" si="106"/>
        <v>3.6801428600000001</v>
      </c>
      <c r="B734" s="15">
        <f t="shared" si="107"/>
        <v>1.8933300000000002</v>
      </c>
      <c r="C734" s="15">
        <f t="shared" si="108"/>
        <v>0.85347000000000006</v>
      </c>
      <c r="D734" s="14">
        <f t="shared" si="108"/>
        <v>1.4813100000000001</v>
      </c>
      <c r="E734" s="12"/>
      <c r="F734" s="11">
        <f t="shared" si="100"/>
        <v>-9.1676524275449284E-2</v>
      </c>
      <c r="G734" s="11">
        <f t="shared" si="101"/>
        <v>-1.0653198047099596E-2</v>
      </c>
      <c r="H734" s="12">
        <f t="shared" si="102"/>
        <v>-1.1171047530037501</v>
      </c>
      <c r="I734" s="12"/>
      <c r="J734" s="16">
        <f t="shared" si="103"/>
        <v>-0.3452127378448267</v>
      </c>
      <c r="K734" s="11">
        <f t="shared" si="104"/>
        <v>-6.3693280917163156E-2</v>
      </c>
      <c r="L734" s="12">
        <f t="shared" si="105"/>
        <v>-2.0096680903046384</v>
      </c>
      <c r="N734">
        <v>3680.1428599999999</v>
      </c>
      <c r="O734">
        <v>193</v>
      </c>
      <c r="P734">
        <v>87</v>
      </c>
      <c r="Q734">
        <v>151</v>
      </c>
      <c r="S734">
        <v>3680.1428599999999</v>
      </c>
      <c r="T734">
        <v>193</v>
      </c>
      <c r="U734">
        <v>87</v>
      </c>
      <c r="V734">
        <v>151</v>
      </c>
      <c r="W734">
        <v>-4</v>
      </c>
      <c r="X734">
        <v>26</v>
      </c>
      <c r="Y734">
        <v>3</v>
      </c>
      <c r="Z734">
        <v>359.625</v>
      </c>
    </row>
    <row r="735" spans="1:26" x14ac:dyDescent="0.25">
      <c r="A735" s="13">
        <f t="shared" si="106"/>
        <v>3.6848571400000001</v>
      </c>
      <c r="B735" s="15">
        <f t="shared" si="107"/>
        <v>1.8933300000000002</v>
      </c>
      <c r="C735" s="15">
        <f t="shared" si="108"/>
        <v>0.85347000000000006</v>
      </c>
      <c r="D735" s="14">
        <f t="shared" si="108"/>
        <v>1.4813100000000001</v>
      </c>
      <c r="E735" s="12"/>
      <c r="F735" s="11">
        <f t="shared" si="100"/>
        <v>-8.2750836523049362E-2</v>
      </c>
      <c r="G735" s="11">
        <f t="shared" si="101"/>
        <v>-6.62970149549963E-3</v>
      </c>
      <c r="H735" s="12">
        <f t="shared" si="102"/>
        <v>-1.1101214428969501</v>
      </c>
      <c r="I735" s="12"/>
      <c r="J735" s="16">
        <f t="shared" si="103"/>
        <v>-0.34562388755405926</v>
      </c>
      <c r="K735" s="11">
        <f t="shared" si="104"/>
        <v>-6.3734019130990999E-2</v>
      </c>
      <c r="L735" s="12">
        <f t="shared" si="105"/>
        <v>-2.0149179742600438</v>
      </c>
      <c r="N735">
        <v>3684.8571400000001</v>
      </c>
      <c r="O735">
        <v>193</v>
      </c>
      <c r="P735">
        <v>87</v>
      </c>
      <c r="Q735">
        <v>151</v>
      </c>
      <c r="S735">
        <v>3684.8571400000001</v>
      </c>
      <c r="T735">
        <v>193</v>
      </c>
      <c r="U735">
        <v>87</v>
      </c>
      <c r="V735">
        <v>151</v>
      </c>
      <c r="W735">
        <v>25</v>
      </c>
      <c r="X735">
        <v>-59</v>
      </c>
      <c r="Y735">
        <v>3</v>
      </c>
      <c r="Z735">
        <v>359.625</v>
      </c>
    </row>
    <row r="736" spans="1:26" x14ac:dyDescent="0.25">
      <c r="A736" s="13">
        <f t="shared" si="106"/>
        <v>3.68957143</v>
      </c>
      <c r="B736" s="15">
        <f t="shared" si="107"/>
        <v>0.54935999999999996</v>
      </c>
      <c r="C736" s="15">
        <f t="shared" si="108"/>
        <v>1.3047299999999999</v>
      </c>
      <c r="D736" s="14">
        <f t="shared" si="108"/>
        <v>-0.39240000000000003</v>
      </c>
      <c r="E736" s="12"/>
      <c r="F736" s="11">
        <f t="shared" si="100"/>
        <v>-7.6993062002999491E-2</v>
      </c>
      <c r="G736" s="11">
        <f t="shared" si="101"/>
        <v>-1.5425111564997393E-3</v>
      </c>
      <c r="H736" s="12">
        <f t="shared" si="102"/>
        <v>-1.1075547241350001</v>
      </c>
      <c r="I736" s="12"/>
      <c r="J736" s="16">
        <f t="shared" si="103"/>
        <v>-0.34600042708575046</v>
      </c>
      <c r="K736" s="11">
        <f t="shared" si="104"/>
        <v>-6.3753282221182594E-2</v>
      </c>
      <c r="L736" s="12">
        <f t="shared" si="105"/>
        <v>-2.0201453585487821</v>
      </c>
      <c r="N736">
        <v>3689.57143</v>
      </c>
      <c r="O736">
        <v>56</v>
      </c>
      <c r="P736">
        <v>133</v>
      </c>
      <c r="Q736">
        <v>-40</v>
      </c>
      <c r="S736">
        <v>3689.57143</v>
      </c>
      <c r="T736">
        <v>56</v>
      </c>
      <c r="U736">
        <v>133</v>
      </c>
      <c r="V736">
        <v>-40</v>
      </c>
      <c r="W736">
        <v>25</v>
      </c>
      <c r="X736">
        <v>-59</v>
      </c>
      <c r="Y736">
        <v>3</v>
      </c>
      <c r="Z736">
        <v>359.625</v>
      </c>
    </row>
    <row r="737" spans="1:26" x14ac:dyDescent="0.25">
      <c r="A737" s="13">
        <f t="shared" si="106"/>
        <v>3.6942857099999999</v>
      </c>
      <c r="B737" s="15">
        <f t="shared" si="107"/>
        <v>0.54935999999999996</v>
      </c>
      <c r="C737" s="15">
        <f t="shared" si="108"/>
        <v>1.3047299999999999</v>
      </c>
      <c r="D737" s="14">
        <f t="shared" si="108"/>
        <v>-0.39240000000000003</v>
      </c>
      <c r="E737" s="12"/>
      <c r="F737" s="11">
        <f t="shared" si="100"/>
        <v>-7.4403225142199519E-2</v>
      </c>
      <c r="G737" s="11">
        <f t="shared" si="101"/>
        <v>4.6083513879002077E-3</v>
      </c>
      <c r="H737" s="12">
        <f t="shared" si="102"/>
        <v>-1.1094046076070001</v>
      </c>
      <c r="I737" s="12"/>
      <c r="J737" s="16">
        <f t="shared" si="103"/>
        <v>-0.3463572893300319</v>
      </c>
      <c r="K737" s="11">
        <f t="shared" si="104"/>
        <v>-6.3746055606539551E-2</v>
      </c>
      <c r="L737" s="12">
        <f t="shared" si="105"/>
        <v>-2.0253710420680044</v>
      </c>
      <c r="N737">
        <v>3694.2857100000001</v>
      </c>
      <c r="O737">
        <v>56</v>
      </c>
      <c r="P737">
        <v>133</v>
      </c>
      <c r="Q737">
        <v>-40</v>
      </c>
      <c r="S737">
        <v>3694.2857100000001</v>
      </c>
      <c r="T737">
        <v>56</v>
      </c>
      <c r="U737">
        <v>133</v>
      </c>
      <c r="V737">
        <v>-40</v>
      </c>
      <c r="W737">
        <v>52</v>
      </c>
      <c r="X737">
        <v>2</v>
      </c>
      <c r="Y737">
        <v>3</v>
      </c>
      <c r="Z737">
        <v>359.625</v>
      </c>
    </row>
    <row r="738" spans="1:26" x14ac:dyDescent="0.25">
      <c r="A738" s="13">
        <f t="shared" si="106"/>
        <v>3.6989999999999998</v>
      </c>
      <c r="B738" s="15">
        <f t="shared" si="107"/>
        <v>0.34335000000000004</v>
      </c>
      <c r="C738" s="15">
        <f t="shared" si="108"/>
        <v>-0.36297000000000001</v>
      </c>
      <c r="D738" s="14">
        <f t="shared" si="108"/>
        <v>-1.2360600000000002</v>
      </c>
      <c r="E738" s="12"/>
      <c r="F738" s="11">
        <f t="shared" si="100"/>
        <v>-7.2298978229249564E-2</v>
      </c>
      <c r="G738" s="11">
        <f t="shared" si="101"/>
        <v>6.8282162631001595E-3</v>
      </c>
      <c r="H738" s="12">
        <f t="shared" si="102"/>
        <v>-1.1132431239537</v>
      </c>
      <c r="I738" s="12"/>
      <c r="J738" s="16">
        <f t="shared" si="103"/>
        <v>-0.34670308769519786</v>
      </c>
      <c r="K738" s="11">
        <f t="shared" si="104"/>
        <v>-6.371909795828383E-2</v>
      </c>
      <c r="L738" s="12">
        <f t="shared" si="105"/>
        <v>-2.0306101450552139</v>
      </c>
      <c r="N738">
        <v>3699</v>
      </c>
      <c r="O738">
        <v>35</v>
      </c>
      <c r="P738">
        <v>-37</v>
      </c>
      <c r="Q738">
        <v>-126</v>
      </c>
      <c r="S738">
        <v>3699</v>
      </c>
      <c r="T738">
        <v>35</v>
      </c>
      <c r="U738">
        <v>-37</v>
      </c>
      <c r="V738">
        <v>-126</v>
      </c>
      <c r="W738">
        <v>52</v>
      </c>
      <c r="X738">
        <v>2</v>
      </c>
      <c r="Y738">
        <v>3</v>
      </c>
      <c r="Z738">
        <v>359.625</v>
      </c>
    </row>
    <row r="739" spans="1:26" x14ac:dyDescent="0.25">
      <c r="A739" s="13">
        <f t="shared" si="106"/>
        <v>3.7046842099999999</v>
      </c>
      <c r="B739" s="15">
        <f t="shared" si="107"/>
        <v>0.34335000000000004</v>
      </c>
      <c r="C739" s="15">
        <f t="shared" si="108"/>
        <v>-0.36297000000000001</v>
      </c>
      <c r="D739" s="14">
        <f t="shared" si="108"/>
        <v>-1.2360600000000002</v>
      </c>
      <c r="E739" s="12"/>
      <c r="F739" s="11">
        <f t="shared" si="100"/>
        <v>-7.0347304725749543E-2</v>
      </c>
      <c r="G739" s="11">
        <f t="shared" si="101"/>
        <v>4.7650185594001315E-3</v>
      </c>
      <c r="H739" s="12">
        <f t="shared" si="102"/>
        <v>-1.1202691485663001</v>
      </c>
      <c r="I739" s="12"/>
      <c r="J739" s="16">
        <f t="shared" si="103"/>
        <v>-0.34710850340921567</v>
      </c>
      <c r="K739" s="11">
        <f t="shared" si="104"/>
        <v>-6.3686148767628625E-2</v>
      </c>
      <c r="L739" s="12">
        <f t="shared" si="105"/>
        <v>-2.0369580214525045</v>
      </c>
      <c r="N739">
        <v>3704.6842099999999</v>
      </c>
      <c r="O739">
        <v>35</v>
      </c>
      <c r="P739">
        <v>-37</v>
      </c>
      <c r="Q739">
        <v>-126</v>
      </c>
      <c r="S739">
        <v>3704.6842099999999</v>
      </c>
      <c r="T739">
        <v>35</v>
      </c>
      <c r="U739">
        <v>-37</v>
      </c>
      <c r="V739">
        <v>-126</v>
      </c>
      <c r="W739">
        <v>-32</v>
      </c>
      <c r="X739">
        <v>14</v>
      </c>
      <c r="Y739">
        <v>3</v>
      </c>
      <c r="Z739">
        <v>359.625</v>
      </c>
    </row>
    <row r="740" spans="1:26" x14ac:dyDescent="0.25">
      <c r="A740" s="13">
        <f t="shared" si="106"/>
        <v>3.7093684199999997</v>
      </c>
      <c r="B740" s="15">
        <f t="shared" si="107"/>
        <v>0.82404000000000011</v>
      </c>
      <c r="C740" s="15">
        <f t="shared" si="108"/>
        <v>0.55917000000000006</v>
      </c>
      <c r="D740" s="14">
        <f t="shared" si="108"/>
        <v>-6.8669999999999995E-2</v>
      </c>
      <c r="E740" s="12"/>
      <c r="F740" s="11">
        <f t="shared" si="100"/>
        <v>-6.7613154769799691E-2</v>
      </c>
      <c r="G740" s="11">
        <f t="shared" si="101"/>
        <v>5.2245395604001068E-3</v>
      </c>
      <c r="H740" s="12">
        <f t="shared" si="102"/>
        <v>-1.1233249632229498</v>
      </c>
      <c r="I740" s="12"/>
      <c r="J740" s="16">
        <f t="shared" si="103"/>
        <v>-0.34743162129120247</v>
      </c>
      <c r="K740" s="11">
        <f t="shared" si="104"/>
        <v>-6.366275217360845E-2</v>
      </c>
      <c r="L740" s="12">
        <f t="shared" si="105"/>
        <v>-2.0422127544396962</v>
      </c>
      <c r="N740">
        <v>3709.3684199999998</v>
      </c>
      <c r="O740">
        <v>84</v>
      </c>
      <c r="P740">
        <v>57</v>
      </c>
      <c r="Q740">
        <v>-7</v>
      </c>
      <c r="S740">
        <v>3709.3684199999998</v>
      </c>
      <c r="T740">
        <v>84</v>
      </c>
      <c r="U740">
        <v>57</v>
      </c>
      <c r="V740">
        <v>-7</v>
      </c>
      <c r="W740">
        <v>-32</v>
      </c>
      <c r="X740">
        <v>14</v>
      </c>
      <c r="Y740">
        <v>3</v>
      </c>
      <c r="Z740">
        <v>359.625</v>
      </c>
    </row>
    <row r="741" spans="1:26" x14ac:dyDescent="0.25">
      <c r="A741" s="13">
        <f t="shared" si="106"/>
        <v>3.7140526300000003</v>
      </c>
      <c r="B741" s="15">
        <f t="shared" si="107"/>
        <v>0.82404000000000011</v>
      </c>
      <c r="C741" s="15">
        <f t="shared" si="108"/>
        <v>0.55917000000000006</v>
      </c>
      <c r="D741" s="14">
        <f t="shared" si="108"/>
        <v>-6.8669999999999995E-2</v>
      </c>
      <c r="E741" s="12"/>
      <c r="F741" s="11">
        <f t="shared" si="100"/>
        <v>-6.3753178361399168E-2</v>
      </c>
      <c r="G741" s="11">
        <f t="shared" si="101"/>
        <v>7.8438092661004613E-3</v>
      </c>
      <c r="H741" s="12">
        <f t="shared" si="102"/>
        <v>-1.1236466279236499</v>
      </c>
      <c r="I741" s="12"/>
      <c r="J741" s="16">
        <f t="shared" si="103"/>
        <v>-0.34773929503686074</v>
      </c>
      <c r="K741" s="11">
        <f t="shared" si="104"/>
        <v>-6.3632144728480153E-2</v>
      </c>
      <c r="L741" s="12">
        <f t="shared" si="105"/>
        <v>-2.0474753978381792</v>
      </c>
      <c r="N741">
        <v>3714.0526300000001</v>
      </c>
      <c r="O741">
        <v>84</v>
      </c>
      <c r="P741">
        <v>57</v>
      </c>
      <c r="Q741">
        <v>-7</v>
      </c>
      <c r="S741">
        <v>3714.0526300000001</v>
      </c>
      <c r="T741">
        <v>84</v>
      </c>
      <c r="U741">
        <v>57</v>
      </c>
      <c r="V741">
        <v>-7</v>
      </c>
      <c r="W741">
        <v>-35</v>
      </c>
      <c r="X741">
        <v>-5</v>
      </c>
      <c r="Y741">
        <v>3</v>
      </c>
      <c r="Z741">
        <v>359.625</v>
      </c>
    </row>
    <row r="742" spans="1:26" x14ac:dyDescent="0.25">
      <c r="A742" s="13">
        <f t="shared" si="106"/>
        <v>3.71873684</v>
      </c>
      <c r="B742" s="15">
        <f t="shared" si="107"/>
        <v>0.40221000000000001</v>
      </c>
      <c r="C742" s="15">
        <f t="shared" si="108"/>
        <v>1.0006200000000001</v>
      </c>
      <c r="D742" s="14">
        <f t="shared" si="108"/>
        <v>-0.51012000000000002</v>
      </c>
      <c r="E742" s="12"/>
      <c r="F742" s="11">
        <f t="shared" si="100"/>
        <v>-6.0881172105149324E-2</v>
      </c>
      <c r="G742" s="11">
        <f t="shared" si="101"/>
        <v>1.1497001224050262E-2</v>
      </c>
      <c r="H742" s="12">
        <f t="shared" si="102"/>
        <v>-1.1250022148765999</v>
      </c>
      <c r="I742" s="12"/>
      <c r="J742" s="16">
        <f t="shared" si="103"/>
        <v>-0.34803120177226016</v>
      </c>
      <c r="K742" s="11">
        <f t="shared" si="104"/>
        <v>-6.3586846519527118E-2</v>
      </c>
      <c r="L742" s="12">
        <f t="shared" si="105"/>
        <v>-2.0527419695361457</v>
      </c>
      <c r="N742">
        <v>3718.73684</v>
      </c>
      <c r="O742">
        <v>41</v>
      </c>
      <c r="P742">
        <v>102</v>
      </c>
      <c r="Q742">
        <v>-52</v>
      </c>
      <c r="S742">
        <v>3718.73684</v>
      </c>
      <c r="T742">
        <v>41</v>
      </c>
      <c r="U742">
        <v>102</v>
      </c>
      <c r="V742">
        <v>-52</v>
      </c>
      <c r="W742">
        <v>-35</v>
      </c>
      <c r="X742">
        <v>-5</v>
      </c>
      <c r="Y742">
        <v>3</v>
      </c>
      <c r="Z742">
        <v>359.625</v>
      </c>
    </row>
    <row r="743" spans="1:26" x14ac:dyDescent="0.25">
      <c r="A743" s="13">
        <f t="shared" si="106"/>
        <v>3.7234210499999998</v>
      </c>
      <c r="B743" s="15">
        <f t="shared" si="107"/>
        <v>0.40221000000000001</v>
      </c>
      <c r="C743" s="15">
        <f t="shared" si="108"/>
        <v>1.0006200000000001</v>
      </c>
      <c r="D743" s="14">
        <f t="shared" si="108"/>
        <v>-0.51012000000000002</v>
      </c>
      <c r="E743" s="12"/>
      <c r="F743" s="11">
        <f t="shared" si="100"/>
        <v>-5.899713600104943E-2</v>
      </c>
      <c r="G743" s="11">
        <f t="shared" si="101"/>
        <v>1.6184115434250006E-2</v>
      </c>
      <c r="H743" s="12">
        <f t="shared" si="102"/>
        <v>-1.1273917240817999</v>
      </c>
      <c r="I743" s="12"/>
      <c r="J743" s="16">
        <f t="shared" si="103"/>
        <v>-0.34831196935706721</v>
      </c>
      <c r="K743" s="11">
        <f t="shared" si="104"/>
        <v>-6.3522014437796134E-2</v>
      </c>
      <c r="L743" s="12">
        <f t="shared" si="105"/>
        <v>-2.0580173126425496</v>
      </c>
      <c r="N743">
        <v>3723.4210499999999</v>
      </c>
      <c r="O743">
        <v>41</v>
      </c>
      <c r="P743">
        <v>102</v>
      </c>
      <c r="Q743">
        <v>-52</v>
      </c>
      <c r="S743">
        <v>3723.4210499999999</v>
      </c>
      <c r="T743">
        <v>41</v>
      </c>
      <c r="U743">
        <v>102</v>
      </c>
      <c r="V743">
        <v>-52</v>
      </c>
      <c r="W743">
        <v>50</v>
      </c>
      <c r="X743">
        <v>14</v>
      </c>
      <c r="Y743">
        <v>-1</v>
      </c>
      <c r="Z743">
        <v>359.625</v>
      </c>
    </row>
    <row r="744" spans="1:26" x14ac:dyDescent="0.25">
      <c r="A744" s="13">
        <f t="shared" si="106"/>
        <v>3.72810526</v>
      </c>
      <c r="B744" s="15">
        <f t="shared" si="107"/>
        <v>0.13733999999999999</v>
      </c>
      <c r="C744" s="15">
        <f t="shared" si="108"/>
        <v>0.24525</v>
      </c>
      <c r="D744" s="14">
        <f t="shared" si="108"/>
        <v>-0.46107000000000004</v>
      </c>
      <c r="E744" s="12"/>
      <c r="F744" s="11">
        <f t="shared" si="100"/>
        <v>-5.7733453248299378E-2</v>
      </c>
      <c r="G744" s="11">
        <f t="shared" si="101"/>
        <v>1.9102073790600124E-2</v>
      </c>
      <c r="H744" s="12">
        <f t="shared" si="102"/>
        <v>-1.1296663530367499</v>
      </c>
      <c r="I744" s="12"/>
      <c r="J744" s="16">
        <f t="shared" si="103"/>
        <v>-0.34858536465380108</v>
      </c>
      <c r="K744" s="11">
        <f t="shared" si="104"/>
        <v>-6.3439370477581664E-2</v>
      </c>
      <c r="L744" s="12">
        <f t="shared" si="105"/>
        <v>-2.0633035796502597</v>
      </c>
      <c r="N744">
        <v>3728.1052599999998</v>
      </c>
      <c r="O744">
        <v>14</v>
      </c>
      <c r="P744">
        <v>25</v>
      </c>
      <c r="Q744">
        <v>-47</v>
      </c>
      <c r="S744">
        <v>3728.1052599999998</v>
      </c>
      <c r="T744">
        <v>14</v>
      </c>
      <c r="U744">
        <v>25</v>
      </c>
      <c r="V744">
        <v>-47</v>
      </c>
      <c r="W744">
        <v>50</v>
      </c>
      <c r="X744">
        <v>14</v>
      </c>
      <c r="Y744">
        <v>-1</v>
      </c>
      <c r="Z744">
        <v>359.625</v>
      </c>
    </row>
    <row r="745" spans="1:26" x14ac:dyDescent="0.25">
      <c r="A745" s="13">
        <f t="shared" si="106"/>
        <v>3.7327894700000002</v>
      </c>
      <c r="B745" s="15">
        <f t="shared" si="107"/>
        <v>0.13733999999999999</v>
      </c>
      <c r="C745" s="15">
        <f t="shared" si="108"/>
        <v>0.24525</v>
      </c>
      <c r="D745" s="14">
        <f t="shared" si="108"/>
        <v>-0.46107000000000004</v>
      </c>
      <c r="E745" s="12"/>
      <c r="F745" s="11">
        <f t="shared" si="100"/>
        <v>-5.7090123846899349E-2</v>
      </c>
      <c r="G745" s="11">
        <f t="shared" si="101"/>
        <v>2.025087629310017E-2</v>
      </c>
      <c r="H745" s="12">
        <f t="shared" si="102"/>
        <v>-1.1318261017414499</v>
      </c>
      <c r="I745" s="12"/>
      <c r="J745" s="16">
        <f t="shared" si="103"/>
        <v>-0.34885429352783365</v>
      </c>
      <c r="K745" s="11">
        <f t="shared" si="104"/>
        <v>-6.334720173642587E-2</v>
      </c>
      <c r="L745" s="12">
        <f t="shared" si="105"/>
        <v>-2.0686002324360584</v>
      </c>
      <c r="N745">
        <v>3732.7894700000002</v>
      </c>
      <c r="O745">
        <v>14</v>
      </c>
      <c r="P745">
        <v>25</v>
      </c>
      <c r="Q745">
        <v>-47</v>
      </c>
      <c r="S745">
        <v>3732.7894700000002</v>
      </c>
      <c r="T745">
        <v>14</v>
      </c>
      <c r="U745">
        <v>25</v>
      </c>
      <c r="V745">
        <v>-47</v>
      </c>
      <c r="W745">
        <v>-12</v>
      </c>
      <c r="X745">
        <v>14</v>
      </c>
      <c r="Y745">
        <v>-1</v>
      </c>
      <c r="Z745">
        <v>359.625</v>
      </c>
    </row>
    <row r="746" spans="1:26" x14ac:dyDescent="0.25">
      <c r="A746" s="13">
        <f t="shared" si="106"/>
        <v>3.7374736799999999</v>
      </c>
      <c r="B746" s="15">
        <f t="shared" si="107"/>
        <v>8.8290000000000007E-2</v>
      </c>
      <c r="C746" s="15">
        <f t="shared" si="108"/>
        <v>1.2066300000000001</v>
      </c>
      <c r="D746" s="14">
        <f t="shared" si="108"/>
        <v>-0.84366000000000008</v>
      </c>
      <c r="E746" s="12"/>
      <c r="F746" s="11">
        <f t="shared" si="100"/>
        <v>-5.6561674695749381E-2</v>
      </c>
      <c r="G746" s="11">
        <f t="shared" si="101"/>
        <v>2.3651331700499986E-2</v>
      </c>
      <c r="H746" s="12">
        <f t="shared" si="102"/>
        <v>-1.1348819163980997</v>
      </c>
      <c r="I746" s="12"/>
      <c r="J746" s="16">
        <f t="shared" si="103"/>
        <v>-0.34912047797345935</v>
      </c>
      <c r="K746" s="11">
        <f t="shared" si="104"/>
        <v>-6.3244378155573031E-2</v>
      </c>
      <c r="L746" s="12">
        <f t="shared" si="105"/>
        <v>-2.073909100618883</v>
      </c>
      <c r="N746">
        <v>3737.4736800000001</v>
      </c>
      <c r="O746">
        <v>9</v>
      </c>
      <c r="P746">
        <v>123</v>
      </c>
      <c r="Q746">
        <v>-86</v>
      </c>
      <c r="S746">
        <v>3737.4736800000001</v>
      </c>
      <c r="T746">
        <v>9</v>
      </c>
      <c r="U746">
        <v>123</v>
      </c>
      <c r="V746">
        <v>-86</v>
      </c>
      <c r="W746">
        <v>-12</v>
      </c>
      <c r="X746">
        <v>14</v>
      </c>
      <c r="Y746">
        <v>-1</v>
      </c>
      <c r="Z746">
        <v>359.625</v>
      </c>
    </row>
    <row r="747" spans="1:26" x14ac:dyDescent="0.25">
      <c r="A747" s="13">
        <f t="shared" si="106"/>
        <v>3.7421578900000001</v>
      </c>
      <c r="B747" s="15">
        <f t="shared" si="107"/>
        <v>8.8290000000000007E-2</v>
      </c>
      <c r="C747" s="15">
        <f t="shared" si="108"/>
        <v>1.2066300000000001</v>
      </c>
      <c r="D747" s="14">
        <f t="shared" si="108"/>
        <v>-0.84366000000000008</v>
      </c>
      <c r="E747" s="12"/>
      <c r="F747" s="11">
        <f t="shared" si="100"/>
        <v>-5.6148105794849364E-2</v>
      </c>
      <c r="G747" s="11">
        <f t="shared" si="101"/>
        <v>2.9303440012800212E-2</v>
      </c>
      <c r="H747" s="12">
        <f t="shared" si="102"/>
        <v>-1.1388337970066997</v>
      </c>
      <c r="I747" s="12"/>
      <c r="J747" s="16">
        <f t="shared" si="103"/>
        <v>-0.34938445611389529</v>
      </c>
      <c r="K747" s="11">
        <f t="shared" si="104"/>
        <v>-6.3120352519969447E-2</v>
      </c>
      <c r="L747" s="12">
        <f t="shared" si="105"/>
        <v>-2.0792343815598273</v>
      </c>
      <c r="N747">
        <v>3742.15789</v>
      </c>
      <c r="O747">
        <v>9</v>
      </c>
      <c r="P747">
        <v>123</v>
      </c>
      <c r="Q747">
        <v>-86</v>
      </c>
      <c r="S747">
        <v>3742.15789</v>
      </c>
      <c r="T747">
        <v>9</v>
      </c>
      <c r="U747">
        <v>123</v>
      </c>
      <c r="V747">
        <v>-86</v>
      </c>
      <c r="W747">
        <v>-17</v>
      </c>
      <c r="X747">
        <v>-2</v>
      </c>
      <c r="Y747">
        <v>-2</v>
      </c>
      <c r="Z747">
        <v>359.625</v>
      </c>
    </row>
    <row r="748" spans="1:26" x14ac:dyDescent="0.25">
      <c r="A748" s="13">
        <f t="shared" si="106"/>
        <v>3.7468421100000002</v>
      </c>
      <c r="B748" s="15">
        <f t="shared" si="107"/>
        <v>0.82404000000000011</v>
      </c>
      <c r="C748" s="15">
        <f t="shared" si="108"/>
        <v>1.0300499999999999</v>
      </c>
      <c r="D748" s="14">
        <f t="shared" si="108"/>
        <v>-0.54935999999999996</v>
      </c>
      <c r="E748" s="12"/>
      <c r="F748" s="11">
        <f t="shared" si="100"/>
        <v>-5.4011328578549303E-2</v>
      </c>
      <c r="G748" s="11">
        <f t="shared" si="101"/>
        <v>3.4541990607600354E-2</v>
      </c>
      <c r="H748" s="12">
        <f t="shared" si="102"/>
        <v>-1.1420964030788998</v>
      </c>
      <c r="I748" s="12"/>
      <c r="J748" s="16">
        <f t="shared" si="103"/>
        <v>-0.34964246162673557</v>
      </c>
      <c r="K748" s="11">
        <f t="shared" si="104"/>
        <v>-6.2970819498459091E-2</v>
      </c>
      <c r="L748" s="12">
        <f t="shared" si="105"/>
        <v>-2.08457657099075</v>
      </c>
      <c r="N748">
        <v>3746.84211</v>
      </c>
      <c r="O748">
        <v>84</v>
      </c>
      <c r="P748">
        <v>105</v>
      </c>
      <c r="Q748">
        <v>-56</v>
      </c>
      <c r="S748">
        <v>3746.84211</v>
      </c>
      <c r="T748">
        <v>84</v>
      </c>
      <c r="U748">
        <v>105</v>
      </c>
      <c r="V748">
        <v>-56</v>
      </c>
      <c r="W748">
        <v>-17</v>
      </c>
      <c r="X748">
        <v>-2</v>
      </c>
      <c r="Y748">
        <v>-2</v>
      </c>
      <c r="Z748">
        <v>359.625</v>
      </c>
    </row>
    <row r="749" spans="1:26" x14ac:dyDescent="0.25">
      <c r="A749" s="13">
        <f t="shared" si="106"/>
        <v>3.75152632</v>
      </c>
      <c r="B749" s="15">
        <f t="shared" si="107"/>
        <v>0.82404000000000011</v>
      </c>
      <c r="C749" s="15">
        <f t="shared" si="108"/>
        <v>1.0300499999999999</v>
      </c>
      <c r="D749" s="14">
        <f t="shared" si="108"/>
        <v>-0.54935999999999996</v>
      </c>
      <c r="E749" s="12"/>
      <c r="F749" s="11">
        <f t="shared" si="100"/>
        <v>-5.0151352170149516E-2</v>
      </c>
      <c r="G749" s="11">
        <f t="shared" si="101"/>
        <v>3.9366961118100091E-2</v>
      </c>
      <c r="H749" s="12">
        <f t="shared" si="102"/>
        <v>-1.1446697206844996</v>
      </c>
      <c r="I749" s="12"/>
      <c r="J749" s="16">
        <f t="shared" si="103"/>
        <v>-0.34988642156213051</v>
      </c>
      <c r="K749" s="11">
        <f t="shared" si="104"/>
        <v>-6.279771697307758E-2</v>
      </c>
      <c r="L749" s="12">
        <f t="shared" si="105"/>
        <v>-2.0899324173630465</v>
      </c>
      <c r="N749">
        <v>3751.5263199999999</v>
      </c>
      <c r="O749">
        <v>84</v>
      </c>
      <c r="P749">
        <v>105</v>
      </c>
      <c r="Q749">
        <v>-56</v>
      </c>
      <c r="S749">
        <v>3751.5263199999999</v>
      </c>
      <c r="T749">
        <v>84</v>
      </c>
      <c r="U749">
        <v>105</v>
      </c>
      <c r="V749">
        <v>-56</v>
      </c>
      <c r="W749">
        <v>25</v>
      </c>
      <c r="X749">
        <v>8</v>
      </c>
      <c r="Y749">
        <v>-1</v>
      </c>
      <c r="Z749">
        <v>359.625</v>
      </c>
    </row>
    <row r="750" spans="1:26" x14ac:dyDescent="0.25">
      <c r="A750" s="13">
        <f t="shared" si="106"/>
        <v>3.7562105299999997</v>
      </c>
      <c r="B750" s="15">
        <f t="shared" si="107"/>
        <v>-0.26486999999999999</v>
      </c>
      <c r="C750" s="15">
        <f t="shared" si="108"/>
        <v>-0.19620000000000001</v>
      </c>
      <c r="D750" s="14">
        <f t="shared" si="108"/>
        <v>-0.82404000000000011</v>
      </c>
      <c r="E750" s="12"/>
      <c r="F750" s="11">
        <f t="shared" si="100"/>
        <v>-4.8841717317299589E-2</v>
      </c>
      <c r="G750" s="11">
        <f t="shared" si="101"/>
        <v>4.1319925372349985E-2</v>
      </c>
      <c r="H750" s="12">
        <f t="shared" si="102"/>
        <v>-1.1478863676914994</v>
      </c>
      <c r="I750" s="12"/>
      <c r="J750" s="16">
        <f t="shared" si="103"/>
        <v>-0.35011827372514243</v>
      </c>
      <c r="K750" s="11">
        <f t="shared" si="104"/>
        <v>-6.260873981279387E-2</v>
      </c>
      <c r="L750" s="12">
        <f t="shared" si="105"/>
        <v>-2.095301824440412</v>
      </c>
      <c r="N750">
        <v>3756.2105299999998</v>
      </c>
      <c r="O750">
        <v>-27</v>
      </c>
      <c r="P750">
        <v>-20</v>
      </c>
      <c r="Q750">
        <v>-84</v>
      </c>
      <c r="S750">
        <v>3756.2105299999998</v>
      </c>
      <c r="T750">
        <v>-27</v>
      </c>
      <c r="U750">
        <v>-20</v>
      </c>
      <c r="V750">
        <v>-84</v>
      </c>
      <c r="W750">
        <v>25</v>
      </c>
      <c r="X750">
        <v>8</v>
      </c>
      <c r="Y750">
        <v>-1</v>
      </c>
      <c r="Z750">
        <v>359.625</v>
      </c>
    </row>
    <row r="751" spans="1:26" x14ac:dyDescent="0.25">
      <c r="A751" s="13">
        <f t="shared" si="106"/>
        <v>3.7608947400000003</v>
      </c>
      <c r="B751" s="15">
        <f t="shared" si="107"/>
        <v>-0.26486999999999999</v>
      </c>
      <c r="C751" s="15">
        <f t="shared" si="108"/>
        <v>-0.19620000000000001</v>
      </c>
      <c r="D751" s="14">
        <f t="shared" si="108"/>
        <v>-0.82404000000000011</v>
      </c>
      <c r="E751" s="12"/>
      <c r="F751" s="11">
        <f t="shared" si="100"/>
        <v>-5.0082424019999759E-2</v>
      </c>
      <c r="G751" s="11">
        <f t="shared" si="101"/>
        <v>4.040088337034986E-2</v>
      </c>
      <c r="H751" s="12">
        <f t="shared" si="102"/>
        <v>-1.1517463440998998</v>
      </c>
      <c r="I751" s="12"/>
      <c r="J751" s="16">
        <f t="shared" si="103"/>
        <v>-0.35034996445118927</v>
      </c>
      <c r="K751" s="11">
        <f t="shared" si="104"/>
        <v>-6.2417341098033527E-2</v>
      </c>
      <c r="L751" s="12">
        <f t="shared" si="105"/>
        <v>-2.1006878057128628</v>
      </c>
      <c r="N751">
        <v>3760.8947400000002</v>
      </c>
      <c r="O751">
        <v>-27</v>
      </c>
      <c r="P751">
        <v>-20</v>
      </c>
      <c r="Q751">
        <v>-84</v>
      </c>
      <c r="S751">
        <v>3760.8947400000002</v>
      </c>
      <c r="T751">
        <v>-27</v>
      </c>
      <c r="U751">
        <v>-20</v>
      </c>
      <c r="V751">
        <v>-84</v>
      </c>
      <c r="W751">
        <v>-32</v>
      </c>
      <c r="X751">
        <v>-2</v>
      </c>
      <c r="Y751">
        <v>-2</v>
      </c>
      <c r="Z751">
        <v>359.6875</v>
      </c>
    </row>
    <row r="752" spans="1:26" x14ac:dyDescent="0.25">
      <c r="A752" s="13">
        <f t="shared" si="106"/>
        <v>3.7655789500000001</v>
      </c>
      <c r="B752" s="15">
        <f t="shared" si="107"/>
        <v>0.73575000000000002</v>
      </c>
      <c r="C752" s="15">
        <f t="shared" si="108"/>
        <v>-0.61803000000000008</v>
      </c>
      <c r="D752" s="14">
        <f t="shared" si="108"/>
        <v>1.9620000000000002E-2</v>
      </c>
      <c r="E752" s="12"/>
      <c r="F752" s="11">
        <f t="shared" si="100"/>
        <v>-4.8979573617599817E-2</v>
      </c>
      <c r="G752" s="11">
        <f t="shared" si="101"/>
        <v>3.8493871216199967E-2</v>
      </c>
      <c r="H752" s="12">
        <f t="shared" si="102"/>
        <v>-1.1536303802039998</v>
      </c>
      <c r="I752" s="12"/>
      <c r="J752" s="16">
        <f t="shared" si="103"/>
        <v>-0.35058197805116625</v>
      </c>
      <c r="K752" s="11">
        <f t="shared" si="104"/>
        <v>-6.2232561298842609E-2</v>
      </c>
      <c r="L752" s="12">
        <f t="shared" si="105"/>
        <v>-2.1060872400657384</v>
      </c>
      <c r="N752">
        <v>3765.5789500000001</v>
      </c>
      <c r="O752">
        <v>75</v>
      </c>
      <c r="P752">
        <v>-63</v>
      </c>
      <c r="Q752">
        <v>2</v>
      </c>
      <c r="S752">
        <v>3765.5789500000001</v>
      </c>
      <c r="T752">
        <v>75</v>
      </c>
      <c r="U752">
        <v>-63</v>
      </c>
      <c r="V752">
        <v>2</v>
      </c>
      <c r="W752">
        <v>-32</v>
      </c>
      <c r="X752">
        <v>-2</v>
      </c>
      <c r="Y752">
        <v>-2</v>
      </c>
      <c r="Z752">
        <v>359.6875</v>
      </c>
    </row>
    <row r="753" spans="1:26" x14ac:dyDescent="0.25">
      <c r="A753" s="13">
        <f t="shared" si="106"/>
        <v>3.7702631599999998</v>
      </c>
      <c r="B753" s="15">
        <f t="shared" si="107"/>
        <v>0.73575000000000002</v>
      </c>
      <c r="C753" s="15">
        <f t="shared" si="108"/>
        <v>-0.61803000000000008</v>
      </c>
      <c r="D753" s="14">
        <f t="shared" si="108"/>
        <v>1.9620000000000002E-2</v>
      </c>
      <c r="E753" s="12"/>
      <c r="F753" s="11">
        <f t="shared" si="100"/>
        <v>-4.5533166110100005E-2</v>
      </c>
      <c r="G753" s="11">
        <f t="shared" si="101"/>
        <v>3.5598888909900123E-2</v>
      </c>
      <c r="H753" s="12">
        <f t="shared" si="102"/>
        <v>-1.1535384760037999</v>
      </c>
      <c r="I753" s="12"/>
      <c r="J753" s="16">
        <f t="shared" si="103"/>
        <v>-0.35080333681144621</v>
      </c>
      <c r="K753" s="11">
        <f t="shared" si="104"/>
        <v>-6.2059028274887476E-2</v>
      </c>
      <c r="L753" s="12">
        <f t="shared" si="105"/>
        <v>-2.1114908717797065</v>
      </c>
      <c r="N753">
        <v>3770.26316</v>
      </c>
      <c r="O753">
        <v>75</v>
      </c>
      <c r="P753">
        <v>-63</v>
      </c>
      <c r="Q753">
        <v>2</v>
      </c>
      <c r="S753">
        <v>3770.26316</v>
      </c>
      <c r="T753">
        <v>75</v>
      </c>
      <c r="U753">
        <v>-63</v>
      </c>
      <c r="V753">
        <v>2</v>
      </c>
      <c r="W753">
        <v>-43</v>
      </c>
      <c r="X753">
        <v>-6</v>
      </c>
      <c r="Y753">
        <v>-2</v>
      </c>
      <c r="Z753">
        <v>359.6875</v>
      </c>
    </row>
    <row r="754" spans="1:26" x14ac:dyDescent="0.25">
      <c r="A754" s="13">
        <f t="shared" si="106"/>
        <v>3.77494737</v>
      </c>
      <c r="B754" s="15">
        <f t="shared" si="107"/>
        <v>0.64746000000000004</v>
      </c>
      <c r="C754" s="15">
        <f t="shared" si="108"/>
        <v>0.55917000000000006</v>
      </c>
      <c r="D754" s="14">
        <f t="shared" si="108"/>
        <v>-0.15696000000000002</v>
      </c>
      <c r="E754" s="12"/>
      <c r="F754" s="11">
        <f t="shared" si="100"/>
        <v>-4.2293543053049873E-2</v>
      </c>
      <c r="G754" s="11">
        <f t="shared" si="101"/>
        <v>3.5461032609600117E-2</v>
      </c>
      <c r="H754" s="12">
        <f t="shared" si="102"/>
        <v>-1.1538601407044999</v>
      </c>
      <c r="I754" s="12"/>
      <c r="J754" s="16">
        <f t="shared" si="103"/>
        <v>-0.35100903618611079</v>
      </c>
      <c r="K754" s="11">
        <f t="shared" si="104"/>
        <v>-6.1892598477397039E-2</v>
      </c>
      <c r="L754" s="12">
        <f t="shared" si="105"/>
        <v>-2.1168950416168921</v>
      </c>
      <c r="N754">
        <v>3774.9473699999999</v>
      </c>
      <c r="O754">
        <v>66</v>
      </c>
      <c r="P754">
        <v>57</v>
      </c>
      <c r="Q754">
        <v>-16</v>
      </c>
      <c r="S754">
        <v>3774.9473699999999</v>
      </c>
      <c r="T754">
        <v>66</v>
      </c>
      <c r="U754">
        <v>57</v>
      </c>
      <c r="V754">
        <v>-16</v>
      </c>
      <c r="W754">
        <v>-43</v>
      </c>
      <c r="X754">
        <v>-6</v>
      </c>
      <c r="Y754">
        <v>-2</v>
      </c>
      <c r="Z754">
        <v>359.6875</v>
      </c>
    </row>
    <row r="755" spans="1:26" x14ac:dyDescent="0.25">
      <c r="A755" s="13">
        <f t="shared" si="106"/>
        <v>3.7796315800000002</v>
      </c>
      <c r="B755" s="15">
        <f t="shared" si="107"/>
        <v>0.64746000000000004</v>
      </c>
      <c r="C755" s="15">
        <f t="shared" si="108"/>
        <v>0.55917000000000006</v>
      </c>
      <c r="D755" s="14">
        <f t="shared" si="108"/>
        <v>-0.15696000000000002</v>
      </c>
      <c r="E755" s="12"/>
      <c r="F755" s="11">
        <f t="shared" si="100"/>
        <v>-3.9260704446449753E-2</v>
      </c>
      <c r="G755" s="11">
        <f t="shared" si="101"/>
        <v>3.808030231530022E-2</v>
      </c>
      <c r="H755" s="12">
        <f t="shared" si="102"/>
        <v>-1.1545953743060999</v>
      </c>
      <c r="I755" s="12"/>
      <c r="J755" s="16">
        <f t="shared" si="103"/>
        <v>-0.35120004479695061</v>
      </c>
      <c r="K755" s="11">
        <f t="shared" si="104"/>
        <v>-6.1720356949162745E-2</v>
      </c>
      <c r="L755" s="12">
        <f t="shared" si="105"/>
        <v>-2.1223016868208764</v>
      </c>
      <c r="N755">
        <v>3779.6315800000002</v>
      </c>
      <c r="O755">
        <v>66</v>
      </c>
      <c r="P755">
        <v>57</v>
      </c>
      <c r="Q755">
        <v>-16</v>
      </c>
      <c r="S755">
        <v>3779.6315800000002</v>
      </c>
      <c r="T755">
        <v>66</v>
      </c>
      <c r="U755">
        <v>57</v>
      </c>
      <c r="V755">
        <v>-16</v>
      </c>
      <c r="W755">
        <v>6</v>
      </c>
      <c r="X755">
        <v>3</v>
      </c>
      <c r="Y755">
        <v>-2</v>
      </c>
      <c r="Z755">
        <v>359.6875</v>
      </c>
    </row>
    <row r="756" spans="1:26" x14ac:dyDescent="0.25">
      <c r="A756" s="13">
        <f t="shared" si="106"/>
        <v>3.78431579</v>
      </c>
      <c r="B756" s="15">
        <f t="shared" si="107"/>
        <v>0.72594000000000003</v>
      </c>
      <c r="C756" s="15">
        <f t="shared" si="108"/>
        <v>5.8860000000000003E-2</v>
      </c>
      <c r="D756" s="14">
        <f t="shared" si="108"/>
        <v>0</v>
      </c>
      <c r="E756" s="12"/>
      <c r="F756" s="11">
        <f t="shared" si="100"/>
        <v>-3.6044057439449925E-2</v>
      </c>
      <c r="G756" s="11">
        <f t="shared" si="101"/>
        <v>3.9527793468450138E-2</v>
      </c>
      <c r="H756" s="12">
        <f t="shared" si="102"/>
        <v>-1.1549629911068999</v>
      </c>
      <c r="I756" s="12"/>
      <c r="J756" s="16">
        <f t="shared" si="103"/>
        <v>-0.35137641645628737</v>
      </c>
      <c r="K756" s="11">
        <f t="shared" si="104"/>
        <v>-6.1538590639987158E-2</v>
      </c>
      <c r="L756" s="12">
        <f t="shared" si="105"/>
        <v>-2.1277109150163018</v>
      </c>
      <c r="N756">
        <v>3784.3157900000001</v>
      </c>
      <c r="O756">
        <v>74</v>
      </c>
      <c r="P756">
        <v>6</v>
      </c>
      <c r="Q756">
        <v>0</v>
      </c>
      <c r="S756">
        <v>3784.3157900000001</v>
      </c>
      <c r="T756">
        <v>74</v>
      </c>
      <c r="U756">
        <v>6</v>
      </c>
      <c r="V756">
        <v>0</v>
      </c>
      <c r="W756">
        <v>6</v>
      </c>
      <c r="X756">
        <v>3</v>
      </c>
      <c r="Y756">
        <v>-2</v>
      </c>
      <c r="Z756">
        <v>359.6875</v>
      </c>
    </row>
    <row r="757" spans="1:26" x14ac:dyDescent="0.25">
      <c r="A757" s="13">
        <f t="shared" si="106"/>
        <v>3.7890000000000001</v>
      </c>
      <c r="B757" s="15">
        <f t="shared" si="107"/>
        <v>0.72594000000000003</v>
      </c>
      <c r="C757" s="15">
        <f t="shared" si="108"/>
        <v>5.8860000000000003E-2</v>
      </c>
      <c r="D757" s="14">
        <f t="shared" si="108"/>
        <v>0</v>
      </c>
      <c r="E757" s="12"/>
      <c r="F757" s="11">
        <f t="shared" si="100"/>
        <v>-3.2643602032049787E-2</v>
      </c>
      <c r="G757" s="11">
        <f t="shared" si="101"/>
        <v>3.980350606905015E-2</v>
      </c>
      <c r="H757" s="12">
        <f t="shared" si="102"/>
        <v>-1.1549629911068999</v>
      </c>
      <c r="I757" s="12"/>
      <c r="J757" s="16">
        <f t="shared" si="103"/>
        <v>-0.35153729016697388</v>
      </c>
      <c r="K757" s="11">
        <f t="shared" si="104"/>
        <v>-6.1352788406683872E-2</v>
      </c>
      <c r="L757" s="12">
        <f t="shared" si="105"/>
        <v>-2.1331210042088751</v>
      </c>
      <c r="N757">
        <v>3789</v>
      </c>
      <c r="O757">
        <v>74</v>
      </c>
      <c r="P757">
        <v>6</v>
      </c>
      <c r="Q757">
        <v>0</v>
      </c>
      <c r="S757">
        <v>3789</v>
      </c>
      <c r="T757">
        <v>74</v>
      </c>
      <c r="U757">
        <v>6</v>
      </c>
      <c r="V757">
        <v>0</v>
      </c>
      <c r="W757">
        <v>-4</v>
      </c>
      <c r="X757">
        <v>-15</v>
      </c>
      <c r="Y757">
        <v>-3</v>
      </c>
      <c r="Z757">
        <v>359.6875</v>
      </c>
    </row>
    <row r="758" spans="1:26" x14ac:dyDescent="0.25">
      <c r="A758" s="13">
        <f t="shared" si="106"/>
        <v>3.8047142899999997</v>
      </c>
      <c r="B758" s="15">
        <f t="shared" si="107"/>
        <v>-0.18639000000000003</v>
      </c>
      <c r="C758" s="15">
        <f t="shared" si="108"/>
        <v>-0.27467999999999998</v>
      </c>
      <c r="D758" s="14">
        <f t="shared" si="108"/>
        <v>-0.94176000000000004</v>
      </c>
      <c r="E758" s="12"/>
      <c r="F758" s="11">
        <f t="shared" si="100"/>
        <v>-2.8404279447299903E-2</v>
      </c>
      <c r="G758" s="11">
        <f t="shared" si="101"/>
        <v>3.8107777035150198E-2</v>
      </c>
      <c r="H758" s="12">
        <f t="shared" si="102"/>
        <v>-1.1623625359820997</v>
      </c>
      <c r="I758" s="12"/>
      <c r="J758" s="16">
        <f t="shared" si="103"/>
        <v>-0.35201695222369994</v>
      </c>
      <c r="K758" s="11">
        <f t="shared" si="104"/>
        <v>-6.074062815819814E-2</v>
      </c>
      <c r="L758" s="12">
        <f t="shared" si="105"/>
        <v>-2.1513285668874143</v>
      </c>
      <c r="N758">
        <v>3804.7142899999999</v>
      </c>
      <c r="O758">
        <v>-19</v>
      </c>
      <c r="P758">
        <v>-28</v>
      </c>
      <c r="Q758">
        <v>-96</v>
      </c>
      <c r="S758">
        <v>3804.7142899999999</v>
      </c>
      <c r="T758">
        <v>-19</v>
      </c>
      <c r="U758">
        <v>-28</v>
      </c>
      <c r="V758">
        <v>-96</v>
      </c>
      <c r="W758">
        <v>-4</v>
      </c>
      <c r="X758">
        <v>-15</v>
      </c>
      <c r="Y758">
        <v>-3</v>
      </c>
      <c r="Z758">
        <v>359.6875</v>
      </c>
    </row>
    <row r="759" spans="1:26" x14ac:dyDescent="0.25">
      <c r="A759" s="13">
        <f t="shared" si="106"/>
        <v>3.8094285700000001</v>
      </c>
      <c r="B759" s="15">
        <f t="shared" si="107"/>
        <v>-0.18639000000000003</v>
      </c>
      <c r="C759" s="15">
        <f t="shared" si="108"/>
        <v>-0.27467999999999998</v>
      </c>
      <c r="D759" s="14">
        <f t="shared" si="108"/>
        <v>-0.94176000000000004</v>
      </c>
      <c r="E759" s="12"/>
      <c r="F759" s="11">
        <f t="shared" si="100"/>
        <v>-2.9282974096499978E-2</v>
      </c>
      <c r="G759" s="11">
        <f t="shared" si="101"/>
        <v>3.6812858604750087E-2</v>
      </c>
      <c r="H759" s="12">
        <f t="shared" si="102"/>
        <v>-1.1668022563149001</v>
      </c>
      <c r="I759" s="12"/>
      <c r="J759" s="16">
        <f t="shared" si="103"/>
        <v>-0.35215292915651819</v>
      </c>
      <c r="K759" s="11">
        <f t="shared" si="104"/>
        <v>-6.0564029731105889E-2</v>
      </c>
      <c r="L759" s="12">
        <f t="shared" si="105"/>
        <v>-2.1568187343859297</v>
      </c>
      <c r="N759">
        <v>3809.42857</v>
      </c>
      <c r="O759">
        <v>-19</v>
      </c>
      <c r="P759">
        <v>-28</v>
      </c>
      <c r="Q759">
        <v>-96</v>
      </c>
      <c r="S759">
        <v>3809.42857</v>
      </c>
      <c r="T759">
        <v>-19</v>
      </c>
      <c r="U759">
        <v>-28</v>
      </c>
      <c r="V759">
        <v>-96</v>
      </c>
      <c r="W759">
        <v>-26</v>
      </c>
      <c r="X759">
        <v>9</v>
      </c>
      <c r="Y759">
        <v>-3</v>
      </c>
      <c r="Z759">
        <v>359.75</v>
      </c>
    </row>
    <row r="760" spans="1:26" x14ac:dyDescent="0.25">
      <c r="A760" s="13">
        <f t="shared" si="106"/>
        <v>3.81414286</v>
      </c>
      <c r="B760" s="15">
        <f t="shared" si="107"/>
        <v>6.8669999999999995E-2</v>
      </c>
      <c r="C760" s="15">
        <f t="shared" si="108"/>
        <v>-0.54935999999999996</v>
      </c>
      <c r="D760" s="14">
        <f t="shared" si="108"/>
        <v>-0.50031000000000003</v>
      </c>
      <c r="E760" s="12"/>
      <c r="F760" s="11">
        <f t="shared" si="100"/>
        <v>-2.9560457205899972E-2</v>
      </c>
      <c r="G760" s="11">
        <f t="shared" si="101"/>
        <v>3.4870476838950129E-2</v>
      </c>
      <c r="H760" s="12">
        <f t="shared" si="102"/>
        <v>-1.17020142440505</v>
      </c>
      <c r="I760" s="12"/>
      <c r="J760" s="16">
        <f t="shared" si="103"/>
        <v>-0.35229163165639549</v>
      </c>
      <c r="K760" s="11">
        <f t="shared" si="104"/>
        <v>-6.0395061715381455E-2</v>
      </c>
      <c r="L760" s="12">
        <f t="shared" si="105"/>
        <v>-2.1623273909269201</v>
      </c>
      <c r="N760">
        <v>3814.1428599999999</v>
      </c>
      <c r="O760">
        <v>7</v>
      </c>
      <c r="P760">
        <v>-56</v>
      </c>
      <c r="Q760">
        <v>-51</v>
      </c>
      <c r="S760">
        <v>3814.1428599999999</v>
      </c>
      <c r="T760">
        <v>7</v>
      </c>
      <c r="U760">
        <v>-56</v>
      </c>
      <c r="V760">
        <v>-51</v>
      </c>
      <c r="W760">
        <v>-26</v>
      </c>
      <c r="X760">
        <v>9</v>
      </c>
      <c r="Y760">
        <v>-3</v>
      </c>
      <c r="Z760">
        <v>359.75</v>
      </c>
    </row>
    <row r="761" spans="1:26" x14ac:dyDescent="0.25">
      <c r="A761" s="13">
        <f t="shared" si="106"/>
        <v>3.81885714</v>
      </c>
      <c r="B761" s="15">
        <f t="shared" si="107"/>
        <v>6.8669999999999995E-2</v>
      </c>
      <c r="C761" s="15">
        <f t="shared" si="108"/>
        <v>-0.54935999999999996</v>
      </c>
      <c r="D761" s="14">
        <f t="shared" si="108"/>
        <v>-0.50031000000000003</v>
      </c>
      <c r="E761" s="12"/>
      <c r="F761" s="11">
        <f t="shared" si="100"/>
        <v>-2.9236727598299976E-2</v>
      </c>
      <c r="G761" s="11">
        <f t="shared" si="101"/>
        <v>3.2280639978150151E-2</v>
      </c>
      <c r="H761" s="12">
        <f t="shared" si="102"/>
        <v>-1.17256002583185</v>
      </c>
      <c r="I761" s="12"/>
      <c r="J761" s="16">
        <f t="shared" si="103"/>
        <v>-0.35243022485258485</v>
      </c>
      <c r="K761" s="11">
        <f t="shared" si="104"/>
        <v>-6.0236777131887194E-2</v>
      </c>
      <c r="L761" s="12">
        <f t="shared" si="105"/>
        <v>-2.1678496076517315</v>
      </c>
      <c r="N761">
        <v>3818.8571400000001</v>
      </c>
      <c r="O761">
        <v>7</v>
      </c>
      <c r="P761">
        <v>-56</v>
      </c>
      <c r="Q761">
        <v>-51</v>
      </c>
      <c r="S761">
        <v>3818.8571400000001</v>
      </c>
      <c r="T761">
        <v>7</v>
      </c>
      <c r="U761">
        <v>-56</v>
      </c>
      <c r="V761">
        <v>-51</v>
      </c>
      <c r="W761">
        <v>-22</v>
      </c>
      <c r="X761">
        <v>-17</v>
      </c>
      <c r="Y761">
        <v>-4</v>
      </c>
      <c r="Z761">
        <v>359.75</v>
      </c>
    </row>
    <row r="762" spans="1:26" x14ac:dyDescent="0.25">
      <c r="A762" s="13">
        <f t="shared" si="106"/>
        <v>3.8235714299999999</v>
      </c>
      <c r="B762" s="15">
        <f t="shared" si="107"/>
        <v>1.2851100000000002</v>
      </c>
      <c r="C762" s="15">
        <f t="shared" si="108"/>
        <v>0.19620000000000001</v>
      </c>
      <c r="D762" s="14">
        <f t="shared" si="108"/>
        <v>0.28449000000000002</v>
      </c>
      <c r="E762" s="12"/>
      <c r="F762" s="11">
        <f t="shared" si="100"/>
        <v>-2.6045671840200044E-2</v>
      </c>
      <c r="G762" s="11">
        <f t="shared" si="101"/>
        <v>3.1448190649950171E-2</v>
      </c>
      <c r="H762" s="12">
        <f t="shared" si="102"/>
        <v>-1.17306874486575</v>
      </c>
      <c r="I762" s="12"/>
      <c r="J762" s="16">
        <f t="shared" si="103"/>
        <v>-0.35256053348400929</v>
      </c>
      <c r="K762" s="11">
        <f t="shared" si="104"/>
        <v>-6.0086559037416325E-2</v>
      </c>
      <c r="L762" s="12">
        <f t="shared" si="105"/>
        <v>-2.1733785947804374</v>
      </c>
      <c r="N762">
        <v>3823.57143</v>
      </c>
      <c r="O762">
        <v>131</v>
      </c>
      <c r="P762">
        <v>20</v>
      </c>
      <c r="Q762">
        <v>29</v>
      </c>
      <c r="S762">
        <v>3823.57143</v>
      </c>
      <c r="T762">
        <v>131</v>
      </c>
      <c r="U762">
        <v>20</v>
      </c>
      <c r="V762">
        <v>29</v>
      </c>
      <c r="W762">
        <v>-22</v>
      </c>
      <c r="X762">
        <v>-17</v>
      </c>
      <c r="Y762">
        <v>-4</v>
      </c>
      <c r="Z762">
        <v>359.75</v>
      </c>
    </row>
    <row r="763" spans="1:26" x14ac:dyDescent="0.25">
      <c r="A763" s="13">
        <f t="shared" si="106"/>
        <v>3.8282857100000003</v>
      </c>
      <c r="B763" s="15">
        <f t="shared" si="107"/>
        <v>1.2851100000000002</v>
      </c>
      <c r="C763" s="15">
        <f t="shared" si="108"/>
        <v>0.19620000000000001</v>
      </c>
      <c r="D763" s="14">
        <f t="shared" si="108"/>
        <v>0.28449000000000002</v>
      </c>
      <c r="E763" s="12"/>
      <c r="F763" s="11">
        <f t="shared" si="100"/>
        <v>-1.9987303469399524E-2</v>
      </c>
      <c r="G763" s="11">
        <f t="shared" si="101"/>
        <v>3.237313238595025E-2</v>
      </c>
      <c r="H763" s="12">
        <f t="shared" si="102"/>
        <v>-1.1717275793485498</v>
      </c>
      <c r="I763" s="12"/>
      <c r="J763" s="16">
        <f t="shared" si="103"/>
        <v>-0.35266903965143054</v>
      </c>
      <c r="K763" s="11">
        <f t="shared" si="104"/>
        <v>-5.9936123244035466E-2</v>
      </c>
      <c r="L763" s="12">
        <f t="shared" si="105"/>
        <v>-2.1789056079880962</v>
      </c>
      <c r="N763">
        <v>3828.2857100000001</v>
      </c>
      <c r="O763">
        <v>131</v>
      </c>
      <c r="P763">
        <v>20</v>
      </c>
      <c r="Q763">
        <v>29</v>
      </c>
      <c r="S763">
        <v>3828.2857100000001</v>
      </c>
      <c r="T763">
        <v>131</v>
      </c>
      <c r="U763">
        <v>20</v>
      </c>
      <c r="V763">
        <v>29</v>
      </c>
      <c r="W763">
        <v>11</v>
      </c>
      <c r="X763">
        <v>-9</v>
      </c>
      <c r="Y763">
        <v>-5</v>
      </c>
      <c r="Z763">
        <v>359.8125</v>
      </c>
    </row>
    <row r="764" spans="1:26" x14ac:dyDescent="0.25">
      <c r="A764" s="13">
        <f t="shared" si="106"/>
        <v>3.8330000000000002</v>
      </c>
      <c r="B764" s="15">
        <f t="shared" si="107"/>
        <v>-0.46107000000000004</v>
      </c>
      <c r="C764" s="15">
        <f t="shared" si="108"/>
        <v>0.75536999999999999</v>
      </c>
      <c r="D764" s="14">
        <f t="shared" si="108"/>
        <v>-1.2556800000000001</v>
      </c>
      <c r="E764" s="12"/>
      <c r="F764" s="11">
        <f t="shared" si="100"/>
        <v>-1.8044921703599566E-2</v>
      </c>
      <c r="G764" s="11">
        <f t="shared" si="101"/>
        <v>3.4616120853600205E-2</v>
      </c>
      <c r="H764" s="12">
        <f t="shared" si="102"/>
        <v>-1.1740168150010997</v>
      </c>
      <c r="I764" s="12"/>
      <c r="J764" s="16">
        <f t="shared" si="103"/>
        <v>-0.35275868712083597</v>
      </c>
      <c r="K764" s="11">
        <f t="shared" si="104"/>
        <v>-5.977821986070813E-2</v>
      </c>
      <c r="L764" s="12">
        <f t="shared" si="105"/>
        <v>-2.1844348676585152</v>
      </c>
      <c r="N764">
        <v>3833</v>
      </c>
      <c r="O764">
        <v>-47</v>
      </c>
      <c r="P764">
        <v>77</v>
      </c>
      <c r="Q764">
        <v>-128</v>
      </c>
      <c r="S764">
        <v>3833</v>
      </c>
      <c r="T764">
        <v>-47</v>
      </c>
      <c r="U764">
        <v>77</v>
      </c>
      <c r="V764">
        <v>-128</v>
      </c>
      <c r="W764">
        <v>11</v>
      </c>
      <c r="X764">
        <v>-9</v>
      </c>
      <c r="Y764">
        <v>-5</v>
      </c>
      <c r="Z764">
        <v>359.8125</v>
      </c>
    </row>
    <row r="765" spans="1:26" x14ac:dyDescent="0.25">
      <c r="A765" s="13">
        <f t="shared" si="106"/>
        <v>3.8377142900000001</v>
      </c>
      <c r="B765" s="15">
        <f t="shared" si="107"/>
        <v>-0.46107000000000004</v>
      </c>
      <c r="C765" s="15">
        <f t="shared" si="108"/>
        <v>0.75536999999999999</v>
      </c>
      <c r="D765" s="14">
        <f t="shared" si="108"/>
        <v>-1.2556800000000001</v>
      </c>
      <c r="E765" s="12"/>
      <c r="F765" s="11">
        <f t="shared" si="100"/>
        <v>-2.0218539393899518E-2</v>
      </c>
      <c r="G765" s="11">
        <f t="shared" si="101"/>
        <v>3.8177154090900126E-2</v>
      </c>
      <c r="H765" s="12">
        <f t="shared" si="102"/>
        <v>-1.1799364546682996</v>
      </c>
      <c r="I765" s="12"/>
      <c r="J765" s="16">
        <f t="shared" si="103"/>
        <v>-0.35284887964684464</v>
      </c>
      <c r="K765" s="11">
        <f t="shared" si="104"/>
        <v>-5.960663555663908E-2</v>
      </c>
      <c r="L765" s="12">
        <f t="shared" si="105"/>
        <v>-2.1899834768383499</v>
      </c>
      <c r="N765">
        <v>3837.7142899999999</v>
      </c>
      <c r="O765">
        <v>-47</v>
      </c>
      <c r="P765">
        <v>77</v>
      </c>
      <c r="Q765">
        <v>-128</v>
      </c>
      <c r="S765">
        <v>3837.7142899999999</v>
      </c>
      <c r="T765">
        <v>-47</v>
      </c>
      <c r="U765">
        <v>77</v>
      </c>
      <c r="V765">
        <v>-128</v>
      </c>
      <c r="W765">
        <v>29</v>
      </c>
      <c r="X765">
        <v>4</v>
      </c>
      <c r="Y765">
        <v>-6</v>
      </c>
      <c r="Z765">
        <v>359.8125</v>
      </c>
    </row>
    <row r="766" spans="1:26" x14ac:dyDescent="0.25">
      <c r="A766" s="13">
        <f t="shared" si="106"/>
        <v>3.84242857</v>
      </c>
      <c r="B766" s="15">
        <f t="shared" si="107"/>
        <v>0.61803000000000008</v>
      </c>
      <c r="C766" s="15">
        <f t="shared" si="108"/>
        <v>-1.0791000000000002</v>
      </c>
      <c r="D766" s="14">
        <f t="shared" si="108"/>
        <v>-0.14715</v>
      </c>
      <c r="E766" s="12"/>
      <c r="F766" s="11">
        <f t="shared" si="100"/>
        <v>-1.9848562699499521E-2</v>
      </c>
      <c r="G766" s="11">
        <f t="shared" si="101"/>
        <v>3.7414077158700133E-2</v>
      </c>
      <c r="H766" s="12">
        <f t="shared" si="102"/>
        <v>-1.1832431213744996</v>
      </c>
      <c r="I766" s="12"/>
      <c r="J766" s="16">
        <f t="shared" si="103"/>
        <v>-0.35294332341587309</v>
      </c>
      <c r="K766" s="11">
        <f t="shared" si="104"/>
        <v>-5.9428456441811398E-2</v>
      </c>
      <c r="L766" s="12">
        <f t="shared" si="105"/>
        <v>-2.1955538219442232</v>
      </c>
      <c r="N766">
        <v>3842.42857</v>
      </c>
      <c r="O766">
        <v>63</v>
      </c>
      <c r="P766">
        <v>-110</v>
      </c>
      <c r="Q766">
        <v>-15</v>
      </c>
      <c r="S766">
        <v>3842.42857</v>
      </c>
      <c r="T766">
        <v>63</v>
      </c>
      <c r="U766">
        <v>-110</v>
      </c>
      <c r="V766">
        <v>-15</v>
      </c>
      <c r="W766">
        <v>29</v>
      </c>
      <c r="X766">
        <v>4</v>
      </c>
      <c r="Y766">
        <v>-6</v>
      </c>
      <c r="Z766">
        <v>359.8125</v>
      </c>
    </row>
    <row r="767" spans="1:26" x14ac:dyDescent="0.25">
      <c r="A767" s="13">
        <f t="shared" si="106"/>
        <v>3.8471428599999999</v>
      </c>
      <c r="B767" s="15">
        <f t="shared" si="107"/>
        <v>0.61803000000000008</v>
      </c>
      <c r="C767" s="15">
        <f t="shared" si="108"/>
        <v>-1.0791000000000002</v>
      </c>
      <c r="D767" s="14">
        <f t="shared" si="108"/>
        <v>-0.14715</v>
      </c>
      <c r="E767" s="12"/>
      <c r="F767" s="11">
        <f t="shared" si="100"/>
        <v>-1.6934990050799584E-2</v>
      </c>
      <c r="G767" s="11">
        <f t="shared" si="101"/>
        <v>3.2326886819700244E-2</v>
      </c>
      <c r="H767" s="12">
        <f t="shared" si="102"/>
        <v>-1.1839368291479997</v>
      </c>
      <c r="I767" s="12"/>
      <c r="J767" s="16">
        <f t="shared" si="103"/>
        <v>-0.35303002758332069</v>
      </c>
      <c r="K767" s="11">
        <f t="shared" si="104"/>
        <v>-5.9264066877274535E-2</v>
      </c>
      <c r="L767" s="12">
        <f t="shared" si="105"/>
        <v>-2.2011336083286976</v>
      </c>
      <c r="N767">
        <v>3847.1428599999999</v>
      </c>
      <c r="O767">
        <v>63</v>
      </c>
      <c r="P767">
        <v>-110</v>
      </c>
      <c r="Q767">
        <v>-15</v>
      </c>
      <c r="S767">
        <v>3847.1428599999999</v>
      </c>
      <c r="T767">
        <v>63</v>
      </c>
      <c r="U767">
        <v>-110</v>
      </c>
      <c r="V767">
        <v>-15</v>
      </c>
      <c r="W767">
        <v>-32</v>
      </c>
      <c r="X767">
        <v>-19</v>
      </c>
      <c r="Y767">
        <v>-6</v>
      </c>
      <c r="Z767">
        <v>359.875</v>
      </c>
    </row>
    <row r="768" spans="1:26" x14ac:dyDescent="0.25">
      <c r="A768" s="13">
        <f t="shared" si="106"/>
        <v>3.8518571399999999</v>
      </c>
      <c r="B768" s="15">
        <f t="shared" si="107"/>
        <v>1.0692900000000001</v>
      </c>
      <c r="C768" s="15">
        <f t="shared" si="108"/>
        <v>0.51993000000000011</v>
      </c>
      <c r="D768" s="14">
        <f t="shared" si="108"/>
        <v>0</v>
      </c>
      <c r="E768" s="12"/>
      <c r="F768" s="11">
        <f t="shared" si="100"/>
        <v>-1.2957740585999617E-2</v>
      </c>
      <c r="G768" s="11">
        <f t="shared" si="101"/>
        <v>3.1008844845900257E-2</v>
      </c>
      <c r="H768" s="12">
        <f t="shared" si="102"/>
        <v>-1.1842836822989997</v>
      </c>
      <c r="I768" s="12"/>
      <c r="J768" s="16">
        <f t="shared" si="103"/>
        <v>-0.35310048893441393</v>
      </c>
      <c r="K768" s="11">
        <f t="shared" si="104"/>
        <v>-5.9114775690736282E-2</v>
      </c>
      <c r="L768" s="12">
        <f t="shared" si="105"/>
        <v>-2.2067158356250496</v>
      </c>
      <c r="N768">
        <v>3851.8571400000001</v>
      </c>
      <c r="O768">
        <v>109</v>
      </c>
      <c r="P768">
        <v>53</v>
      </c>
      <c r="Q768">
        <v>0</v>
      </c>
      <c r="S768">
        <v>3851.8571400000001</v>
      </c>
      <c r="T768">
        <v>109</v>
      </c>
      <c r="U768">
        <v>53</v>
      </c>
      <c r="V768">
        <v>0</v>
      </c>
      <c r="W768">
        <v>-32</v>
      </c>
      <c r="X768">
        <v>-19</v>
      </c>
      <c r="Y768">
        <v>-6</v>
      </c>
      <c r="Z768">
        <v>359.875</v>
      </c>
    </row>
    <row r="769" spans="1:26" x14ac:dyDescent="0.25">
      <c r="A769" s="13">
        <f t="shared" si="106"/>
        <v>3.8565714299999998</v>
      </c>
      <c r="B769" s="15">
        <f t="shared" si="107"/>
        <v>1.0692900000000001</v>
      </c>
      <c r="C769" s="15">
        <f t="shared" si="108"/>
        <v>0.51993000000000011</v>
      </c>
      <c r="D769" s="14">
        <f t="shared" si="108"/>
        <v>0</v>
      </c>
      <c r="E769" s="12"/>
      <c r="F769" s="11">
        <f t="shared" si="100"/>
        <v>-7.916797431899724E-3</v>
      </c>
      <c r="G769" s="11">
        <f t="shared" si="101"/>
        <v>3.3459945645600203E-2</v>
      </c>
      <c r="H769" s="12">
        <f t="shared" si="102"/>
        <v>-1.1842836822989997</v>
      </c>
      <c r="I769" s="12"/>
      <c r="J769" s="16">
        <f t="shared" si="103"/>
        <v>-0.35314969324733014</v>
      </c>
      <c r="K769" s="11">
        <f t="shared" si="104"/>
        <v>-5.8962813403573199E-2</v>
      </c>
      <c r="L769" s="12">
        <f t="shared" si="105"/>
        <v>-2.2122988923456748</v>
      </c>
      <c r="N769">
        <v>3856.57143</v>
      </c>
      <c r="O769">
        <v>109</v>
      </c>
      <c r="P769">
        <v>53</v>
      </c>
      <c r="Q769">
        <v>0</v>
      </c>
      <c r="S769">
        <v>3856.57143</v>
      </c>
      <c r="T769">
        <v>109</v>
      </c>
      <c r="U769">
        <v>53</v>
      </c>
      <c r="V769">
        <v>0</v>
      </c>
      <c r="W769">
        <v>7</v>
      </c>
      <c r="X769">
        <v>-11</v>
      </c>
      <c r="Y769">
        <v>-6</v>
      </c>
      <c r="Z769">
        <v>359.9375</v>
      </c>
    </row>
    <row r="770" spans="1:26" x14ac:dyDescent="0.25">
      <c r="A770" s="13">
        <f t="shared" si="106"/>
        <v>3.8612857100000002</v>
      </c>
      <c r="B770" s="15">
        <f t="shared" si="107"/>
        <v>-0.50031000000000003</v>
      </c>
      <c r="C770" s="15">
        <f t="shared" si="108"/>
        <v>1.99143</v>
      </c>
      <c r="D770" s="14">
        <f t="shared" si="108"/>
        <v>-0.81423000000000001</v>
      </c>
      <c r="E770" s="12"/>
      <c r="F770" s="11">
        <f t="shared" si="100"/>
        <v>-6.5756319146996088E-3</v>
      </c>
      <c r="G770" s="11">
        <f t="shared" si="101"/>
        <v>3.9379572756000708E-2</v>
      </c>
      <c r="H770" s="12">
        <f t="shared" si="102"/>
        <v>-1.1862029364011999</v>
      </c>
      <c r="I770" s="12"/>
      <c r="J770" s="16">
        <f t="shared" si="103"/>
        <v>-0.35318385393224017</v>
      </c>
      <c r="K770" s="11">
        <f t="shared" si="104"/>
        <v>-5.8791120461168037E-2</v>
      </c>
      <c r="L770" s="12">
        <f t="shared" si="105"/>
        <v>-2.2178864611740781</v>
      </c>
      <c r="N770">
        <v>3861.2857100000001</v>
      </c>
      <c r="O770">
        <v>-51</v>
      </c>
      <c r="P770">
        <v>203</v>
      </c>
      <c r="Q770">
        <v>-83</v>
      </c>
      <c r="S770">
        <v>3861.2857100000001</v>
      </c>
      <c r="T770">
        <v>-51</v>
      </c>
      <c r="U770">
        <v>203</v>
      </c>
      <c r="V770">
        <v>-83</v>
      </c>
      <c r="W770">
        <v>7</v>
      </c>
      <c r="X770">
        <v>-11</v>
      </c>
      <c r="Y770">
        <v>-6</v>
      </c>
      <c r="Z770">
        <v>359.9375</v>
      </c>
    </row>
    <row r="771" spans="1:26" x14ac:dyDescent="0.25">
      <c r="A771" s="13">
        <f t="shared" si="106"/>
        <v>3.8660000000000001</v>
      </c>
      <c r="B771" s="15">
        <f t="shared" si="107"/>
        <v>-0.50031000000000003</v>
      </c>
      <c r="C771" s="15">
        <f t="shared" si="108"/>
        <v>1.99143</v>
      </c>
      <c r="D771" s="14">
        <f t="shared" si="108"/>
        <v>-0.81423000000000001</v>
      </c>
      <c r="E771" s="12"/>
      <c r="F771" s="11">
        <f t="shared" si="100"/>
        <v>-8.9342383445995578E-3</v>
      </c>
      <c r="G771" s="11">
        <f t="shared" si="101"/>
        <v>4.8767751290700503E-2</v>
      </c>
      <c r="H771" s="12">
        <f t="shared" si="102"/>
        <v>-1.1900414527478997</v>
      </c>
      <c r="I771" s="12"/>
      <c r="J771" s="16">
        <f t="shared" si="103"/>
        <v>-0.35322041294537254</v>
      </c>
      <c r="K771" s="11">
        <f t="shared" si="104"/>
        <v>-5.8583344437027979E-2</v>
      </c>
      <c r="L771" s="12">
        <f t="shared" si="105"/>
        <v>-2.2234876137547386</v>
      </c>
      <c r="N771">
        <v>3866</v>
      </c>
      <c r="O771">
        <v>-51</v>
      </c>
      <c r="P771">
        <v>203</v>
      </c>
      <c r="Q771">
        <v>-83</v>
      </c>
      <c r="S771">
        <v>3866</v>
      </c>
      <c r="T771">
        <v>-51</v>
      </c>
      <c r="U771">
        <v>203</v>
      </c>
      <c r="V771">
        <v>-83</v>
      </c>
      <c r="W771">
        <v>84</v>
      </c>
      <c r="X771">
        <v>9</v>
      </c>
      <c r="Y771">
        <v>-6</v>
      </c>
      <c r="Z771">
        <v>359.9375</v>
      </c>
    </row>
    <row r="772" spans="1:26" x14ac:dyDescent="0.25">
      <c r="A772" s="13">
        <f t="shared" si="106"/>
        <v>3.87071429</v>
      </c>
      <c r="B772" s="15">
        <f t="shared" si="107"/>
        <v>1.12815</v>
      </c>
      <c r="C772" s="15">
        <f t="shared" si="108"/>
        <v>0.76518000000000008</v>
      </c>
      <c r="D772" s="14">
        <f t="shared" si="108"/>
        <v>-0.63764999999999994</v>
      </c>
      <c r="E772" s="12"/>
      <c r="F772" s="11">
        <f t="shared" si="100"/>
        <v>-7.4543284277995897E-3</v>
      </c>
      <c r="G772" s="11">
        <f t="shared" si="101"/>
        <v>5.5265480769150367E-2</v>
      </c>
      <c r="H772" s="12">
        <f t="shared" si="102"/>
        <v>-1.1934637444304996</v>
      </c>
      <c r="I772" s="12"/>
      <c r="J772" s="16">
        <f t="shared" si="103"/>
        <v>-0.35325904317359724</v>
      </c>
      <c r="K772" s="11">
        <f t="shared" si="104"/>
        <v>-5.8338123024244265E-2</v>
      </c>
      <c r="L772" s="12">
        <f t="shared" si="105"/>
        <v>-2.2291058811127415</v>
      </c>
      <c r="N772">
        <v>3870.7142899999999</v>
      </c>
      <c r="O772">
        <v>115</v>
      </c>
      <c r="P772">
        <v>78</v>
      </c>
      <c r="Q772">
        <v>-65</v>
      </c>
      <c r="S772">
        <v>3870.7142899999999</v>
      </c>
      <c r="T772">
        <v>115</v>
      </c>
      <c r="U772">
        <v>78</v>
      </c>
      <c r="V772">
        <v>-65</v>
      </c>
      <c r="W772">
        <v>84</v>
      </c>
      <c r="X772">
        <v>9</v>
      </c>
      <c r="Y772">
        <v>-6</v>
      </c>
      <c r="Z772">
        <v>359.9375</v>
      </c>
    </row>
    <row r="773" spans="1:26" x14ac:dyDescent="0.25">
      <c r="A773" s="13">
        <f t="shared" si="106"/>
        <v>3.87542857</v>
      </c>
      <c r="B773" s="15">
        <f t="shared" si="107"/>
        <v>1.12815</v>
      </c>
      <c r="C773" s="15">
        <f t="shared" si="108"/>
        <v>0.76518000000000008</v>
      </c>
      <c r="D773" s="14">
        <f t="shared" si="108"/>
        <v>-0.63764999999999994</v>
      </c>
      <c r="E773" s="12"/>
      <c r="F773" s="11">
        <f t="shared" si="100"/>
        <v>-2.1359134457996356E-3</v>
      </c>
      <c r="G773" s="11">
        <f t="shared" si="101"/>
        <v>5.8872753539550335E-2</v>
      </c>
      <c r="H773" s="12">
        <f t="shared" si="102"/>
        <v>-1.1964698050724996</v>
      </c>
      <c r="I773" s="12"/>
      <c r="J773" s="16">
        <f t="shared" si="103"/>
        <v>-0.35328164871632717</v>
      </c>
      <c r="K773" s="11">
        <f t="shared" si="104"/>
        <v>-5.8069083226625857E-2</v>
      </c>
      <c r="L773" s="12">
        <f t="shared" si="105"/>
        <v>-2.2347392890796169</v>
      </c>
      <c r="N773">
        <v>3875.42857</v>
      </c>
      <c r="O773">
        <v>115</v>
      </c>
      <c r="P773">
        <v>78</v>
      </c>
      <c r="Q773">
        <v>-65</v>
      </c>
      <c r="S773">
        <v>3875.42857</v>
      </c>
      <c r="T773">
        <v>115</v>
      </c>
      <c r="U773">
        <v>78</v>
      </c>
      <c r="V773">
        <v>-65</v>
      </c>
      <c r="W773">
        <v>-9</v>
      </c>
      <c r="X773">
        <v>-14</v>
      </c>
      <c r="Y773">
        <v>-6</v>
      </c>
      <c r="Z773">
        <v>0</v>
      </c>
    </row>
    <row r="774" spans="1:26" x14ac:dyDescent="0.25">
      <c r="A774" s="13">
        <f t="shared" si="106"/>
        <v>3.8801428599999999</v>
      </c>
      <c r="B774" s="15">
        <f t="shared" si="107"/>
        <v>1.10853</v>
      </c>
      <c r="C774" s="15">
        <f t="shared" si="108"/>
        <v>-0.78480000000000005</v>
      </c>
      <c r="D774" s="14">
        <f t="shared" si="108"/>
        <v>0.50031000000000003</v>
      </c>
      <c r="E774" s="12"/>
      <c r="F774" s="11">
        <f t="shared" ref="F774:F837" si="109">((A774-A773)*(B774+B773)/2)+F773</f>
        <v>3.1362656328002506E-3</v>
      </c>
      <c r="G774" s="11">
        <f t="shared" ref="G774:G837" si="110">((A774-A773)*(C774+C773)/2)+G773</f>
        <v>5.8826506354650338E-2</v>
      </c>
      <c r="H774" s="12">
        <f t="shared" ref="H774:H837" si="111">((A774-A773)*(D774+D773)/2)+H773</f>
        <v>-1.1967935353667996</v>
      </c>
      <c r="I774" s="12"/>
      <c r="J774" s="16">
        <f t="shared" ref="J774:J837" si="112">((A774-A773)*(F774+F773)/2)+J773</f>
        <v>-0.35327929074117131</v>
      </c>
      <c r="K774" s="11">
        <f t="shared" ref="K774:K837" si="113">((A774-A773)*(G774+G773)/2)+K773</f>
        <v>-5.7791649004662549E-2</v>
      </c>
      <c r="L774" s="12">
        <f t="shared" ref="L774:L837" si="114">((A774-A773)*(H774+H773)/2)+L773</f>
        <v>-2.2403805577962168</v>
      </c>
      <c r="N774">
        <v>3880.1428599999999</v>
      </c>
      <c r="O774">
        <v>113</v>
      </c>
      <c r="P774">
        <v>-80</v>
      </c>
      <c r="Q774">
        <v>51</v>
      </c>
      <c r="S774">
        <v>3880.1428599999999</v>
      </c>
      <c r="T774">
        <v>113</v>
      </c>
      <c r="U774">
        <v>-80</v>
      </c>
      <c r="V774">
        <v>51</v>
      </c>
      <c r="W774">
        <v>-9</v>
      </c>
      <c r="X774">
        <v>-14</v>
      </c>
      <c r="Y774">
        <v>-6</v>
      </c>
      <c r="Z774">
        <v>0</v>
      </c>
    </row>
    <row r="775" spans="1:26" x14ac:dyDescent="0.25">
      <c r="A775" s="13">
        <f t="shared" ref="A775:A838" si="115">N775/1000</f>
        <v>3.8848571400000003</v>
      </c>
      <c r="B775" s="15">
        <f t="shared" ref="B775:B838" si="116">(O775*$C$2/$E$2)</f>
        <v>1.10853</v>
      </c>
      <c r="C775" s="15">
        <f t="shared" ref="C775:D838" si="117">P775*$C$2/$E$2</f>
        <v>-0.78480000000000005</v>
      </c>
      <c r="D775" s="14">
        <f t="shared" si="117"/>
        <v>0.50031000000000003</v>
      </c>
      <c r="E775" s="12"/>
      <c r="F775" s="11">
        <f t="shared" si="109"/>
        <v>8.3621864412006981E-3</v>
      </c>
      <c r="G775" s="11">
        <f t="shared" si="110"/>
        <v>5.5126739410650022E-2</v>
      </c>
      <c r="H775" s="12">
        <f t="shared" si="111"/>
        <v>-1.1944349339399993</v>
      </c>
      <c r="I775" s="12"/>
      <c r="J775" s="16">
        <f t="shared" si="112"/>
        <v>-0.35325218727984958</v>
      </c>
      <c r="K775" s="11">
        <f t="shared" si="113"/>
        <v>-5.7523045250939306E-2</v>
      </c>
      <c r="L775" s="12">
        <f t="shared" si="114"/>
        <v>-2.2460170180703591</v>
      </c>
      <c r="N775">
        <v>3884.8571400000001</v>
      </c>
      <c r="O775">
        <v>113</v>
      </c>
      <c r="P775">
        <v>-80</v>
      </c>
      <c r="Q775">
        <v>51</v>
      </c>
      <c r="S775">
        <v>3884.8571400000001</v>
      </c>
      <c r="T775">
        <v>113</v>
      </c>
      <c r="U775">
        <v>-80</v>
      </c>
      <c r="V775">
        <v>51</v>
      </c>
      <c r="W775">
        <v>-60</v>
      </c>
      <c r="X775">
        <v>-10</v>
      </c>
      <c r="Y775">
        <v>-6</v>
      </c>
      <c r="Z775">
        <v>6.25E-2</v>
      </c>
    </row>
    <row r="776" spans="1:26" x14ac:dyDescent="0.25">
      <c r="A776" s="13">
        <f t="shared" si="115"/>
        <v>3.8895714300000002</v>
      </c>
      <c r="B776" s="15">
        <f t="shared" si="116"/>
        <v>0.16677</v>
      </c>
      <c r="C776" s="15">
        <f t="shared" si="117"/>
        <v>0.14715</v>
      </c>
      <c r="D776" s="14">
        <f t="shared" si="117"/>
        <v>-0.84366000000000008</v>
      </c>
      <c r="E776" s="12"/>
      <c r="F776" s="11">
        <f t="shared" si="109"/>
        <v>1.1368253459700634E-2</v>
      </c>
      <c r="G776" s="11">
        <f t="shared" si="110"/>
        <v>5.3623705901400052E-2</v>
      </c>
      <c r="H776" s="12">
        <f t="shared" si="111"/>
        <v>-1.1952442596757493</v>
      </c>
      <c r="I776" s="12"/>
      <c r="J776" s="16">
        <f t="shared" si="112"/>
        <v>-0.35320567977208939</v>
      </c>
      <c r="K776" s="11">
        <f t="shared" si="113"/>
        <v>-5.726670468252424E-2</v>
      </c>
      <c r="L776" s="12">
        <f t="shared" si="114"/>
        <v>-2.2516498384331944</v>
      </c>
      <c r="N776">
        <v>3889.57143</v>
      </c>
      <c r="O776">
        <v>17</v>
      </c>
      <c r="P776">
        <v>15</v>
      </c>
      <c r="Q776">
        <v>-86</v>
      </c>
      <c r="S776">
        <v>3889.57143</v>
      </c>
      <c r="T776">
        <v>17</v>
      </c>
      <c r="U776">
        <v>15</v>
      </c>
      <c r="V776">
        <v>-86</v>
      </c>
      <c r="W776">
        <v>-60</v>
      </c>
      <c r="X776">
        <v>-10</v>
      </c>
      <c r="Y776">
        <v>-6</v>
      </c>
      <c r="Z776">
        <v>6.25E-2</v>
      </c>
    </row>
    <row r="777" spans="1:26" x14ac:dyDescent="0.25">
      <c r="A777" s="13">
        <f t="shared" si="115"/>
        <v>3.8942857100000001</v>
      </c>
      <c r="B777" s="15">
        <f t="shared" si="116"/>
        <v>0.16677</v>
      </c>
      <c r="C777" s="15">
        <f t="shared" si="117"/>
        <v>0.14715</v>
      </c>
      <c r="D777" s="14">
        <f t="shared" si="117"/>
        <v>-0.84366000000000008</v>
      </c>
      <c r="E777" s="12"/>
      <c r="F777" s="11">
        <f t="shared" si="109"/>
        <v>1.2154453935300626E-2</v>
      </c>
      <c r="G777" s="11">
        <f t="shared" si="110"/>
        <v>5.4317412203400049E-2</v>
      </c>
      <c r="H777" s="12">
        <f t="shared" si="111"/>
        <v>-1.1992215091405494</v>
      </c>
      <c r="I777" s="12"/>
      <c r="J777" s="16">
        <f t="shared" si="112"/>
        <v>-0.35315023345758034</v>
      </c>
      <c r="K777" s="11">
        <f t="shared" si="113"/>
        <v>-5.7012272355394696E-2</v>
      </c>
      <c r="L777" s="12">
        <f t="shared" si="114"/>
        <v>-2.2572939294755021</v>
      </c>
      <c r="N777">
        <v>3894.2857100000001</v>
      </c>
      <c r="O777">
        <v>17</v>
      </c>
      <c r="P777">
        <v>15</v>
      </c>
      <c r="Q777">
        <v>-86</v>
      </c>
      <c r="S777">
        <v>3894.2857100000001</v>
      </c>
      <c r="T777">
        <v>17</v>
      </c>
      <c r="U777">
        <v>15</v>
      </c>
      <c r="V777">
        <v>-86</v>
      </c>
      <c r="W777">
        <v>-1</v>
      </c>
      <c r="X777">
        <v>0</v>
      </c>
      <c r="Y777">
        <v>-5</v>
      </c>
      <c r="Z777">
        <v>6.25E-2</v>
      </c>
    </row>
    <row r="778" spans="1:26" x14ac:dyDescent="0.25">
      <c r="A778" s="13">
        <f t="shared" si="115"/>
        <v>3.899</v>
      </c>
      <c r="B778" s="15">
        <f t="shared" si="116"/>
        <v>0.55917000000000006</v>
      </c>
      <c r="C778" s="15">
        <f t="shared" si="117"/>
        <v>0.19620000000000001</v>
      </c>
      <c r="D778" s="14">
        <f t="shared" si="117"/>
        <v>-0.39240000000000003</v>
      </c>
      <c r="E778" s="12"/>
      <c r="F778" s="11">
        <f t="shared" si="109"/>
        <v>1.3865599776600589E-2</v>
      </c>
      <c r="G778" s="11">
        <f t="shared" si="110"/>
        <v>5.5126737939150031E-2</v>
      </c>
      <c r="H778" s="12">
        <f t="shared" si="111"/>
        <v>-1.2021350817892493</v>
      </c>
      <c r="I778" s="12"/>
      <c r="J778" s="16">
        <f t="shared" si="112"/>
        <v>-0.35308890041807361</v>
      </c>
      <c r="K778" s="11">
        <f t="shared" si="113"/>
        <v>-5.6754296624106942E-2</v>
      </c>
      <c r="L778" s="12">
        <f t="shared" si="114"/>
        <v>-2.2629542751570293</v>
      </c>
      <c r="N778">
        <v>3899</v>
      </c>
      <c r="O778">
        <v>57</v>
      </c>
      <c r="P778">
        <v>20</v>
      </c>
      <c r="Q778">
        <v>-40</v>
      </c>
      <c r="S778">
        <v>3899</v>
      </c>
      <c r="T778">
        <v>57</v>
      </c>
      <c r="U778">
        <v>20</v>
      </c>
      <c r="V778">
        <v>-40</v>
      </c>
      <c r="W778">
        <v>-1</v>
      </c>
      <c r="X778">
        <v>0</v>
      </c>
      <c r="Y778">
        <v>-5</v>
      </c>
      <c r="Z778">
        <v>6.25E-2</v>
      </c>
    </row>
    <row r="779" spans="1:26" x14ac:dyDescent="0.25">
      <c r="A779" s="13">
        <f t="shared" si="115"/>
        <v>3.9</v>
      </c>
      <c r="B779" s="15">
        <f t="shared" si="116"/>
        <v>0.55917000000000006</v>
      </c>
      <c r="C779" s="15">
        <f t="shared" si="117"/>
        <v>0.19620000000000001</v>
      </c>
      <c r="D779" s="14">
        <f t="shared" si="117"/>
        <v>-0.39240000000000003</v>
      </c>
      <c r="E779" s="12"/>
      <c r="F779" s="11">
        <f t="shared" si="109"/>
        <v>1.4424769776600527E-2</v>
      </c>
      <c r="G779" s="11">
        <f t="shared" si="110"/>
        <v>5.532293793915001E-2</v>
      </c>
      <c r="H779" s="12">
        <f t="shared" si="111"/>
        <v>-1.2025274817892493</v>
      </c>
      <c r="I779" s="12"/>
      <c r="J779" s="16">
        <f t="shared" si="112"/>
        <v>-0.35307475523329701</v>
      </c>
      <c r="K779" s="11">
        <f t="shared" si="113"/>
        <v>-5.6699071786167801E-2</v>
      </c>
      <c r="L779" s="12">
        <f t="shared" si="114"/>
        <v>-2.2641566064388186</v>
      </c>
      <c r="N779">
        <v>3900</v>
      </c>
      <c r="O779">
        <v>57</v>
      </c>
      <c r="P779">
        <v>20</v>
      </c>
      <c r="Q779">
        <v>-40</v>
      </c>
      <c r="S779">
        <v>3900</v>
      </c>
      <c r="T779">
        <v>57</v>
      </c>
      <c r="U779">
        <v>20</v>
      </c>
      <c r="V779">
        <v>-40</v>
      </c>
      <c r="W779">
        <v>19</v>
      </c>
      <c r="X779">
        <v>-1</v>
      </c>
      <c r="Y779">
        <v>-5</v>
      </c>
      <c r="Z779">
        <v>0.125</v>
      </c>
    </row>
    <row r="780" spans="1:26" x14ac:dyDescent="0.25">
      <c r="A780" s="13">
        <f t="shared" si="115"/>
        <v>3.9051578899999999</v>
      </c>
      <c r="B780" s="15">
        <f t="shared" si="116"/>
        <v>0.73575000000000002</v>
      </c>
      <c r="C780" s="15">
        <f t="shared" si="117"/>
        <v>-0.91233000000000009</v>
      </c>
      <c r="D780" s="14">
        <f t="shared" si="117"/>
        <v>-7.8480000000000008E-2</v>
      </c>
      <c r="E780" s="12"/>
      <c r="F780" s="11">
        <f t="shared" si="109"/>
        <v>1.7764297236000526E-2</v>
      </c>
      <c r="G780" s="11">
        <f t="shared" si="110"/>
        <v>5.347607805630001E-2</v>
      </c>
      <c r="H780" s="12">
        <f t="shared" si="111"/>
        <v>-1.2037418554108492</v>
      </c>
      <c r="I780" s="12"/>
      <c r="J780" s="16">
        <f t="shared" si="112"/>
        <v>-0.35299174139987022</v>
      </c>
      <c r="K780" s="11">
        <f t="shared" si="113"/>
        <v>-5.6418485107861419E-2</v>
      </c>
      <c r="L780" s="12">
        <f t="shared" si="114"/>
        <v>-2.2703622427146439</v>
      </c>
      <c r="N780">
        <v>3905.15789</v>
      </c>
      <c r="O780">
        <v>75</v>
      </c>
      <c r="P780">
        <v>-93</v>
      </c>
      <c r="Q780">
        <v>-8</v>
      </c>
      <c r="S780">
        <v>3905.15789</v>
      </c>
      <c r="T780">
        <v>75</v>
      </c>
      <c r="U780">
        <v>-93</v>
      </c>
      <c r="V780">
        <v>-8</v>
      </c>
      <c r="W780">
        <v>19</v>
      </c>
      <c r="X780">
        <v>-1</v>
      </c>
      <c r="Y780">
        <v>-5</v>
      </c>
      <c r="Z780">
        <v>0.125</v>
      </c>
    </row>
    <row r="781" spans="1:26" x14ac:dyDescent="0.25">
      <c r="A781" s="13">
        <f t="shared" si="115"/>
        <v>3.9103157900000003</v>
      </c>
      <c r="B781" s="15">
        <f t="shared" si="116"/>
        <v>0.73575000000000002</v>
      </c>
      <c r="C781" s="15">
        <f t="shared" si="117"/>
        <v>-0.91233000000000009</v>
      </c>
      <c r="D781" s="14">
        <f t="shared" si="117"/>
        <v>-7.8480000000000008E-2</v>
      </c>
      <c r="E781" s="12"/>
      <c r="F781" s="11">
        <f t="shared" si="109"/>
        <v>2.1559222161000806E-2</v>
      </c>
      <c r="G781" s="11">
        <f t="shared" si="110"/>
        <v>4.8770371149299663E-2</v>
      </c>
      <c r="H781" s="12">
        <f t="shared" si="111"/>
        <v>-1.2041466474028493</v>
      </c>
      <c r="I781" s="12"/>
      <c r="J781" s="16">
        <f t="shared" si="112"/>
        <v>-0.3528903280095213</v>
      </c>
      <c r="K781" s="11">
        <f t="shared" si="113"/>
        <v>-5.6154796627682621E-2</v>
      </c>
      <c r="L781" s="12">
        <f t="shared" si="114"/>
        <v>-2.2765720667689759</v>
      </c>
      <c r="N781">
        <v>3910.3157900000001</v>
      </c>
      <c r="O781">
        <v>75</v>
      </c>
      <c r="P781">
        <v>-93</v>
      </c>
      <c r="Q781">
        <v>-8</v>
      </c>
      <c r="S781">
        <v>3910.3157900000001</v>
      </c>
      <c r="T781">
        <v>75</v>
      </c>
      <c r="U781">
        <v>-93</v>
      </c>
      <c r="V781">
        <v>-8</v>
      </c>
      <c r="W781">
        <v>-7</v>
      </c>
      <c r="X781">
        <v>0</v>
      </c>
      <c r="Y781">
        <v>-5</v>
      </c>
      <c r="Z781">
        <v>0.125</v>
      </c>
    </row>
    <row r="782" spans="1:26" x14ac:dyDescent="0.25">
      <c r="A782" s="13">
        <f t="shared" si="115"/>
        <v>3.9154736799999998</v>
      </c>
      <c r="B782" s="15">
        <f t="shared" si="116"/>
        <v>0.61803000000000008</v>
      </c>
      <c r="C782" s="15">
        <f t="shared" si="117"/>
        <v>-0.50031000000000003</v>
      </c>
      <c r="D782" s="14">
        <f t="shared" si="117"/>
        <v>-8.8290000000000007E-2</v>
      </c>
      <c r="E782" s="12"/>
      <c r="F782" s="11">
        <f t="shared" si="109"/>
        <v>2.5050546323100505E-2</v>
      </c>
      <c r="G782" s="11">
        <f t="shared" si="110"/>
        <v>4.512725028449998E-2</v>
      </c>
      <c r="H782" s="12">
        <f t="shared" si="111"/>
        <v>-1.2045767380604993</v>
      </c>
      <c r="I782" s="12"/>
      <c r="J782" s="16">
        <f t="shared" si="112"/>
        <v>-0.35277012398013807</v>
      </c>
      <c r="K782" s="11">
        <f t="shared" si="113"/>
        <v>-5.5912639826374053E-2</v>
      </c>
      <c r="L782" s="12">
        <f t="shared" si="114"/>
        <v>-2.2827840319002992</v>
      </c>
      <c r="N782">
        <v>3915.4736800000001</v>
      </c>
      <c r="O782">
        <v>63</v>
      </c>
      <c r="P782">
        <v>-51</v>
      </c>
      <c r="Q782">
        <v>-9</v>
      </c>
      <c r="S782">
        <v>3915.4736800000001</v>
      </c>
      <c r="T782">
        <v>63</v>
      </c>
      <c r="U782">
        <v>-51</v>
      </c>
      <c r="V782">
        <v>-9</v>
      </c>
      <c r="W782">
        <v>-7</v>
      </c>
      <c r="X782">
        <v>0</v>
      </c>
      <c r="Y782">
        <v>-5</v>
      </c>
      <c r="Z782">
        <v>0.125</v>
      </c>
    </row>
    <row r="783" spans="1:26" x14ac:dyDescent="0.25">
      <c r="A783" s="13">
        <f t="shared" si="115"/>
        <v>3.9206315800000002</v>
      </c>
      <c r="B783" s="15">
        <f t="shared" si="116"/>
        <v>0.61803000000000008</v>
      </c>
      <c r="C783" s="15">
        <f t="shared" si="117"/>
        <v>-0.50031000000000003</v>
      </c>
      <c r="D783" s="14">
        <f t="shared" si="117"/>
        <v>-8.8290000000000007E-2</v>
      </c>
      <c r="E783" s="12"/>
      <c r="F783" s="11">
        <f t="shared" si="109"/>
        <v>2.8238283260100742E-2</v>
      </c>
      <c r="G783" s="11">
        <f t="shared" si="110"/>
        <v>4.2546701335499787E-2</v>
      </c>
      <c r="H783" s="12">
        <f t="shared" si="111"/>
        <v>-1.2050321290514994</v>
      </c>
      <c r="I783" s="12"/>
      <c r="J783" s="16">
        <f t="shared" si="112"/>
        <v>-0.35263269475308445</v>
      </c>
      <c r="K783" s="11">
        <f t="shared" si="113"/>
        <v>-5.5686533088843637E-2</v>
      </c>
      <c r="L783" s="12">
        <f t="shared" si="114"/>
        <v>-2.288998292688138</v>
      </c>
      <c r="N783">
        <v>3920.6315800000002</v>
      </c>
      <c r="O783">
        <v>63</v>
      </c>
      <c r="P783">
        <v>-51</v>
      </c>
      <c r="Q783">
        <v>-9</v>
      </c>
      <c r="S783">
        <v>3920.6315800000002</v>
      </c>
      <c r="T783">
        <v>63</v>
      </c>
      <c r="U783">
        <v>-51</v>
      </c>
      <c r="V783">
        <v>-9</v>
      </c>
      <c r="W783">
        <v>-14</v>
      </c>
      <c r="X783">
        <v>-3</v>
      </c>
      <c r="Y783">
        <v>-5</v>
      </c>
      <c r="Z783">
        <v>0.1875</v>
      </c>
    </row>
    <row r="784" spans="1:26" x14ac:dyDescent="0.25">
      <c r="A784" s="13">
        <f t="shared" si="115"/>
        <v>3.9257894700000002</v>
      </c>
      <c r="B784" s="15">
        <f t="shared" si="116"/>
        <v>0.82404000000000011</v>
      </c>
      <c r="C784" s="15">
        <f t="shared" si="117"/>
        <v>0.75536999999999999</v>
      </c>
      <c r="D784" s="14">
        <f t="shared" si="117"/>
        <v>-0.31392000000000003</v>
      </c>
      <c r="E784" s="12"/>
      <c r="F784" s="11">
        <f t="shared" si="109"/>
        <v>3.195730247625074E-2</v>
      </c>
      <c r="G784" s="11">
        <f t="shared" si="110"/>
        <v>4.3204487047199785E-2</v>
      </c>
      <c r="H784" s="12">
        <f t="shared" si="111"/>
        <v>-1.2060694065199493</v>
      </c>
      <c r="I784" s="12"/>
      <c r="J784" s="16">
        <f t="shared" si="112"/>
        <v>-0.35247745364822763</v>
      </c>
      <c r="K784" s="11">
        <f t="shared" si="113"/>
        <v>-5.5465385490320013E-2</v>
      </c>
      <c r="L784" s="12">
        <f t="shared" si="114"/>
        <v>-2.2952163909377923</v>
      </c>
      <c r="N784">
        <v>3925.7894700000002</v>
      </c>
      <c r="O784">
        <v>84</v>
      </c>
      <c r="P784">
        <v>77</v>
      </c>
      <c r="Q784">
        <v>-32</v>
      </c>
      <c r="S784">
        <v>3925.7894700000002</v>
      </c>
      <c r="T784">
        <v>84</v>
      </c>
      <c r="U784">
        <v>77</v>
      </c>
      <c r="V784">
        <v>-32</v>
      </c>
      <c r="W784">
        <v>-14</v>
      </c>
      <c r="X784">
        <v>-3</v>
      </c>
      <c r="Y784">
        <v>-5</v>
      </c>
      <c r="Z784">
        <v>0.1875</v>
      </c>
    </row>
    <row r="785" spans="1:26" x14ac:dyDescent="0.25">
      <c r="A785" s="13">
        <f t="shared" si="115"/>
        <v>3.9309473699999997</v>
      </c>
      <c r="B785" s="15">
        <f t="shared" si="116"/>
        <v>0.82404000000000011</v>
      </c>
      <c r="C785" s="15">
        <f t="shared" si="117"/>
        <v>0.75536999999999999</v>
      </c>
      <c r="D785" s="14">
        <f t="shared" si="117"/>
        <v>-0.31392000000000003</v>
      </c>
      <c r="E785" s="12"/>
      <c r="F785" s="11">
        <f t="shared" si="109"/>
        <v>3.6207618392250326E-2</v>
      </c>
      <c r="G785" s="11">
        <f t="shared" si="110"/>
        <v>4.7100609970199402E-2</v>
      </c>
      <c r="H785" s="12">
        <f t="shared" si="111"/>
        <v>-1.2076885744879491</v>
      </c>
      <c r="I785" s="12"/>
      <c r="J785" s="16">
        <f t="shared" si="112"/>
        <v>-0.35230165972555383</v>
      </c>
      <c r="K785" s="11">
        <f t="shared" si="113"/>
        <v>-5.5232493160367012E-2</v>
      </c>
      <c r="L785" s="12">
        <f t="shared" si="114"/>
        <v>-2.3014413520829118</v>
      </c>
      <c r="N785">
        <v>3930.9473699999999</v>
      </c>
      <c r="O785">
        <v>84</v>
      </c>
      <c r="P785">
        <v>77</v>
      </c>
      <c r="Q785">
        <v>-32</v>
      </c>
      <c r="S785">
        <v>3930.9473699999999</v>
      </c>
      <c r="T785">
        <v>84</v>
      </c>
      <c r="U785">
        <v>77</v>
      </c>
      <c r="V785">
        <v>-32</v>
      </c>
      <c r="W785">
        <v>40</v>
      </c>
      <c r="X785">
        <v>-1</v>
      </c>
      <c r="Y785">
        <v>-5</v>
      </c>
      <c r="Z785">
        <v>0.1875</v>
      </c>
    </row>
    <row r="786" spans="1:26" x14ac:dyDescent="0.25">
      <c r="A786" s="13">
        <f t="shared" si="115"/>
        <v>3.9361052599999997</v>
      </c>
      <c r="B786" s="15">
        <f t="shared" si="116"/>
        <v>0.54935999999999996</v>
      </c>
      <c r="C786" s="15">
        <f t="shared" si="117"/>
        <v>-1.33416</v>
      </c>
      <c r="D786" s="14">
        <f t="shared" si="117"/>
        <v>-0.23544000000000001</v>
      </c>
      <c r="E786" s="12"/>
      <c r="F786" s="11">
        <f t="shared" si="109"/>
        <v>3.9749541455250323E-2</v>
      </c>
      <c r="G786" s="11">
        <f t="shared" si="110"/>
        <v>4.5607942393649403E-2</v>
      </c>
      <c r="H786" s="12">
        <f t="shared" si="111"/>
        <v>-1.2091053437131491</v>
      </c>
      <c r="I786" s="12"/>
      <c r="J786" s="16">
        <f t="shared" si="112"/>
        <v>-0.35210577038795093</v>
      </c>
      <c r="K786" s="11">
        <f t="shared" si="113"/>
        <v>-5.4993402902791026E-2</v>
      </c>
      <c r="L786" s="12">
        <f t="shared" si="114"/>
        <v>-2.3076741306742869</v>
      </c>
      <c r="N786">
        <v>3936.1052599999998</v>
      </c>
      <c r="O786">
        <v>56</v>
      </c>
      <c r="P786">
        <v>-136</v>
      </c>
      <c r="Q786">
        <v>-24</v>
      </c>
      <c r="S786">
        <v>3936.1052599999998</v>
      </c>
      <c r="T786">
        <v>56</v>
      </c>
      <c r="U786">
        <v>-136</v>
      </c>
      <c r="V786">
        <v>-24</v>
      </c>
      <c r="W786">
        <v>40</v>
      </c>
      <c r="X786">
        <v>-1</v>
      </c>
      <c r="Y786">
        <v>-5</v>
      </c>
      <c r="Z786">
        <v>0.1875</v>
      </c>
    </row>
    <row r="787" spans="1:26" x14ac:dyDescent="0.25">
      <c r="A787" s="13">
        <f t="shared" si="115"/>
        <v>3.9412631600000001</v>
      </c>
      <c r="B787" s="15">
        <f t="shared" si="116"/>
        <v>0.54935999999999996</v>
      </c>
      <c r="C787" s="15">
        <f t="shared" si="117"/>
        <v>-1.33416</v>
      </c>
      <c r="D787" s="14">
        <f t="shared" si="117"/>
        <v>-0.23544000000000001</v>
      </c>
      <c r="E787" s="12"/>
      <c r="F787" s="11">
        <f t="shared" si="109"/>
        <v>4.2583085399250535E-2</v>
      </c>
      <c r="G787" s="11">
        <f t="shared" si="110"/>
        <v>3.8726478529648896E-2</v>
      </c>
      <c r="H787" s="12">
        <f t="shared" si="111"/>
        <v>-1.2103197196891493</v>
      </c>
      <c r="I787" s="12"/>
      <c r="J787" s="16">
        <f t="shared" si="112"/>
        <v>-0.35189343865992451</v>
      </c>
      <c r="K787" s="11">
        <f t="shared" si="113"/>
        <v>-5.4775908647950872E-2</v>
      </c>
      <c r="L787" s="12">
        <f t="shared" si="114"/>
        <v>-2.3139137069415487</v>
      </c>
      <c r="N787">
        <v>3941.26316</v>
      </c>
      <c r="O787">
        <v>56</v>
      </c>
      <c r="P787">
        <v>-136</v>
      </c>
      <c r="Q787">
        <v>-24</v>
      </c>
      <c r="S787">
        <v>3941.26316</v>
      </c>
      <c r="T787">
        <v>56</v>
      </c>
      <c r="U787">
        <v>-136</v>
      </c>
      <c r="V787">
        <v>-24</v>
      </c>
      <c r="W787">
        <v>22</v>
      </c>
      <c r="X787">
        <v>7</v>
      </c>
      <c r="Y787">
        <v>-5</v>
      </c>
      <c r="Z787">
        <v>0.25</v>
      </c>
    </row>
    <row r="788" spans="1:26" x14ac:dyDescent="0.25">
      <c r="A788" s="13">
        <f t="shared" si="115"/>
        <v>3.9464210500000001</v>
      </c>
      <c r="B788" s="15">
        <f t="shared" si="116"/>
        <v>0.69650999999999996</v>
      </c>
      <c r="C788" s="15">
        <f t="shared" si="117"/>
        <v>-1.5205500000000003</v>
      </c>
      <c r="D788" s="14">
        <f t="shared" si="117"/>
        <v>-0.29430000000000001</v>
      </c>
      <c r="E788" s="12"/>
      <c r="F788" s="11">
        <f t="shared" si="109"/>
        <v>4.5796115606400532E-2</v>
      </c>
      <c r="G788" s="11">
        <f t="shared" si="110"/>
        <v>3.1364338448698896E-2</v>
      </c>
      <c r="H788" s="12">
        <f t="shared" si="111"/>
        <v>-1.2116858900134493</v>
      </c>
      <c r="I788" s="12"/>
      <c r="J788" s="16">
        <f t="shared" si="112"/>
        <v>-0.35166551356138698</v>
      </c>
      <c r="K788" s="11">
        <f t="shared" si="113"/>
        <v>-5.4595148285958649E-2</v>
      </c>
      <c r="L788" s="12">
        <f t="shared" si="114"/>
        <v>-2.3201599261986634</v>
      </c>
      <c r="N788">
        <v>3946.4210499999999</v>
      </c>
      <c r="O788">
        <v>71</v>
      </c>
      <c r="P788">
        <v>-155</v>
      </c>
      <c r="Q788">
        <v>-30</v>
      </c>
      <c r="S788">
        <v>3946.4210499999999</v>
      </c>
      <c r="T788">
        <v>71</v>
      </c>
      <c r="U788">
        <v>-155</v>
      </c>
      <c r="V788">
        <v>-30</v>
      </c>
      <c r="W788">
        <v>22</v>
      </c>
      <c r="X788">
        <v>7</v>
      </c>
      <c r="Y788">
        <v>-5</v>
      </c>
      <c r="Z788">
        <v>0.25</v>
      </c>
    </row>
    <row r="789" spans="1:26" x14ac:dyDescent="0.25">
      <c r="A789" s="13">
        <f t="shared" si="115"/>
        <v>3.95157895</v>
      </c>
      <c r="B789" s="15">
        <f t="shared" si="116"/>
        <v>0.69650999999999996</v>
      </c>
      <c r="C789" s="15">
        <f t="shared" si="117"/>
        <v>-1.5205500000000003</v>
      </c>
      <c r="D789" s="14">
        <f t="shared" si="117"/>
        <v>-0.29430000000000001</v>
      </c>
      <c r="E789" s="12"/>
      <c r="F789" s="11">
        <f t="shared" si="109"/>
        <v>4.938864453540049E-2</v>
      </c>
      <c r="G789" s="11">
        <f t="shared" si="110"/>
        <v>2.3521493603698991E-2</v>
      </c>
      <c r="H789" s="12">
        <f t="shared" si="111"/>
        <v>-1.2132038599834494</v>
      </c>
      <c r="I789" s="12"/>
      <c r="J789" s="16">
        <f t="shared" si="112"/>
        <v>-0.3514200368242193</v>
      </c>
      <c r="K789" s="11">
        <f t="shared" si="113"/>
        <v>-5.4453600469387117E-2</v>
      </c>
      <c r="L789" s="12">
        <f t="shared" si="114"/>
        <v>-2.3264135956194179</v>
      </c>
      <c r="N789">
        <v>3951.5789500000001</v>
      </c>
      <c r="O789">
        <v>71</v>
      </c>
      <c r="P789">
        <v>-155</v>
      </c>
      <c r="Q789">
        <v>-30</v>
      </c>
      <c r="S789">
        <v>3951.5789500000001</v>
      </c>
      <c r="T789">
        <v>71</v>
      </c>
      <c r="U789">
        <v>-155</v>
      </c>
      <c r="V789">
        <v>-30</v>
      </c>
      <c r="W789">
        <v>-49</v>
      </c>
      <c r="X789">
        <v>-6</v>
      </c>
      <c r="Y789">
        <v>-5</v>
      </c>
      <c r="Z789">
        <v>0.25</v>
      </c>
    </row>
    <row r="790" spans="1:26" x14ac:dyDescent="0.25">
      <c r="A790" s="13">
        <f t="shared" si="115"/>
        <v>3.95673684</v>
      </c>
      <c r="B790" s="15">
        <f t="shared" si="116"/>
        <v>0.49049999999999999</v>
      </c>
      <c r="C790" s="15">
        <f t="shared" si="117"/>
        <v>0.38259000000000004</v>
      </c>
      <c r="D790" s="14">
        <f t="shared" si="117"/>
        <v>-0.50031000000000003</v>
      </c>
      <c r="E790" s="12"/>
      <c r="F790" s="11">
        <f t="shared" si="109"/>
        <v>5.2449878039850489E-2</v>
      </c>
      <c r="G790" s="11">
        <f t="shared" si="110"/>
        <v>2.058675735149899E-2</v>
      </c>
      <c r="H790" s="12">
        <f t="shared" si="111"/>
        <v>-1.2152531154698993</v>
      </c>
      <c r="I790" s="12"/>
      <c r="J790" s="16">
        <f t="shared" si="112"/>
        <v>-0.35115740087561648</v>
      </c>
      <c r="K790" s="11">
        <f t="shared" si="113"/>
        <v>-5.4339847716127467E-2</v>
      </c>
      <c r="L790" s="12">
        <f t="shared" si="114"/>
        <v>-2.3326764525939785</v>
      </c>
      <c r="N790">
        <v>3956.73684</v>
      </c>
      <c r="O790">
        <v>50</v>
      </c>
      <c r="P790">
        <v>39</v>
      </c>
      <c r="Q790">
        <v>-51</v>
      </c>
      <c r="S790">
        <v>3956.73684</v>
      </c>
      <c r="T790">
        <v>50</v>
      </c>
      <c r="U790">
        <v>39</v>
      </c>
      <c r="V790">
        <v>-51</v>
      </c>
      <c r="W790">
        <v>-49</v>
      </c>
      <c r="X790">
        <v>-6</v>
      </c>
      <c r="Y790">
        <v>-5</v>
      </c>
      <c r="Z790">
        <v>0.25</v>
      </c>
    </row>
    <row r="791" spans="1:26" x14ac:dyDescent="0.25">
      <c r="A791" s="13">
        <f t="shared" si="115"/>
        <v>3.96189474</v>
      </c>
      <c r="B791" s="15">
        <f t="shared" si="116"/>
        <v>0.49049999999999999</v>
      </c>
      <c r="C791" s="15">
        <f t="shared" si="117"/>
        <v>0.38259000000000004</v>
      </c>
      <c r="D791" s="14">
        <f t="shared" si="117"/>
        <v>-0.50031000000000003</v>
      </c>
      <c r="E791" s="12"/>
      <c r="F791" s="11">
        <f t="shared" si="109"/>
        <v>5.497982798985046E-2</v>
      </c>
      <c r="G791" s="11">
        <f t="shared" si="110"/>
        <v>2.2560118312498968E-2</v>
      </c>
      <c r="H791" s="12">
        <f t="shared" si="111"/>
        <v>-1.2178336644188994</v>
      </c>
      <c r="I791" s="12"/>
      <c r="J791" s="16">
        <f t="shared" si="112"/>
        <v>-0.35088034503525117</v>
      </c>
      <c r="K791" s="11">
        <f t="shared" si="113"/>
        <v>-5.4228574081133803E-2</v>
      </c>
      <c r="L791" s="12">
        <f t="shared" si="114"/>
        <v>-2.3389512617449726</v>
      </c>
      <c r="N791">
        <v>3961.8947400000002</v>
      </c>
      <c r="O791">
        <v>50</v>
      </c>
      <c r="P791">
        <v>39</v>
      </c>
      <c r="Q791">
        <v>-51</v>
      </c>
      <c r="S791">
        <v>3961.8947400000002</v>
      </c>
      <c r="T791">
        <v>50</v>
      </c>
      <c r="U791">
        <v>39</v>
      </c>
      <c r="V791">
        <v>-51</v>
      </c>
      <c r="W791">
        <v>41</v>
      </c>
      <c r="X791">
        <v>-6</v>
      </c>
      <c r="Y791">
        <v>-5</v>
      </c>
      <c r="Z791">
        <v>0.3125</v>
      </c>
    </row>
    <row r="792" spans="1:26" x14ac:dyDescent="0.25">
      <c r="A792" s="13">
        <f t="shared" si="115"/>
        <v>3.96705263</v>
      </c>
      <c r="B792" s="15">
        <f t="shared" si="116"/>
        <v>0.79461000000000004</v>
      </c>
      <c r="C792" s="15">
        <f t="shared" si="117"/>
        <v>1.6382699999999999</v>
      </c>
      <c r="D792" s="14">
        <f t="shared" si="117"/>
        <v>2.9430000000000001E-2</v>
      </c>
      <c r="E792" s="12"/>
      <c r="F792" s="11">
        <f t="shared" si="109"/>
        <v>5.8294055998800456E-2</v>
      </c>
      <c r="G792" s="11">
        <f t="shared" si="110"/>
        <v>2.7771805105198964E-2</v>
      </c>
      <c r="H792" s="12">
        <f t="shared" si="111"/>
        <v>-1.2190480380404993</v>
      </c>
      <c r="I792" s="12"/>
      <c r="J792" s="16">
        <f t="shared" si="112"/>
        <v>-0.35058821791850808</v>
      </c>
      <c r="K792" s="11">
        <f t="shared" si="113"/>
        <v>-5.4098770818895345E-2</v>
      </c>
      <c r="L792" s="12">
        <f t="shared" si="114"/>
        <v>-2.3452358456271218</v>
      </c>
      <c r="N792">
        <v>3967.0526300000001</v>
      </c>
      <c r="O792">
        <v>81</v>
      </c>
      <c r="P792">
        <v>167</v>
      </c>
      <c r="Q792">
        <v>3</v>
      </c>
      <c r="S792">
        <v>3967.0526300000001</v>
      </c>
      <c r="T792">
        <v>81</v>
      </c>
      <c r="U792">
        <v>167</v>
      </c>
      <c r="V792">
        <v>3</v>
      </c>
      <c r="W792">
        <v>41</v>
      </c>
      <c r="X792">
        <v>-6</v>
      </c>
      <c r="Y792">
        <v>-5</v>
      </c>
      <c r="Z792">
        <v>0.3125</v>
      </c>
    </row>
    <row r="793" spans="1:26" x14ac:dyDescent="0.25">
      <c r="A793" s="13">
        <f t="shared" si="115"/>
        <v>3.9722105299999999</v>
      </c>
      <c r="B793" s="15">
        <f t="shared" si="116"/>
        <v>0.79461000000000004</v>
      </c>
      <c r="C793" s="15">
        <f t="shared" si="117"/>
        <v>1.6382699999999999</v>
      </c>
      <c r="D793" s="14">
        <f t="shared" si="117"/>
        <v>2.9430000000000001E-2</v>
      </c>
      <c r="E793" s="12"/>
      <c r="F793" s="11">
        <f t="shared" si="109"/>
        <v>6.2392574917800404E-2</v>
      </c>
      <c r="G793" s="11">
        <f t="shared" si="110"/>
        <v>3.6221837938198859E-2</v>
      </c>
      <c r="H793" s="12">
        <f t="shared" si="111"/>
        <v>-1.2188962410434994</v>
      </c>
      <c r="I793" s="12"/>
      <c r="J793" s="16">
        <f t="shared" si="112"/>
        <v>-0.35027697313170569</v>
      </c>
      <c r="K793" s="11">
        <f t="shared" si="113"/>
        <v>-5.3933734413168573E-2</v>
      </c>
      <c r="L793" s="12">
        <f t="shared" si="114"/>
        <v>-2.3515231820256655</v>
      </c>
      <c r="N793">
        <v>3972.2105299999998</v>
      </c>
      <c r="O793">
        <v>81</v>
      </c>
      <c r="P793">
        <v>167</v>
      </c>
      <c r="Q793">
        <v>3</v>
      </c>
      <c r="S793">
        <v>3972.2105299999998</v>
      </c>
      <c r="T793">
        <v>81</v>
      </c>
      <c r="U793">
        <v>167</v>
      </c>
      <c r="V793">
        <v>3</v>
      </c>
      <c r="W793">
        <v>90</v>
      </c>
      <c r="X793">
        <v>-6</v>
      </c>
      <c r="Y793">
        <v>-5</v>
      </c>
      <c r="Z793">
        <v>0.375</v>
      </c>
    </row>
    <row r="794" spans="1:26" x14ac:dyDescent="0.25">
      <c r="A794" s="13">
        <f t="shared" si="115"/>
        <v>3.9773684199999999</v>
      </c>
      <c r="B794" s="15">
        <f t="shared" si="116"/>
        <v>0.72594000000000003</v>
      </c>
      <c r="C794" s="15">
        <f t="shared" si="117"/>
        <v>-0.97119000000000011</v>
      </c>
      <c r="D794" s="14">
        <f t="shared" si="117"/>
        <v>-0.34335000000000004</v>
      </c>
      <c r="E794" s="12"/>
      <c r="F794" s="11">
        <f t="shared" si="109"/>
        <v>6.6313989737550399E-2</v>
      </c>
      <c r="G794" s="11">
        <f t="shared" si="110"/>
        <v>3.7942200568798858E-2</v>
      </c>
      <c r="H794" s="12">
        <f t="shared" si="111"/>
        <v>-1.2197058234578995</v>
      </c>
      <c r="I794" s="12"/>
      <c r="J794" s="16">
        <f t="shared" si="112"/>
        <v>-0.34994504598032061</v>
      </c>
      <c r="K794" s="11">
        <f t="shared" si="113"/>
        <v>-5.3742469436881143E-2</v>
      </c>
      <c r="L794" s="12">
        <f t="shared" si="114"/>
        <v>-2.3578122026269011</v>
      </c>
      <c r="N794">
        <v>3977.3684199999998</v>
      </c>
      <c r="O794">
        <v>74</v>
      </c>
      <c r="P794">
        <v>-99</v>
      </c>
      <c r="Q794">
        <v>-35</v>
      </c>
      <c r="S794">
        <v>3977.3684199999998</v>
      </c>
      <c r="T794">
        <v>74</v>
      </c>
      <c r="U794">
        <v>-99</v>
      </c>
      <c r="V794">
        <v>-35</v>
      </c>
      <c r="W794">
        <v>90</v>
      </c>
      <c r="X794">
        <v>-6</v>
      </c>
      <c r="Y794">
        <v>-5</v>
      </c>
      <c r="Z794">
        <v>0.375</v>
      </c>
    </row>
    <row r="795" spans="1:26" x14ac:dyDescent="0.25">
      <c r="A795" s="13">
        <f t="shared" si="115"/>
        <v>3.9825263199999998</v>
      </c>
      <c r="B795" s="15">
        <f t="shared" si="116"/>
        <v>0.72594000000000003</v>
      </c>
      <c r="C795" s="15">
        <f t="shared" si="117"/>
        <v>-0.97119000000000011</v>
      </c>
      <c r="D795" s="14">
        <f t="shared" si="117"/>
        <v>-0.34335000000000004</v>
      </c>
      <c r="E795" s="12"/>
      <c r="F795" s="11">
        <f t="shared" si="109"/>
        <v>7.005831566355035E-2</v>
      </c>
      <c r="G795" s="11">
        <f t="shared" si="110"/>
        <v>3.2932899667798915E-2</v>
      </c>
      <c r="H795" s="12">
        <f t="shared" si="111"/>
        <v>-1.2214767884228994</v>
      </c>
      <c r="I795" s="12"/>
      <c r="J795" s="16">
        <f t="shared" si="112"/>
        <v>-0.34959334862330643</v>
      </c>
      <c r="K795" s="11">
        <f t="shared" si="113"/>
        <v>-5.3559686097125969E-2</v>
      </c>
      <c r="L795" s="12">
        <f t="shared" si="114"/>
        <v>-2.3641078905238109</v>
      </c>
      <c r="N795">
        <v>3982.5263199999999</v>
      </c>
      <c r="O795">
        <v>74</v>
      </c>
      <c r="P795">
        <v>-99</v>
      </c>
      <c r="Q795">
        <v>-35</v>
      </c>
      <c r="S795">
        <v>3982.5263199999999</v>
      </c>
      <c r="T795">
        <v>74</v>
      </c>
      <c r="U795">
        <v>-99</v>
      </c>
      <c r="V795">
        <v>-35</v>
      </c>
      <c r="W795">
        <v>-11</v>
      </c>
      <c r="X795">
        <v>-4</v>
      </c>
      <c r="Y795">
        <v>-5</v>
      </c>
      <c r="Z795">
        <v>0.375</v>
      </c>
    </row>
    <row r="796" spans="1:26" x14ac:dyDescent="0.25">
      <c r="A796" s="13">
        <f t="shared" si="115"/>
        <v>3.9876842099999998</v>
      </c>
      <c r="B796" s="15">
        <f t="shared" si="116"/>
        <v>0.98099999999999998</v>
      </c>
      <c r="C796" s="15">
        <f t="shared" si="117"/>
        <v>-1.10853</v>
      </c>
      <c r="D796" s="14">
        <f t="shared" si="117"/>
        <v>-0.42183000000000004</v>
      </c>
      <c r="E796" s="12"/>
      <c r="F796" s="11">
        <f t="shared" si="109"/>
        <v>7.4460420041850342E-2</v>
      </c>
      <c r="G796" s="11">
        <f t="shared" si="110"/>
        <v>2.7569416172398917E-2</v>
      </c>
      <c r="H796" s="12">
        <f t="shared" si="111"/>
        <v>-1.2234501455579994</v>
      </c>
      <c r="I796" s="12"/>
      <c r="J796" s="16">
        <f t="shared" si="112"/>
        <v>-0.34922064275245268</v>
      </c>
      <c r="K796" s="11">
        <f t="shared" si="113"/>
        <v>-5.3403653952201473E-2</v>
      </c>
      <c r="L796" s="12">
        <f t="shared" si="114"/>
        <v>-2.3704132226155661</v>
      </c>
      <c r="N796">
        <v>3987.6842099999999</v>
      </c>
      <c r="O796">
        <v>100</v>
      </c>
      <c r="P796">
        <v>-113</v>
      </c>
      <c r="Q796">
        <v>-43</v>
      </c>
      <c r="S796">
        <v>3987.6842099999999</v>
      </c>
      <c r="T796">
        <v>100</v>
      </c>
      <c r="U796">
        <v>-113</v>
      </c>
      <c r="V796">
        <v>-43</v>
      </c>
      <c r="W796">
        <v>-11</v>
      </c>
      <c r="X796">
        <v>-4</v>
      </c>
      <c r="Y796">
        <v>-5</v>
      </c>
      <c r="Z796">
        <v>0.375</v>
      </c>
    </row>
    <row r="797" spans="1:26" x14ac:dyDescent="0.25">
      <c r="A797" s="13">
        <f t="shared" si="115"/>
        <v>3.9928421100000002</v>
      </c>
      <c r="B797" s="15">
        <f t="shared" si="116"/>
        <v>0.98099999999999998</v>
      </c>
      <c r="C797" s="15">
        <f t="shared" si="117"/>
        <v>-1.10853</v>
      </c>
      <c r="D797" s="14">
        <f t="shared" si="117"/>
        <v>-0.42183000000000004</v>
      </c>
      <c r="E797" s="12"/>
      <c r="F797" s="11">
        <f t="shared" si="109"/>
        <v>7.9520319941850715E-2</v>
      </c>
      <c r="G797" s="11">
        <f t="shared" si="110"/>
        <v>2.1851729285398493E-2</v>
      </c>
      <c r="H797" s="12">
        <f t="shared" si="111"/>
        <v>-1.2256259025149996</v>
      </c>
      <c r="I797" s="12"/>
      <c r="J797" s="16">
        <f t="shared" si="112"/>
        <v>-0.34882353412307171</v>
      </c>
      <c r="K797" s="11">
        <f t="shared" si="113"/>
        <v>-5.3276199289123076E-2</v>
      </c>
      <c r="L797" s="12">
        <f t="shared" si="114"/>
        <v>-2.3767292672897442</v>
      </c>
      <c r="N797">
        <v>3992.84211</v>
      </c>
      <c r="O797">
        <v>100</v>
      </c>
      <c r="P797">
        <v>-113</v>
      </c>
      <c r="Q797">
        <v>-43</v>
      </c>
      <c r="S797">
        <v>3992.84211</v>
      </c>
      <c r="T797">
        <v>100</v>
      </c>
      <c r="U797">
        <v>-113</v>
      </c>
      <c r="V797">
        <v>-43</v>
      </c>
      <c r="W797">
        <v>-49</v>
      </c>
      <c r="X797">
        <v>1</v>
      </c>
      <c r="Y797">
        <v>-4</v>
      </c>
      <c r="Z797">
        <v>0.4375</v>
      </c>
    </row>
    <row r="798" spans="1:26" x14ac:dyDescent="0.25">
      <c r="A798" s="13">
        <f t="shared" si="115"/>
        <v>3.9980000000000002</v>
      </c>
      <c r="B798" s="15">
        <f t="shared" si="116"/>
        <v>0.82404000000000011</v>
      </c>
      <c r="C798" s="15">
        <f t="shared" si="117"/>
        <v>-2.9430000000000001E-2</v>
      </c>
      <c r="D798" s="14">
        <f t="shared" si="117"/>
        <v>-0.47088000000000002</v>
      </c>
      <c r="E798" s="12"/>
      <c r="F798" s="11">
        <f t="shared" si="109"/>
        <v>8.4175418824650711E-2</v>
      </c>
      <c r="G798" s="11">
        <f t="shared" si="110"/>
        <v>1.8916993033198493E-2</v>
      </c>
      <c r="H798" s="12">
        <f t="shared" si="111"/>
        <v>-1.2279281525059496</v>
      </c>
      <c r="I798" s="12"/>
      <c r="J798" s="16">
        <f t="shared" si="112"/>
        <v>-0.34840137181605851</v>
      </c>
      <c r="K798" s="11">
        <f t="shared" si="113"/>
        <v>-5.317105899654314E-2</v>
      </c>
      <c r="L798" s="12">
        <f t="shared" si="114"/>
        <v>-2.3830568482521701</v>
      </c>
      <c r="N798">
        <v>3998</v>
      </c>
      <c r="O798">
        <v>84</v>
      </c>
      <c r="P798">
        <v>-3</v>
      </c>
      <c r="Q798">
        <v>-48</v>
      </c>
      <c r="S798">
        <v>3998</v>
      </c>
      <c r="T798">
        <v>84</v>
      </c>
      <c r="U798">
        <v>-3</v>
      </c>
      <c r="V798">
        <v>-48</v>
      </c>
      <c r="W798">
        <v>-49</v>
      </c>
      <c r="X798">
        <v>1</v>
      </c>
      <c r="Y798">
        <v>-4</v>
      </c>
      <c r="Z798">
        <v>0.4375</v>
      </c>
    </row>
    <row r="799" spans="1:26" x14ac:dyDescent="0.25">
      <c r="A799" s="13">
        <f t="shared" si="115"/>
        <v>4.0048421100000002</v>
      </c>
      <c r="B799" s="15">
        <f t="shared" si="116"/>
        <v>0.82404000000000011</v>
      </c>
      <c r="C799" s="15">
        <f t="shared" si="117"/>
        <v>-2.9430000000000001E-2</v>
      </c>
      <c r="D799" s="14">
        <f t="shared" si="117"/>
        <v>-0.47088000000000002</v>
      </c>
      <c r="E799" s="12"/>
      <c r="F799" s="11">
        <f t="shared" si="109"/>
        <v>8.9813591149050714E-2</v>
      </c>
      <c r="G799" s="11">
        <f t="shared" si="110"/>
        <v>1.8715629735898492E-2</v>
      </c>
      <c r="H799" s="12">
        <f t="shared" si="111"/>
        <v>-1.2311499652627496</v>
      </c>
      <c r="I799" s="12"/>
      <c r="J799" s="16">
        <f t="shared" si="112"/>
        <v>-0.34780614584354291</v>
      </c>
      <c r="K799" s="11">
        <f t="shared" si="113"/>
        <v>-5.3042315724255808E-2</v>
      </c>
      <c r="L799" s="12">
        <f t="shared" si="114"/>
        <v>-2.3914694897423532</v>
      </c>
      <c r="N799">
        <v>4004.84211</v>
      </c>
      <c r="O799">
        <v>84</v>
      </c>
      <c r="P799">
        <v>-3</v>
      </c>
      <c r="Q799">
        <v>-48</v>
      </c>
      <c r="S799">
        <v>4004.84211</v>
      </c>
      <c r="T799">
        <v>84</v>
      </c>
      <c r="U799">
        <v>-3</v>
      </c>
      <c r="V799">
        <v>-48</v>
      </c>
      <c r="W799">
        <v>17</v>
      </c>
      <c r="X799">
        <v>-1</v>
      </c>
      <c r="Y799">
        <v>-4</v>
      </c>
      <c r="Z799">
        <v>0.4375</v>
      </c>
    </row>
    <row r="800" spans="1:26" x14ac:dyDescent="0.25">
      <c r="A800" s="13">
        <f t="shared" si="115"/>
        <v>4.0096842099999996</v>
      </c>
      <c r="B800" s="15">
        <f t="shared" si="116"/>
        <v>0.91233000000000009</v>
      </c>
      <c r="C800" s="15">
        <f t="shared" si="117"/>
        <v>-0.12753</v>
      </c>
      <c r="D800" s="14">
        <f t="shared" si="117"/>
        <v>0.18639000000000003</v>
      </c>
      <c r="E800" s="12"/>
      <c r="F800" s="11">
        <f t="shared" si="109"/>
        <v>9.4017429737550201E-2</v>
      </c>
      <c r="G800" s="11">
        <f t="shared" si="110"/>
        <v>1.833562172789854E-2</v>
      </c>
      <c r="H800" s="12">
        <f t="shared" si="111"/>
        <v>-1.2318387297772495</v>
      </c>
      <c r="I800" s="12"/>
      <c r="J800" s="16">
        <f t="shared" si="112"/>
        <v>-0.34736108175042546</v>
      </c>
      <c r="K800" s="11">
        <f t="shared" si="113"/>
        <v>-5.2952612791899396E-2</v>
      </c>
      <c r="L800" s="12">
        <f t="shared" si="114"/>
        <v>-2.397432508522479</v>
      </c>
      <c r="N800">
        <v>4009.6842099999999</v>
      </c>
      <c r="O800">
        <v>93</v>
      </c>
      <c r="P800">
        <v>-13</v>
      </c>
      <c r="Q800">
        <v>19</v>
      </c>
      <c r="S800">
        <v>4009.6842099999999</v>
      </c>
      <c r="T800">
        <v>93</v>
      </c>
      <c r="U800">
        <v>-13</v>
      </c>
      <c r="V800">
        <v>19</v>
      </c>
      <c r="W800">
        <v>17</v>
      </c>
      <c r="X800">
        <v>-1</v>
      </c>
      <c r="Y800">
        <v>-4</v>
      </c>
      <c r="Z800">
        <v>0.4375</v>
      </c>
    </row>
    <row r="801" spans="1:26" x14ac:dyDescent="0.25">
      <c r="A801" s="13">
        <f t="shared" si="115"/>
        <v>4.0145263199999999</v>
      </c>
      <c r="B801" s="15">
        <f t="shared" si="116"/>
        <v>0.91233000000000009</v>
      </c>
      <c r="C801" s="15">
        <f t="shared" si="117"/>
        <v>-0.12753</v>
      </c>
      <c r="D801" s="14">
        <f t="shared" si="117"/>
        <v>0.18639000000000003</v>
      </c>
      <c r="E801" s="12"/>
      <c r="F801" s="11">
        <f t="shared" si="109"/>
        <v>9.8435031953850408E-2</v>
      </c>
      <c r="G801" s="11">
        <f t="shared" si="110"/>
        <v>1.7718107439598511E-2</v>
      </c>
      <c r="H801" s="12">
        <f t="shared" si="111"/>
        <v>-1.2309362088943494</v>
      </c>
      <c r="I801" s="12"/>
      <c r="J801" s="16">
        <f t="shared" si="112"/>
        <v>-0.34689514375578517</v>
      </c>
      <c r="K801" s="11">
        <f t="shared" si="113"/>
        <v>-5.2865324730629777E-2</v>
      </c>
      <c r="L801" s="12">
        <f t="shared" si="114"/>
        <v>-2.4033950221016247</v>
      </c>
      <c r="N801">
        <v>4014.5263199999999</v>
      </c>
      <c r="O801">
        <v>93</v>
      </c>
      <c r="P801">
        <v>-13</v>
      </c>
      <c r="Q801">
        <v>19</v>
      </c>
      <c r="S801">
        <v>4014.5263199999999</v>
      </c>
      <c r="T801">
        <v>93</v>
      </c>
      <c r="U801">
        <v>-13</v>
      </c>
      <c r="V801">
        <v>19</v>
      </c>
      <c r="W801">
        <v>42</v>
      </c>
      <c r="X801">
        <v>8</v>
      </c>
      <c r="Y801">
        <v>-4</v>
      </c>
      <c r="Z801">
        <v>0.4375</v>
      </c>
    </row>
    <row r="802" spans="1:26" x14ac:dyDescent="0.25">
      <c r="A802" s="13">
        <f t="shared" si="115"/>
        <v>4.0193684200000002</v>
      </c>
      <c r="B802" s="15">
        <f t="shared" si="116"/>
        <v>0.88290000000000013</v>
      </c>
      <c r="C802" s="15">
        <f t="shared" si="117"/>
        <v>-0.20601000000000003</v>
      </c>
      <c r="D802" s="14">
        <f t="shared" si="117"/>
        <v>-0.21582000000000001</v>
      </c>
      <c r="E802" s="12"/>
      <c r="F802" s="11">
        <f t="shared" si="109"/>
        <v>0.10278137354535068</v>
      </c>
      <c r="G802" s="11">
        <f t="shared" si="110"/>
        <v>1.6910590422598463E-2</v>
      </c>
      <c r="H802" s="12">
        <f t="shared" si="111"/>
        <v>-1.2310074603958494</v>
      </c>
      <c r="I802" s="12"/>
      <c r="J802" s="16">
        <f t="shared" si="112"/>
        <v>-0.34640798877725132</v>
      </c>
      <c r="K802" s="11">
        <f t="shared" si="113"/>
        <v>-5.2781486921670499E-2</v>
      </c>
      <c r="L802" s="12">
        <f t="shared" si="114"/>
        <v>-2.4093555108221603</v>
      </c>
      <c r="N802">
        <v>4019.3684199999998</v>
      </c>
      <c r="O802">
        <v>90</v>
      </c>
      <c r="P802">
        <v>-21</v>
      </c>
      <c r="Q802">
        <v>-22</v>
      </c>
      <c r="S802">
        <v>4019.3684199999998</v>
      </c>
      <c r="T802">
        <v>90</v>
      </c>
      <c r="U802">
        <v>-21</v>
      </c>
      <c r="V802">
        <v>-22</v>
      </c>
      <c r="W802">
        <v>42</v>
      </c>
      <c r="X802">
        <v>8</v>
      </c>
      <c r="Y802">
        <v>-4</v>
      </c>
      <c r="Z802">
        <v>0.4375</v>
      </c>
    </row>
    <row r="803" spans="1:26" x14ac:dyDescent="0.25">
      <c r="A803" s="13">
        <f t="shared" si="115"/>
        <v>4.0242105299999995</v>
      </c>
      <c r="B803" s="15">
        <f t="shared" si="116"/>
        <v>0.88290000000000013</v>
      </c>
      <c r="C803" s="15">
        <f t="shared" si="117"/>
        <v>-0.20601000000000003</v>
      </c>
      <c r="D803" s="14">
        <f t="shared" si="117"/>
        <v>-0.21582000000000001</v>
      </c>
      <c r="E803" s="12"/>
      <c r="F803" s="11">
        <f t="shared" si="109"/>
        <v>0.1070564724643501</v>
      </c>
      <c r="G803" s="11">
        <f t="shared" si="110"/>
        <v>1.5913067341498596E-2</v>
      </c>
      <c r="H803" s="12">
        <f t="shared" si="111"/>
        <v>-1.2320524845760492</v>
      </c>
      <c r="I803" s="12"/>
      <c r="J803" s="16">
        <f t="shared" si="112"/>
        <v>-0.34589995981098037</v>
      </c>
      <c r="K803" s="11">
        <f t="shared" si="113"/>
        <v>-5.2702019040922456E-2</v>
      </c>
      <c r="L803" s="12">
        <f t="shared" si="114"/>
        <v>-2.4153187144172334</v>
      </c>
      <c r="N803">
        <v>4024.2105299999998</v>
      </c>
      <c r="O803">
        <v>90</v>
      </c>
      <c r="P803">
        <v>-21</v>
      </c>
      <c r="Q803">
        <v>-22</v>
      </c>
      <c r="S803">
        <v>4024.2105299999998</v>
      </c>
      <c r="T803">
        <v>90</v>
      </c>
      <c r="U803">
        <v>-21</v>
      </c>
      <c r="V803">
        <v>-22</v>
      </c>
      <c r="W803">
        <v>4</v>
      </c>
      <c r="X803">
        <v>0</v>
      </c>
      <c r="Y803">
        <v>-4</v>
      </c>
      <c r="Z803">
        <v>0.5</v>
      </c>
    </row>
    <row r="804" spans="1:26" x14ac:dyDescent="0.25">
      <c r="A804" s="13">
        <f t="shared" si="115"/>
        <v>4.0290526299999998</v>
      </c>
      <c r="B804" s="15">
        <f t="shared" si="116"/>
        <v>1.0006200000000001</v>
      </c>
      <c r="C804" s="15">
        <f t="shared" si="117"/>
        <v>-9.810000000000001E-3</v>
      </c>
      <c r="D804" s="14">
        <f t="shared" si="117"/>
        <v>-0.21582000000000001</v>
      </c>
      <c r="E804" s="12"/>
      <c r="F804" s="11">
        <f t="shared" si="109"/>
        <v>0.11161656856035038</v>
      </c>
      <c r="G804" s="11">
        <f t="shared" si="110"/>
        <v>1.5390556330498564E-2</v>
      </c>
      <c r="H804" s="12">
        <f t="shared" si="111"/>
        <v>-1.2330975065980492</v>
      </c>
      <c r="I804" s="12"/>
      <c r="J804" s="16">
        <f t="shared" si="112"/>
        <v>-0.34537054144500751</v>
      </c>
      <c r="K804" s="11">
        <f t="shared" si="113"/>
        <v>-5.2626231402831361E-2</v>
      </c>
      <c r="L804" s="12">
        <f t="shared" si="114"/>
        <v>-2.421286965803366</v>
      </c>
      <c r="N804">
        <v>4029.0526300000001</v>
      </c>
      <c r="O804">
        <v>102</v>
      </c>
      <c r="P804">
        <v>-1</v>
      </c>
      <c r="Q804">
        <v>-22</v>
      </c>
      <c r="S804">
        <v>4029.0526300000001</v>
      </c>
      <c r="T804">
        <v>102</v>
      </c>
      <c r="U804">
        <v>-1</v>
      </c>
      <c r="V804">
        <v>-22</v>
      </c>
      <c r="W804">
        <v>4</v>
      </c>
      <c r="X804">
        <v>0</v>
      </c>
      <c r="Y804">
        <v>-4</v>
      </c>
      <c r="Z804">
        <v>0.5</v>
      </c>
    </row>
    <row r="805" spans="1:26" x14ac:dyDescent="0.25">
      <c r="A805" s="13">
        <f t="shared" si="115"/>
        <v>4.03389474</v>
      </c>
      <c r="B805" s="15">
        <f t="shared" si="116"/>
        <v>1.0006200000000001</v>
      </c>
      <c r="C805" s="15">
        <f t="shared" si="117"/>
        <v>-9.810000000000001E-3</v>
      </c>
      <c r="D805" s="14">
        <f t="shared" si="117"/>
        <v>-0.21582000000000001</v>
      </c>
      <c r="E805" s="12"/>
      <c r="F805" s="11">
        <f t="shared" si="109"/>
        <v>0.11646168066855062</v>
      </c>
      <c r="G805" s="11">
        <f t="shared" si="110"/>
        <v>1.5343055231398561E-2</v>
      </c>
      <c r="H805" s="12">
        <f t="shared" si="111"/>
        <v>-1.2341425307782492</v>
      </c>
      <c r="I805" s="12"/>
      <c r="J805" s="16">
        <f t="shared" si="112"/>
        <v>-0.3448183514593206</v>
      </c>
      <c r="K805" s="11">
        <f t="shared" si="113"/>
        <v>-5.2551823638891368E-2</v>
      </c>
      <c r="L805" s="12">
        <f t="shared" si="114"/>
        <v>-2.4272602896320565</v>
      </c>
      <c r="N805">
        <v>4033.8947400000002</v>
      </c>
      <c r="O805">
        <v>102</v>
      </c>
      <c r="P805">
        <v>-1</v>
      </c>
      <c r="Q805">
        <v>-22</v>
      </c>
      <c r="S805">
        <v>4033.8947400000002</v>
      </c>
      <c r="T805">
        <v>102</v>
      </c>
      <c r="U805">
        <v>-1</v>
      </c>
      <c r="V805">
        <v>-22</v>
      </c>
      <c r="W805">
        <v>14</v>
      </c>
      <c r="X805">
        <v>-3</v>
      </c>
      <c r="Y805">
        <v>-4</v>
      </c>
      <c r="Z805">
        <v>0.5</v>
      </c>
    </row>
    <row r="806" spans="1:26" x14ac:dyDescent="0.25">
      <c r="A806" s="13">
        <f t="shared" si="115"/>
        <v>4.0387368400000003</v>
      </c>
      <c r="B806" s="15">
        <f t="shared" si="116"/>
        <v>0.97119000000000011</v>
      </c>
      <c r="C806" s="15">
        <f t="shared" si="117"/>
        <v>2.9430000000000001E-2</v>
      </c>
      <c r="D806" s="14">
        <f t="shared" si="117"/>
        <v>-7.8480000000000008E-2</v>
      </c>
      <c r="E806" s="12"/>
      <c r="F806" s="11">
        <f t="shared" si="109"/>
        <v>0.1212355312690509</v>
      </c>
      <c r="G806" s="11">
        <f t="shared" si="110"/>
        <v>1.5390556232398564E-2</v>
      </c>
      <c r="H806" s="12">
        <f t="shared" si="111"/>
        <v>-1.2348550457932492</v>
      </c>
      <c r="I806" s="12"/>
      <c r="J806" s="16">
        <f t="shared" si="112"/>
        <v>-0.34424287462435904</v>
      </c>
      <c r="K806" s="11">
        <f t="shared" si="113"/>
        <v>-5.2477416028856937E-2</v>
      </c>
      <c r="L806" s="12">
        <f t="shared" si="114"/>
        <v>-2.4332378562148151</v>
      </c>
      <c r="N806">
        <v>4038.73684</v>
      </c>
      <c r="O806">
        <v>99</v>
      </c>
      <c r="P806">
        <v>3</v>
      </c>
      <c r="Q806">
        <v>-8</v>
      </c>
      <c r="S806">
        <v>4038.73684</v>
      </c>
      <c r="T806">
        <v>99</v>
      </c>
      <c r="U806">
        <v>3</v>
      </c>
      <c r="V806">
        <v>-8</v>
      </c>
      <c r="W806">
        <v>14</v>
      </c>
      <c r="X806">
        <v>-3</v>
      </c>
      <c r="Y806">
        <v>-4</v>
      </c>
      <c r="Z806">
        <v>0.5</v>
      </c>
    </row>
    <row r="807" spans="1:26" x14ac:dyDescent="0.25">
      <c r="A807" s="13">
        <f t="shared" si="115"/>
        <v>4.0435789499999997</v>
      </c>
      <c r="B807" s="15">
        <f t="shared" si="116"/>
        <v>0.97119000000000011</v>
      </c>
      <c r="C807" s="15">
        <f t="shared" si="117"/>
        <v>2.9430000000000001E-2</v>
      </c>
      <c r="D807" s="14">
        <f t="shared" si="117"/>
        <v>-7.8480000000000008E-2</v>
      </c>
      <c r="E807" s="12"/>
      <c r="F807" s="11">
        <f t="shared" si="109"/>
        <v>0.12593814007995027</v>
      </c>
      <c r="G807" s="11">
        <f t="shared" si="110"/>
        <v>1.5533059529698544E-2</v>
      </c>
      <c r="H807" s="12">
        <f t="shared" si="111"/>
        <v>-1.2352350545860491</v>
      </c>
      <c r="I807" s="12"/>
      <c r="J807" s="16">
        <f t="shared" si="112"/>
        <v>-0.34364445357147128</v>
      </c>
      <c r="K807" s="11">
        <f t="shared" si="113"/>
        <v>-5.2402548254298041E-2</v>
      </c>
      <c r="L807" s="12">
        <f t="shared" si="114"/>
        <v>-2.4392180802027883</v>
      </c>
      <c r="N807">
        <v>4043.5789500000001</v>
      </c>
      <c r="O807">
        <v>99</v>
      </c>
      <c r="P807">
        <v>3</v>
      </c>
      <c r="Q807">
        <v>-8</v>
      </c>
      <c r="S807">
        <v>4043.5789500000001</v>
      </c>
      <c r="T807">
        <v>99</v>
      </c>
      <c r="U807">
        <v>3</v>
      </c>
      <c r="V807">
        <v>-8</v>
      </c>
      <c r="W807">
        <v>28</v>
      </c>
      <c r="X807">
        <v>12</v>
      </c>
      <c r="Y807">
        <v>-4</v>
      </c>
      <c r="Z807">
        <v>0.5625</v>
      </c>
    </row>
    <row r="808" spans="1:26" x14ac:dyDescent="0.25">
      <c r="A808" s="13">
        <f t="shared" si="115"/>
        <v>4.04842105</v>
      </c>
      <c r="B808" s="15">
        <f t="shared" si="116"/>
        <v>0.68670000000000009</v>
      </c>
      <c r="C808" s="15">
        <f t="shared" si="117"/>
        <v>-0.24525</v>
      </c>
      <c r="D808" s="14">
        <f t="shared" si="117"/>
        <v>-9.8100000000000007E-2</v>
      </c>
      <c r="E808" s="12"/>
      <c r="F808" s="11">
        <f t="shared" si="109"/>
        <v>0.12995197466445052</v>
      </c>
      <c r="G808" s="11">
        <f t="shared" si="110"/>
        <v>1.5010548518698512E-2</v>
      </c>
      <c r="H808" s="12">
        <f t="shared" si="111"/>
        <v>-1.2356625635950491</v>
      </c>
      <c r="I808" s="12"/>
      <c r="J808" s="16">
        <f t="shared" si="112"/>
        <v>-0.34302493080916929</v>
      </c>
      <c r="K808" s="11">
        <f t="shared" si="113"/>
        <v>-5.2328600652032466E-2</v>
      </c>
      <c r="L808" s="12">
        <f t="shared" si="114"/>
        <v>-2.4452002468812859</v>
      </c>
      <c r="N808">
        <v>4048.4210499999999</v>
      </c>
      <c r="O808">
        <v>70</v>
      </c>
      <c r="P808">
        <v>-25</v>
      </c>
      <c r="Q808">
        <v>-10</v>
      </c>
      <c r="S808">
        <v>4048.4210499999999</v>
      </c>
      <c r="T808">
        <v>70</v>
      </c>
      <c r="U808">
        <v>-25</v>
      </c>
      <c r="V808">
        <v>-10</v>
      </c>
      <c r="W808">
        <v>28</v>
      </c>
      <c r="X808">
        <v>12</v>
      </c>
      <c r="Y808">
        <v>-4</v>
      </c>
      <c r="Z808">
        <v>0.5625</v>
      </c>
    </row>
    <row r="809" spans="1:26" x14ac:dyDescent="0.25">
      <c r="A809" s="13">
        <f t="shared" si="115"/>
        <v>4.0532631600000002</v>
      </c>
      <c r="B809" s="15">
        <f t="shared" si="116"/>
        <v>0.68670000000000009</v>
      </c>
      <c r="C809" s="15">
        <f t="shared" si="117"/>
        <v>-0.24525</v>
      </c>
      <c r="D809" s="14">
        <f t="shared" si="117"/>
        <v>-9.8100000000000007E-2</v>
      </c>
      <c r="E809" s="12"/>
      <c r="F809" s="11">
        <f t="shared" si="109"/>
        <v>0.13327705160145067</v>
      </c>
      <c r="G809" s="11">
        <f t="shared" si="110"/>
        <v>1.3823021041198454E-2</v>
      </c>
      <c r="H809" s="12">
        <f t="shared" si="111"/>
        <v>-1.2361375745860492</v>
      </c>
      <c r="I809" s="12"/>
      <c r="J809" s="16">
        <f t="shared" si="112"/>
        <v>-0.34238763885898305</v>
      </c>
      <c r="K809" s="11">
        <f t="shared" si="113"/>
        <v>-5.2258792994281628E-2</v>
      </c>
      <c r="L809" s="12">
        <f t="shared" si="114"/>
        <v>-2.4511846109648303</v>
      </c>
      <c r="N809">
        <v>4053.26316</v>
      </c>
      <c r="O809">
        <v>70</v>
      </c>
      <c r="P809">
        <v>-25</v>
      </c>
      <c r="Q809">
        <v>-10</v>
      </c>
      <c r="S809">
        <v>4053.26316</v>
      </c>
      <c r="T809">
        <v>70</v>
      </c>
      <c r="U809">
        <v>-25</v>
      </c>
      <c r="V809">
        <v>-10</v>
      </c>
      <c r="W809">
        <v>7</v>
      </c>
      <c r="X809">
        <v>4</v>
      </c>
      <c r="Y809">
        <v>-3</v>
      </c>
      <c r="Z809">
        <v>0.5625</v>
      </c>
    </row>
    <row r="810" spans="1:26" x14ac:dyDescent="0.25">
      <c r="A810" s="13">
        <f t="shared" si="115"/>
        <v>4.0581052599999996</v>
      </c>
      <c r="B810" s="15">
        <f t="shared" si="116"/>
        <v>0.31392000000000003</v>
      </c>
      <c r="C810" s="15">
        <f t="shared" si="117"/>
        <v>-0.72594000000000003</v>
      </c>
      <c r="D810" s="14">
        <f t="shared" si="117"/>
        <v>-0.83384999999999998</v>
      </c>
      <c r="E810" s="12"/>
      <c r="F810" s="11">
        <f t="shared" si="109"/>
        <v>0.13569960265245037</v>
      </c>
      <c r="G810" s="11">
        <f t="shared" si="110"/>
        <v>1.1471721491698743E-2</v>
      </c>
      <c r="H810" s="12">
        <f t="shared" si="111"/>
        <v>-1.238393872133549</v>
      </c>
      <c r="I810" s="12"/>
      <c r="J810" s="16">
        <f t="shared" si="112"/>
        <v>-0.34173643293020173</v>
      </c>
      <c r="K810" s="11">
        <f t="shared" si="113"/>
        <v>-5.2197553157872362E-2</v>
      </c>
      <c r="L810" s="12">
        <f t="shared" si="114"/>
        <v>-2.4571755753239102</v>
      </c>
      <c r="N810">
        <v>4058.1052599999998</v>
      </c>
      <c r="O810">
        <v>32</v>
      </c>
      <c r="P810">
        <v>-74</v>
      </c>
      <c r="Q810">
        <v>-85</v>
      </c>
      <c r="S810">
        <v>4058.1052599999998</v>
      </c>
      <c r="T810">
        <v>32</v>
      </c>
      <c r="U810">
        <v>-74</v>
      </c>
      <c r="V810">
        <v>-85</v>
      </c>
      <c r="W810">
        <v>7</v>
      </c>
      <c r="X810">
        <v>4</v>
      </c>
      <c r="Y810">
        <v>-3</v>
      </c>
      <c r="Z810">
        <v>0.5625</v>
      </c>
    </row>
    <row r="811" spans="1:26" x14ac:dyDescent="0.25">
      <c r="A811" s="13">
        <f t="shared" si="115"/>
        <v>4.0629473699999998</v>
      </c>
      <c r="B811" s="15">
        <f t="shared" si="116"/>
        <v>0.31392000000000003</v>
      </c>
      <c r="C811" s="15">
        <f t="shared" si="117"/>
        <v>-0.72594000000000003</v>
      </c>
      <c r="D811" s="14">
        <f t="shared" si="117"/>
        <v>-0.83384999999999998</v>
      </c>
      <c r="E811" s="12"/>
      <c r="F811" s="11">
        <f t="shared" si="109"/>
        <v>0.13721963782365046</v>
      </c>
      <c r="G811" s="11">
        <f t="shared" si="110"/>
        <v>7.9566401582985731E-3</v>
      </c>
      <c r="H811" s="12">
        <f t="shared" si="111"/>
        <v>-1.2424314655570492</v>
      </c>
      <c r="I811" s="12"/>
      <c r="J811" s="16">
        <f t="shared" si="112"/>
        <v>-0.34107568043845082</v>
      </c>
      <c r="K811" s="11">
        <f t="shared" si="113"/>
        <v>-5.2150516025757827E-2</v>
      </c>
      <c r="L811" s="12">
        <f t="shared" si="114"/>
        <v>-2.4631817899118529</v>
      </c>
      <c r="N811">
        <v>4062.9473699999999</v>
      </c>
      <c r="O811">
        <v>32</v>
      </c>
      <c r="P811">
        <v>-74</v>
      </c>
      <c r="Q811">
        <v>-85</v>
      </c>
      <c r="S811">
        <v>4062.9473699999999</v>
      </c>
      <c r="T811">
        <v>32</v>
      </c>
      <c r="U811">
        <v>-74</v>
      </c>
      <c r="V811">
        <v>-85</v>
      </c>
      <c r="W811">
        <v>-5</v>
      </c>
      <c r="X811">
        <v>13</v>
      </c>
      <c r="Y811">
        <v>-3</v>
      </c>
      <c r="Z811">
        <v>0.5625</v>
      </c>
    </row>
    <row r="812" spans="1:26" x14ac:dyDescent="0.25">
      <c r="A812" s="13">
        <f t="shared" si="115"/>
        <v>4.0677894700000001</v>
      </c>
      <c r="B812" s="15">
        <f t="shared" si="116"/>
        <v>1.0987199999999999</v>
      </c>
      <c r="C812" s="15">
        <f t="shared" si="117"/>
        <v>-1.0398600000000002</v>
      </c>
      <c r="D812" s="14">
        <f t="shared" si="117"/>
        <v>-8.8290000000000007E-2</v>
      </c>
      <c r="E812" s="12"/>
      <c r="F812" s="11">
        <f t="shared" si="109"/>
        <v>0.14063970989565067</v>
      </c>
      <c r="G812" s="11">
        <f t="shared" si="110"/>
        <v>3.6815500682983136E-3</v>
      </c>
      <c r="H812" s="12">
        <f t="shared" si="111"/>
        <v>-1.2446640126040494</v>
      </c>
      <c r="I812" s="12"/>
      <c r="J812" s="16">
        <f t="shared" si="112"/>
        <v>-0.34040296906465495</v>
      </c>
      <c r="K812" s="11">
        <f t="shared" si="113"/>
        <v>-5.2122339385309725E-2</v>
      </c>
      <c r="L812" s="12">
        <f t="shared" si="114"/>
        <v>-2.4692031724192551</v>
      </c>
      <c r="N812">
        <v>4067.7894700000002</v>
      </c>
      <c r="O812">
        <v>112</v>
      </c>
      <c r="P812">
        <v>-106</v>
      </c>
      <c r="Q812">
        <v>-9</v>
      </c>
      <c r="S812">
        <v>4067.7894700000002</v>
      </c>
      <c r="T812">
        <v>112</v>
      </c>
      <c r="U812">
        <v>-106</v>
      </c>
      <c r="V812">
        <v>-9</v>
      </c>
      <c r="W812">
        <v>-5</v>
      </c>
      <c r="X812">
        <v>13</v>
      </c>
      <c r="Y812">
        <v>-3</v>
      </c>
      <c r="Z812">
        <v>0.5625</v>
      </c>
    </row>
    <row r="813" spans="1:26" x14ac:dyDescent="0.25">
      <c r="A813" s="13">
        <f t="shared" si="115"/>
        <v>4.0726315800000004</v>
      </c>
      <c r="B813" s="15">
        <f t="shared" si="116"/>
        <v>1.0987199999999999</v>
      </c>
      <c r="C813" s="15">
        <f t="shared" si="117"/>
        <v>-1.0398600000000002</v>
      </c>
      <c r="D813" s="14">
        <f t="shared" si="117"/>
        <v>-8.8290000000000007E-2</v>
      </c>
      <c r="E813" s="12"/>
      <c r="F813" s="11">
        <f t="shared" si="109"/>
        <v>0.14595983299485094</v>
      </c>
      <c r="G813" s="11">
        <f t="shared" si="110"/>
        <v>-1.3535664363019291E-3</v>
      </c>
      <c r="H813" s="12">
        <f t="shared" si="111"/>
        <v>-1.2450915224959493</v>
      </c>
      <c r="I813" s="12"/>
      <c r="J813" s="16">
        <f t="shared" si="112"/>
        <v>-0.33970909580834213</v>
      </c>
      <c r="K813" s="11">
        <f t="shared" si="113"/>
        <v>-5.2116703208897559E-2</v>
      </c>
      <c r="L813" s="12">
        <f t="shared" si="114"/>
        <v>-2.4752310075062871</v>
      </c>
      <c r="N813">
        <v>4072.6315800000002</v>
      </c>
      <c r="O813">
        <v>112</v>
      </c>
      <c r="P813">
        <v>-106</v>
      </c>
      <c r="Q813">
        <v>-9</v>
      </c>
      <c r="S813">
        <v>4072.6315800000002</v>
      </c>
      <c r="T813">
        <v>112</v>
      </c>
      <c r="U813">
        <v>-106</v>
      </c>
      <c r="V813">
        <v>-9</v>
      </c>
      <c r="W813">
        <v>-4</v>
      </c>
      <c r="X813">
        <v>3</v>
      </c>
      <c r="Y813">
        <v>-3</v>
      </c>
      <c r="Z813">
        <v>0.625</v>
      </c>
    </row>
    <row r="814" spans="1:26" x14ac:dyDescent="0.25">
      <c r="A814" s="13">
        <f t="shared" si="115"/>
        <v>4.0774736799999998</v>
      </c>
      <c r="B814" s="15">
        <f t="shared" si="116"/>
        <v>0.65727000000000002</v>
      </c>
      <c r="C814" s="15">
        <f t="shared" si="117"/>
        <v>0.91233000000000009</v>
      </c>
      <c r="D814" s="14">
        <f t="shared" si="117"/>
        <v>-0.17658000000000001</v>
      </c>
      <c r="E814" s="12"/>
      <c r="F814" s="11">
        <f t="shared" si="109"/>
        <v>0.15021117258435041</v>
      </c>
      <c r="G814" s="11">
        <f t="shared" si="110"/>
        <v>-1.6623229428018916E-3</v>
      </c>
      <c r="H814" s="12">
        <f t="shared" si="111"/>
        <v>-1.2457327860094494</v>
      </c>
      <c r="I814" s="12"/>
      <c r="J814" s="16">
        <f t="shared" si="112"/>
        <v>-0.33899205099528468</v>
      </c>
      <c r="K814" s="11">
        <f t="shared" si="113"/>
        <v>-5.2124004827878836E-2</v>
      </c>
      <c r="L814" s="12">
        <f t="shared" si="114"/>
        <v>-2.4812614176983931</v>
      </c>
      <c r="N814">
        <v>4077.4736800000001</v>
      </c>
      <c r="O814">
        <v>67</v>
      </c>
      <c r="P814">
        <v>93</v>
      </c>
      <c r="Q814">
        <v>-18</v>
      </c>
      <c r="S814">
        <v>4077.4736800000001</v>
      </c>
      <c r="T814">
        <v>67</v>
      </c>
      <c r="U814">
        <v>93</v>
      </c>
      <c r="V814">
        <v>-18</v>
      </c>
      <c r="W814">
        <v>-4</v>
      </c>
      <c r="X814">
        <v>3</v>
      </c>
      <c r="Y814">
        <v>-3</v>
      </c>
      <c r="Z814">
        <v>0.625</v>
      </c>
    </row>
    <row r="815" spans="1:26" x14ac:dyDescent="0.25">
      <c r="A815" s="13">
        <f t="shared" si="115"/>
        <v>4.08231579</v>
      </c>
      <c r="B815" s="15">
        <f t="shared" si="116"/>
        <v>0.65727000000000002</v>
      </c>
      <c r="C815" s="15">
        <f t="shared" si="117"/>
        <v>0.91233000000000009</v>
      </c>
      <c r="D815" s="14">
        <f t="shared" si="117"/>
        <v>-0.17658000000000001</v>
      </c>
      <c r="E815" s="12"/>
      <c r="F815" s="11">
        <f t="shared" si="109"/>
        <v>0.15339374622405055</v>
      </c>
      <c r="G815" s="11">
        <f t="shared" si="110"/>
        <v>2.755279273498321E-3</v>
      </c>
      <c r="H815" s="12">
        <f t="shared" si="111"/>
        <v>-1.2465878057932493</v>
      </c>
      <c r="I815" s="12"/>
      <c r="J815" s="16">
        <f t="shared" si="112"/>
        <v>-0.33825700678857895</v>
      </c>
      <c r="K815" s="11">
        <f t="shared" si="113"/>
        <v>-5.2121358720489619E-2</v>
      </c>
      <c r="L815" s="12">
        <f t="shared" si="114"/>
        <v>-2.4872954629287802</v>
      </c>
      <c r="N815">
        <v>4082.3157900000001</v>
      </c>
      <c r="O815">
        <v>67</v>
      </c>
      <c r="P815">
        <v>93</v>
      </c>
      <c r="Q815">
        <v>-18</v>
      </c>
      <c r="S815">
        <v>4082.3157900000001</v>
      </c>
      <c r="T815">
        <v>67</v>
      </c>
      <c r="U815">
        <v>93</v>
      </c>
      <c r="V815">
        <v>-18</v>
      </c>
      <c r="W815">
        <v>41</v>
      </c>
      <c r="X815">
        <v>8</v>
      </c>
      <c r="Y815">
        <v>-2</v>
      </c>
      <c r="Z815">
        <v>0.625</v>
      </c>
    </row>
    <row r="816" spans="1:26" x14ac:dyDescent="0.25">
      <c r="A816" s="13">
        <f t="shared" si="115"/>
        <v>4.0871578900000003</v>
      </c>
      <c r="B816" s="15">
        <f t="shared" si="116"/>
        <v>0.36297000000000001</v>
      </c>
      <c r="C816" s="15">
        <f t="shared" si="117"/>
        <v>1.2851100000000002</v>
      </c>
      <c r="D816" s="14">
        <f t="shared" si="117"/>
        <v>-3.9240000000000004E-2</v>
      </c>
      <c r="E816" s="12"/>
      <c r="F816" s="11">
        <f t="shared" si="109"/>
        <v>0.15586379827605071</v>
      </c>
      <c r="G816" s="11">
        <f t="shared" si="110"/>
        <v>8.0753913854986446E-3</v>
      </c>
      <c r="H816" s="12">
        <f t="shared" si="111"/>
        <v>-1.2471103168042494</v>
      </c>
      <c r="I816" s="12"/>
      <c r="J816" s="16">
        <f t="shared" si="112"/>
        <v>-0.33750827881046691</v>
      </c>
      <c r="K816" s="11">
        <f t="shared" si="113"/>
        <v>-5.2095137125290653E-2</v>
      </c>
      <c r="L816" s="12">
        <f t="shared" si="114"/>
        <v>-2.4933328307684954</v>
      </c>
      <c r="N816">
        <v>4087.15789</v>
      </c>
      <c r="O816">
        <v>37</v>
      </c>
      <c r="P816">
        <v>131</v>
      </c>
      <c r="Q816">
        <v>-4</v>
      </c>
      <c r="S816">
        <v>4087.15789</v>
      </c>
      <c r="T816">
        <v>37</v>
      </c>
      <c r="U816">
        <v>131</v>
      </c>
      <c r="V816">
        <v>-4</v>
      </c>
      <c r="W816">
        <v>41</v>
      </c>
      <c r="X816">
        <v>8</v>
      </c>
      <c r="Y816">
        <v>-2</v>
      </c>
      <c r="Z816">
        <v>0.625</v>
      </c>
    </row>
    <row r="817" spans="1:26" x14ac:dyDescent="0.25">
      <c r="A817" s="13">
        <f t="shared" si="115"/>
        <v>4.0919999999999996</v>
      </c>
      <c r="B817" s="15">
        <f t="shared" si="116"/>
        <v>0.36297000000000001</v>
      </c>
      <c r="C817" s="15">
        <f t="shared" si="117"/>
        <v>1.2851100000000002</v>
      </c>
      <c r="D817" s="14">
        <f t="shared" si="117"/>
        <v>-3.9240000000000004E-2</v>
      </c>
      <c r="E817" s="12"/>
      <c r="F817" s="11">
        <f t="shared" si="109"/>
        <v>0.15762133894275046</v>
      </c>
      <c r="G817" s="11">
        <f t="shared" si="110"/>
        <v>1.4298035367597803E-2</v>
      </c>
      <c r="H817" s="12">
        <f t="shared" si="111"/>
        <v>-1.2473003212006495</v>
      </c>
      <c r="I817" s="12"/>
      <c r="J817" s="16">
        <f t="shared" si="112"/>
        <v>-0.33674931405157776</v>
      </c>
      <c r="K817" s="11">
        <f t="shared" si="113"/>
        <v>-5.2040969828582945E-2</v>
      </c>
      <c r="L817" s="12">
        <f t="shared" si="114"/>
        <v>-2.4993719361156894</v>
      </c>
      <c r="N817">
        <v>4092</v>
      </c>
      <c r="O817">
        <v>37</v>
      </c>
      <c r="P817">
        <v>131</v>
      </c>
      <c r="Q817">
        <v>-4</v>
      </c>
      <c r="S817">
        <v>4092</v>
      </c>
      <c r="T817">
        <v>37</v>
      </c>
      <c r="U817">
        <v>131</v>
      </c>
      <c r="V817">
        <v>-4</v>
      </c>
      <c r="W817">
        <v>79</v>
      </c>
      <c r="X817">
        <v>15</v>
      </c>
      <c r="Y817">
        <v>-2</v>
      </c>
      <c r="Z817">
        <v>0.625</v>
      </c>
    </row>
    <row r="818" spans="1:26" x14ac:dyDescent="0.25">
      <c r="A818" s="13">
        <f t="shared" si="115"/>
        <v>4.0999999999999996</v>
      </c>
      <c r="B818" s="15">
        <f t="shared" si="116"/>
        <v>0.49049999999999999</v>
      </c>
      <c r="C818" s="15">
        <f t="shared" si="117"/>
        <v>0.18639000000000003</v>
      </c>
      <c r="D818" s="14">
        <f t="shared" si="117"/>
        <v>-0.14715</v>
      </c>
      <c r="E818" s="12"/>
      <c r="F818" s="11">
        <f t="shared" si="109"/>
        <v>0.16103521894275047</v>
      </c>
      <c r="G818" s="11">
        <f t="shared" si="110"/>
        <v>2.0184035367597809E-2</v>
      </c>
      <c r="H818" s="12">
        <f t="shared" si="111"/>
        <v>-1.2480458812006494</v>
      </c>
      <c r="I818" s="12"/>
      <c r="J818" s="16">
        <f t="shared" si="112"/>
        <v>-0.33547468782003576</v>
      </c>
      <c r="K818" s="11">
        <f t="shared" si="113"/>
        <v>-5.190304154564216E-2</v>
      </c>
      <c r="L818" s="12">
        <f t="shared" si="114"/>
        <v>-2.5093533209252947</v>
      </c>
      <c r="N818">
        <v>4100</v>
      </c>
      <c r="O818">
        <v>50</v>
      </c>
      <c r="P818">
        <v>19</v>
      </c>
      <c r="Q818">
        <v>-15</v>
      </c>
      <c r="S818">
        <v>4100</v>
      </c>
      <c r="T818">
        <v>50</v>
      </c>
      <c r="U818">
        <v>19</v>
      </c>
      <c r="V818">
        <v>-15</v>
      </c>
      <c r="W818">
        <v>79</v>
      </c>
      <c r="X818">
        <v>15</v>
      </c>
      <c r="Y818">
        <v>-2</v>
      </c>
      <c r="Z818">
        <v>0.625</v>
      </c>
    </row>
    <row r="819" spans="1:26" x14ac:dyDescent="0.25">
      <c r="A819" s="13">
        <f t="shared" si="115"/>
        <v>4.1048999999999998</v>
      </c>
      <c r="B819" s="15">
        <f t="shared" si="116"/>
        <v>0.49049999999999999</v>
      </c>
      <c r="C819" s="15">
        <f t="shared" si="117"/>
        <v>0.18639000000000003</v>
      </c>
      <c r="D819" s="14">
        <f t="shared" si="117"/>
        <v>-0.14715</v>
      </c>
      <c r="E819" s="12"/>
      <c r="F819" s="11">
        <f t="shared" si="109"/>
        <v>0.16343866894275053</v>
      </c>
      <c r="G819" s="11">
        <f t="shared" si="110"/>
        <v>2.1097346367597834E-2</v>
      </c>
      <c r="H819" s="12">
        <f t="shared" si="111"/>
        <v>-1.2487669162006494</v>
      </c>
      <c r="I819" s="12"/>
      <c r="J819" s="16">
        <f t="shared" si="112"/>
        <v>-0.33467972679471625</v>
      </c>
      <c r="K819" s="11">
        <f t="shared" si="113"/>
        <v>-5.1801902160390927E-2</v>
      </c>
      <c r="L819" s="12">
        <f t="shared" si="114"/>
        <v>-2.5154705122789283</v>
      </c>
      <c r="N819">
        <v>4104.8999999999996</v>
      </c>
      <c r="O819">
        <v>50</v>
      </c>
      <c r="P819">
        <v>19</v>
      </c>
      <c r="Q819">
        <v>-15</v>
      </c>
      <c r="S819">
        <v>4104.8999999999996</v>
      </c>
      <c r="T819">
        <v>50</v>
      </c>
      <c r="U819">
        <v>19</v>
      </c>
      <c r="V819">
        <v>-15</v>
      </c>
      <c r="W819">
        <v>8</v>
      </c>
      <c r="X819">
        <v>14</v>
      </c>
      <c r="Y819">
        <v>-2</v>
      </c>
      <c r="Z819">
        <v>0.625</v>
      </c>
    </row>
    <row r="820" spans="1:26" x14ac:dyDescent="0.25">
      <c r="A820" s="13">
        <f t="shared" si="115"/>
        <v>4.1097999999999999</v>
      </c>
      <c r="B820" s="15">
        <f t="shared" si="116"/>
        <v>1.0987199999999999</v>
      </c>
      <c r="C820" s="15">
        <f t="shared" si="117"/>
        <v>-1.6480800000000002</v>
      </c>
      <c r="D820" s="14">
        <f t="shared" si="117"/>
        <v>-0.47088000000000002</v>
      </c>
      <c r="E820" s="12"/>
      <c r="F820" s="11">
        <f t="shared" si="109"/>
        <v>0.16733225794275064</v>
      </c>
      <c r="G820" s="11">
        <f t="shared" si="110"/>
        <v>1.751620586759774E-2</v>
      </c>
      <c r="H820" s="12">
        <f t="shared" si="111"/>
        <v>-1.2502810897006493</v>
      </c>
      <c r="I820" s="12"/>
      <c r="J820" s="16">
        <f t="shared" si="112"/>
        <v>-0.33386933802384677</v>
      </c>
      <c r="K820" s="11">
        <f t="shared" si="113"/>
        <v>-5.1707298957414695E-2</v>
      </c>
      <c r="L820" s="12">
        <f t="shared" si="114"/>
        <v>-2.5215931798933866</v>
      </c>
      <c r="N820">
        <v>4109.8</v>
      </c>
      <c r="O820">
        <v>112</v>
      </c>
      <c r="P820">
        <v>-168</v>
      </c>
      <c r="Q820">
        <v>-48</v>
      </c>
      <c r="S820">
        <v>4109.8</v>
      </c>
      <c r="T820">
        <v>112</v>
      </c>
      <c r="U820">
        <v>-168</v>
      </c>
      <c r="V820">
        <v>-48</v>
      </c>
      <c r="W820">
        <v>8</v>
      </c>
      <c r="X820">
        <v>14</v>
      </c>
      <c r="Y820">
        <v>-2</v>
      </c>
      <c r="Z820">
        <v>0.625</v>
      </c>
    </row>
    <row r="821" spans="1:26" x14ac:dyDescent="0.25">
      <c r="A821" s="13">
        <f t="shared" si="115"/>
        <v>4.1147</v>
      </c>
      <c r="B821" s="15">
        <f t="shared" si="116"/>
        <v>1.0987199999999999</v>
      </c>
      <c r="C821" s="15">
        <f t="shared" si="117"/>
        <v>-1.6480800000000002</v>
      </c>
      <c r="D821" s="14">
        <f t="shared" si="117"/>
        <v>-0.47088000000000002</v>
      </c>
      <c r="E821" s="12"/>
      <c r="F821" s="11">
        <f t="shared" si="109"/>
        <v>0.17271598594275078</v>
      </c>
      <c r="G821" s="11">
        <f t="shared" si="110"/>
        <v>9.4406138675975308E-3</v>
      </c>
      <c r="H821" s="12">
        <f t="shared" si="111"/>
        <v>-1.2525884017006494</v>
      </c>
      <c r="I821" s="12"/>
      <c r="J821" s="16">
        <f t="shared" si="112"/>
        <v>-0.33303621982632725</v>
      </c>
      <c r="K821" s="11">
        <f t="shared" si="113"/>
        <v>-5.1641254749063462E-2</v>
      </c>
      <c r="L821" s="12">
        <f t="shared" si="114"/>
        <v>-2.5277252101473198</v>
      </c>
      <c r="N821">
        <v>4114.7</v>
      </c>
      <c r="O821">
        <v>112</v>
      </c>
      <c r="P821">
        <v>-168</v>
      </c>
      <c r="Q821">
        <v>-48</v>
      </c>
      <c r="S821">
        <v>4114.7</v>
      </c>
      <c r="T821">
        <v>112</v>
      </c>
      <c r="U821">
        <v>-168</v>
      </c>
      <c r="V821">
        <v>-48</v>
      </c>
      <c r="W821">
        <v>-41</v>
      </c>
      <c r="X821">
        <v>4</v>
      </c>
      <c r="Y821">
        <v>-2</v>
      </c>
      <c r="Z821">
        <v>0.625</v>
      </c>
    </row>
    <row r="822" spans="1:26" x14ac:dyDescent="0.25">
      <c r="A822" s="13">
        <f t="shared" si="115"/>
        <v>4.1196000000000002</v>
      </c>
      <c r="B822" s="15">
        <f t="shared" si="116"/>
        <v>2.3544</v>
      </c>
      <c r="C822" s="15">
        <f t="shared" si="117"/>
        <v>-1.7952300000000001</v>
      </c>
      <c r="D822" s="14">
        <f t="shared" si="117"/>
        <v>0.14715</v>
      </c>
      <c r="E822" s="12"/>
      <c r="F822" s="11">
        <f t="shared" si="109"/>
        <v>0.18117612994275101</v>
      </c>
      <c r="G822" s="11">
        <f t="shared" si="110"/>
        <v>1.0045043675973118E-3</v>
      </c>
      <c r="H822" s="12">
        <f t="shared" si="111"/>
        <v>-1.2533815402006494</v>
      </c>
      <c r="I822" s="12"/>
      <c r="J822" s="16">
        <f t="shared" si="112"/>
        <v>-0.33216918414240776</v>
      </c>
      <c r="K822" s="11">
        <f t="shared" si="113"/>
        <v>-5.1615664209387235E-2</v>
      </c>
      <c r="L822" s="12">
        <f t="shared" si="114"/>
        <v>-2.5338648365049781</v>
      </c>
      <c r="N822">
        <v>4119.6000000000004</v>
      </c>
      <c r="O822">
        <v>240</v>
      </c>
      <c r="P822">
        <v>-183</v>
      </c>
      <c r="Q822">
        <v>15</v>
      </c>
      <c r="S822">
        <v>4119.6000000000004</v>
      </c>
      <c r="T822">
        <v>240</v>
      </c>
      <c r="U822">
        <v>-183</v>
      </c>
      <c r="V822">
        <v>15</v>
      </c>
      <c r="W822">
        <v>-41</v>
      </c>
      <c r="X822">
        <v>4</v>
      </c>
      <c r="Y822">
        <v>-2</v>
      </c>
      <c r="Z822">
        <v>0.625</v>
      </c>
    </row>
    <row r="823" spans="1:26" x14ac:dyDescent="0.25">
      <c r="A823" s="13">
        <f t="shared" si="115"/>
        <v>4.1245000000000003</v>
      </c>
      <c r="B823" s="15">
        <f t="shared" si="116"/>
        <v>2.3544</v>
      </c>
      <c r="C823" s="15">
        <f t="shared" si="117"/>
        <v>-1.7952300000000001</v>
      </c>
      <c r="D823" s="14">
        <f t="shared" si="117"/>
        <v>0.14715</v>
      </c>
      <c r="E823" s="12"/>
      <c r="F823" s="11">
        <f t="shared" si="109"/>
        <v>0.19271268994275131</v>
      </c>
      <c r="G823" s="11">
        <f t="shared" si="110"/>
        <v>-7.792122632402915E-3</v>
      </c>
      <c r="H823" s="12">
        <f t="shared" si="111"/>
        <v>-1.2526605052006494</v>
      </c>
      <c r="I823" s="12"/>
      <c r="J823" s="16">
        <f t="shared" si="112"/>
        <v>-0.33125315653368825</v>
      </c>
      <c r="K823" s="11">
        <f t="shared" si="113"/>
        <v>-5.1632293874136009E-2</v>
      </c>
      <c r="L823" s="12">
        <f t="shared" si="114"/>
        <v>-2.5400046395162112</v>
      </c>
      <c r="N823">
        <v>4124.5</v>
      </c>
      <c r="O823">
        <v>240</v>
      </c>
      <c r="P823">
        <v>-183</v>
      </c>
      <c r="Q823">
        <v>15</v>
      </c>
      <c r="S823">
        <v>4124.5</v>
      </c>
      <c r="T823">
        <v>240</v>
      </c>
      <c r="U823">
        <v>-183</v>
      </c>
      <c r="V823">
        <v>15</v>
      </c>
      <c r="W823">
        <v>-12</v>
      </c>
      <c r="X823">
        <v>9</v>
      </c>
      <c r="Y823">
        <v>-3</v>
      </c>
      <c r="Z823">
        <v>0.6875</v>
      </c>
    </row>
    <row r="824" spans="1:26" x14ac:dyDescent="0.25">
      <c r="A824" s="13">
        <f t="shared" si="115"/>
        <v>4.1293999999999995</v>
      </c>
      <c r="B824" s="15">
        <f t="shared" si="116"/>
        <v>2.1385800000000001</v>
      </c>
      <c r="C824" s="15">
        <f t="shared" si="117"/>
        <v>-1.0987199999999999</v>
      </c>
      <c r="D824" s="14">
        <f t="shared" si="117"/>
        <v>0.9025200000000001</v>
      </c>
      <c r="E824" s="12"/>
      <c r="F824" s="11">
        <f t="shared" si="109"/>
        <v>0.2037204909427496</v>
      </c>
      <c r="G824" s="11">
        <f t="shared" si="110"/>
        <v>-1.4882300132401813E-2</v>
      </c>
      <c r="H824" s="12">
        <f t="shared" si="111"/>
        <v>-1.2500888137006498</v>
      </c>
      <c r="I824" s="12"/>
      <c r="J824" s="16">
        <f t="shared" si="112"/>
        <v>-0.33028189524051893</v>
      </c>
      <c r="K824" s="11">
        <f t="shared" si="113"/>
        <v>-5.1687846209909773E-2</v>
      </c>
      <c r="L824" s="12">
        <f t="shared" si="114"/>
        <v>-2.5461363753475186</v>
      </c>
      <c r="N824">
        <v>4129.3999999999996</v>
      </c>
      <c r="O824">
        <v>218</v>
      </c>
      <c r="P824">
        <v>-112</v>
      </c>
      <c r="Q824">
        <v>92</v>
      </c>
      <c r="S824">
        <v>4129.3999999999996</v>
      </c>
      <c r="T824">
        <v>218</v>
      </c>
      <c r="U824">
        <v>-112</v>
      </c>
      <c r="V824">
        <v>92</v>
      </c>
      <c r="W824">
        <v>-12</v>
      </c>
      <c r="X824">
        <v>9</v>
      </c>
      <c r="Y824">
        <v>-3</v>
      </c>
      <c r="Z824">
        <v>0.6875</v>
      </c>
    </row>
    <row r="825" spans="1:26" x14ac:dyDescent="0.25">
      <c r="A825" s="13">
        <f t="shared" si="115"/>
        <v>4.1343000000000005</v>
      </c>
      <c r="B825" s="15">
        <f t="shared" si="116"/>
        <v>2.1385800000000001</v>
      </c>
      <c r="C825" s="15">
        <f t="shared" si="117"/>
        <v>-1.0987199999999999</v>
      </c>
      <c r="D825" s="14">
        <f t="shared" si="117"/>
        <v>0.9025200000000001</v>
      </c>
      <c r="E825" s="12"/>
      <c r="F825" s="11">
        <f t="shared" si="109"/>
        <v>0.21419953294275176</v>
      </c>
      <c r="G825" s="11">
        <f t="shared" si="110"/>
        <v>-2.0266028132402927E-2</v>
      </c>
      <c r="H825" s="12">
        <f t="shared" si="111"/>
        <v>-1.2456664657006489</v>
      </c>
      <c r="I825" s="12"/>
      <c r="J825" s="16">
        <f t="shared" si="112"/>
        <v>-0.32925799118199922</v>
      </c>
      <c r="K825" s="11">
        <f t="shared" si="113"/>
        <v>-5.1773959614158559E-2</v>
      </c>
      <c r="L825" s="12">
        <f t="shared" si="114"/>
        <v>-2.5522509757820528</v>
      </c>
      <c r="N825">
        <v>4134.3</v>
      </c>
      <c r="O825">
        <v>218</v>
      </c>
      <c r="P825">
        <v>-112</v>
      </c>
      <c r="Q825">
        <v>92</v>
      </c>
      <c r="S825">
        <v>4134.3</v>
      </c>
      <c r="T825">
        <v>218</v>
      </c>
      <c r="U825">
        <v>-112</v>
      </c>
      <c r="V825">
        <v>92</v>
      </c>
      <c r="W825">
        <v>42</v>
      </c>
      <c r="X825">
        <v>19</v>
      </c>
      <c r="Y825">
        <v>-4</v>
      </c>
      <c r="Z825">
        <v>0.6875</v>
      </c>
    </row>
    <row r="826" spans="1:26" x14ac:dyDescent="0.25">
      <c r="A826" s="13">
        <f t="shared" si="115"/>
        <v>4.1391999999999998</v>
      </c>
      <c r="B826" s="15">
        <f t="shared" si="116"/>
        <v>-1.24587</v>
      </c>
      <c r="C826" s="15">
        <f t="shared" si="117"/>
        <v>2.8743300000000001</v>
      </c>
      <c r="D826" s="14">
        <f t="shared" si="117"/>
        <v>-0.47088000000000002</v>
      </c>
      <c r="E826" s="12"/>
      <c r="F826" s="11">
        <f t="shared" si="109"/>
        <v>0.21638667244275142</v>
      </c>
      <c r="G826" s="11">
        <f t="shared" si="110"/>
        <v>-1.5915783632403604E-2</v>
      </c>
      <c r="H826" s="12">
        <f t="shared" si="111"/>
        <v>-1.244608947700649</v>
      </c>
      <c r="I826" s="12"/>
      <c r="J826" s="16">
        <f t="shared" si="112"/>
        <v>-0.32820305497880492</v>
      </c>
      <c r="K826" s="11">
        <f t="shared" si="113"/>
        <v>-5.1862605052982319E-2</v>
      </c>
      <c r="L826" s="12">
        <f t="shared" si="114"/>
        <v>-2.5583521505448852</v>
      </c>
      <c r="N826">
        <v>4139.2</v>
      </c>
      <c r="O826">
        <v>-127</v>
      </c>
      <c r="P826">
        <v>293</v>
      </c>
      <c r="Q826">
        <v>-48</v>
      </c>
      <c r="S826">
        <v>4139.2</v>
      </c>
      <c r="T826">
        <v>-127</v>
      </c>
      <c r="U826">
        <v>293</v>
      </c>
      <c r="V826">
        <v>-48</v>
      </c>
      <c r="W826">
        <v>42</v>
      </c>
      <c r="X826">
        <v>19</v>
      </c>
      <c r="Y826">
        <v>-4</v>
      </c>
      <c r="Z826">
        <v>0.6875</v>
      </c>
    </row>
    <row r="827" spans="1:26" x14ac:dyDescent="0.25">
      <c r="A827" s="13">
        <f t="shared" si="115"/>
        <v>4.1441000000000008</v>
      </c>
      <c r="B827" s="15">
        <f t="shared" si="116"/>
        <v>-1.24587</v>
      </c>
      <c r="C827" s="15">
        <f t="shared" si="117"/>
        <v>2.8743300000000001</v>
      </c>
      <c r="D827" s="14">
        <f t="shared" si="117"/>
        <v>-0.47088000000000002</v>
      </c>
      <c r="E827" s="12"/>
      <c r="F827" s="11">
        <f t="shared" si="109"/>
        <v>0.21028190944275016</v>
      </c>
      <c r="G827" s="11">
        <f t="shared" si="110"/>
        <v>-1.8315666324006871E-3</v>
      </c>
      <c r="H827" s="12">
        <f t="shared" si="111"/>
        <v>-1.2469162597006496</v>
      </c>
      <c r="I827" s="12"/>
      <c r="J827" s="16">
        <f t="shared" si="112"/>
        <v>-0.32715771695318524</v>
      </c>
      <c r="K827" s="11">
        <f t="shared" si="113"/>
        <v>-5.1906086061131097E-2</v>
      </c>
      <c r="L827" s="12">
        <f t="shared" si="114"/>
        <v>-2.5644563873030197</v>
      </c>
      <c r="N827">
        <v>4144.1000000000004</v>
      </c>
      <c r="O827">
        <v>-127</v>
      </c>
      <c r="P827">
        <v>293</v>
      </c>
      <c r="Q827">
        <v>-48</v>
      </c>
      <c r="S827">
        <v>4144.1000000000004</v>
      </c>
      <c r="T827">
        <v>-127</v>
      </c>
      <c r="U827">
        <v>293</v>
      </c>
      <c r="V827">
        <v>-48</v>
      </c>
      <c r="W827">
        <v>132</v>
      </c>
      <c r="X827">
        <v>75</v>
      </c>
      <c r="Y827">
        <v>-4</v>
      </c>
      <c r="Z827">
        <v>0.75</v>
      </c>
    </row>
    <row r="828" spans="1:26" x14ac:dyDescent="0.25">
      <c r="A828" s="13">
        <f t="shared" si="115"/>
        <v>4.149</v>
      </c>
      <c r="B828" s="15">
        <f t="shared" si="116"/>
        <v>-0.74556000000000011</v>
      </c>
      <c r="C828" s="15">
        <f t="shared" si="117"/>
        <v>1.7952300000000001</v>
      </c>
      <c r="D828" s="14">
        <f t="shared" si="117"/>
        <v>-0.74556000000000011</v>
      </c>
      <c r="E828" s="12"/>
      <c r="F828" s="11">
        <f t="shared" si="109"/>
        <v>0.20540290594275093</v>
      </c>
      <c r="G828" s="11">
        <f t="shared" si="110"/>
        <v>9.6088553675975352E-3</v>
      </c>
      <c r="H828" s="12">
        <f t="shared" si="111"/>
        <v>-1.249896537700649</v>
      </c>
      <c r="I828" s="12"/>
      <c r="J828" s="16">
        <f t="shared" si="112"/>
        <v>-0.3261392891554909</v>
      </c>
      <c r="K828" s="11">
        <f t="shared" si="113"/>
        <v>-5.1887031703729866E-2</v>
      </c>
      <c r="L828" s="12">
        <f t="shared" si="114"/>
        <v>-2.5705735786566519</v>
      </c>
      <c r="N828">
        <v>4149</v>
      </c>
      <c r="O828">
        <v>-76</v>
      </c>
      <c r="P828">
        <v>183</v>
      </c>
      <c r="Q828">
        <v>-76</v>
      </c>
      <c r="S828">
        <v>4149</v>
      </c>
      <c r="T828">
        <v>-76</v>
      </c>
      <c r="U828">
        <v>183</v>
      </c>
      <c r="V828">
        <v>-76</v>
      </c>
      <c r="W828">
        <v>132</v>
      </c>
      <c r="X828">
        <v>75</v>
      </c>
      <c r="Y828">
        <v>-4</v>
      </c>
      <c r="Z828">
        <v>0.75</v>
      </c>
    </row>
    <row r="829" spans="1:26" x14ac:dyDescent="0.25">
      <c r="A829" s="13">
        <f t="shared" si="115"/>
        <v>4.1538999999999993</v>
      </c>
      <c r="B829" s="15">
        <f t="shared" si="116"/>
        <v>-0.74556000000000011</v>
      </c>
      <c r="C829" s="15">
        <f t="shared" si="117"/>
        <v>1.7952300000000001</v>
      </c>
      <c r="D829" s="14">
        <f t="shared" si="117"/>
        <v>-0.74556000000000011</v>
      </c>
      <c r="E829" s="12"/>
      <c r="F829" s="11">
        <f t="shared" si="109"/>
        <v>0.20174966194275148</v>
      </c>
      <c r="G829" s="11">
        <f t="shared" si="110"/>
        <v>1.840548236759617E-2</v>
      </c>
      <c r="H829" s="12">
        <f t="shared" si="111"/>
        <v>-1.2535497817006485</v>
      </c>
      <c r="I829" s="12"/>
      <c r="J829" s="16">
        <f t="shared" si="112"/>
        <v>-0.32514176536417155</v>
      </c>
      <c r="K829" s="11">
        <f t="shared" si="113"/>
        <v>-5.1818396576278652E-2</v>
      </c>
      <c r="L829" s="12">
        <f t="shared" si="114"/>
        <v>-2.5767070221391841</v>
      </c>
      <c r="N829">
        <v>4153.8999999999996</v>
      </c>
      <c r="O829">
        <v>-76</v>
      </c>
      <c r="P829">
        <v>183</v>
      </c>
      <c r="Q829">
        <v>-76</v>
      </c>
      <c r="S829">
        <v>4153.8999999999996</v>
      </c>
      <c r="T829">
        <v>-76</v>
      </c>
      <c r="U829">
        <v>183</v>
      </c>
      <c r="V829">
        <v>-76</v>
      </c>
      <c r="W829">
        <v>123</v>
      </c>
      <c r="X829">
        <v>53</v>
      </c>
      <c r="Y829">
        <v>-5</v>
      </c>
      <c r="Z829">
        <v>0.75</v>
      </c>
    </row>
    <row r="830" spans="1:26" x14ac:dyDescent="0.25">
      <c r="A830" s="13">
        <f t="shared" si="115"/>
        <v>4.1588000000000003</v>
      </c>
      <c r="B830" s="15">
        <f t="shared" si="116"/>
        <v>0.76518000000000008</v>
      </c>
      <c r="C830" s="15">
        <f t="shared" si="117"/>
        <v>-6.8669999999999995E-2</v>
      </c>
      <c r="D830" s="14">
        <f t="shared" si="117"/>
        <v>-0.46107000000000004</v>
      </c>
      <c r="E830" s="12"/>
      <c r="F830" s="11">
        <f t="shared" si="109"/>
        <v>0.2017977309427515</v>
      </c>
      <c r="G830" s="11">
        <f t="shared" si="110"/>
        <v>2.2635554367597045E-2</v>
      </c>
      <c r="H830" s="12">
        <f t="shared" si="111"/>
        <v>-1.256506025200649</v>
      </c>
      <c r="I830" s="12"/>
      <c r="J830" s="16">
        <f t="shared" si="112"/>
        <v>-0.32415307425160189</v>
      </c>
      <c r="K830" s="11">
        <f t="shared" si="113"/>
        <v>-5.171784603627741E-2</v>
      </c>
      <c r="L830" s="12">
        <f t="shared" si="114"/>
        <v>-2.5828566588660937</v>
      </c>
      <c r="N830">
        <v>4158.8</v>
      </c>
      <c r="O830">
        <v>78</v>
      </c>
      <c r="P830">
        <v>-7</v>
      </c>
      <c r="Q830">
        <v>-47</v>
      </c>
      <c r="S830">
        <v>4158.8</v>
      </c>
      <c r="T830">
        <v>78</v>
      </c>
      <c r="U830">
        <v>-7</v>
      </c>
      <c r="V830">
        <v>-47</v>
      </c>
      <c r="W830">
        <v>123</v>
      </c>
      <c r="X830">
        <v>53</v>
      </c>
      <c r="Y830">
        <v>-5</v>
      </c>
      <c r="Z830">
        <v>0.75</v>
      </c>
    </row>
    <row r="831" spans="1:26" x14ac:dyDescent="0.25">
      <c r="A831" s="13">
        <f t="shared" si="115"/>
        <v>4.1636999999999995</v>
      </c>
      <c r="B831" s="15">
        <f t="shared" si="116"/>
        <v>0.76518000000000008</v>
      </c>
      <c r="C831" s="15">
        <f t="shared" si="117"/>
        <v>-6.8669999999999995E-2</v>
      </c>
      <c r="D831" s="14">
        <f t="shared" si="117"/>
        <v>-0.46107000000000004</v>
      </c>
      <c r="E831" s="12"/>
      <c r="F831" s="11">
        <f t="shared" si="109"/>
        <v>0.20554711294275091</v>
      </c>
      <c r="G831" s="11">
        <f t="shared" si="110"/>
        <v>2.2299071367597099E-2</v>
      </c>
      <c r="H831" s="12">
        <f t="shared" si="111"/>
        <v>-1.2587652682006487</v>
      </c>
      <c r="I831" s="12"/>
      <c r="J831" s="16">
        <f t="shared" si="112"/>
        <v>-0.32315507938408256</v>
      </c>
      <c r="K831" s="11">
        <f t="shared" si="113"/>
        <v>-5.1607756203226204E-2</v>
      </c>
      <c r="L831" s="12">
        <f t="shared" si="114"/>
        <v>-2.5890190735349261</v>
      </c>
      <c r="N831">
        <v>4163.7</v>
      </c>
      <c r="O831">
        <v>78</v>
      </c>
      <c r="P831">
        <v>-7</v>
      </c>
      <c r="Q831">
        <v>-47</v>
      </c>
      <c r="S831">
        <v>4163.7</v>
      </c>
      <c r="T831">
        <v>78</v>
      </c>
      <c r="U831">
        <v>-7</v>
      </c>
      <c r="V831">
        <v>-47</v>
      </c>
      <c r="W831">
        <v>-10</v>
      </c>
      <c r="X831">
        <v>3</v>
      </c>
      <c r="Y831">
        <v>-5</v>
      </c>
      <c r="Z831">
        <v>0.8125</v>
      </c>
    </row>
    <row r="832" spans="1:26" x14ac:dyDescent="0.25">
      <c r="A832" s="13">
        <f t="shared" si="115"/>
        <v>4.1686000000000005</v>
      </c>
      <c r="B832" s="15">
        <f t="shared" si="116"/>
        <v>0.60821999999999998</v>
      </c>
      <c r="C832" s="15">
        <f t="shared" si="117"/>
        <v>-0.95157000000000003</v>
      </c>
      <c r="D832" s="14">
        <f t="shared" si="117"/>
        <v>-0.52973999999999999</v>
      </c>
      <c r="E832" s="12"/>
      <c r="F832" s="11">
        <f t="shared" si="109"/>
        <v>0.20891194294275162</v>
      </c>
      <c r="G832" s="11">
        <f t="shared" si="110"/>
        <v>1.9799483367596581E-2</v>
      </c>
      <c r="H832" s="12">
        <f t="shared" si="111"/>
        <v>-1.2611927527006492</v>
      </c>
      <c r="I832" s="12"/>
      <c r="J832" s="16">
        <f t="shared" si="112"/>
        <v>-0.32213965469716288</v>
      </c>
      <c r="K832" s="11">
        <f t="shared" si="113"/>
        <v>-5.150461474412496E-2</v>
      </c>
      <c r="L832" s="12">
        <f t="shared" si="114"/>
        <v>-2.5951929706861354</v>
      </c>
      <c r="N832">
        <v>4168.6000000000004</v>
      </c>
      <c r="O832">
        <v>62</v>
      </c>
      <c r="P832">
        <v>-97</v>
      </c>
      <c r="Q832">
        <v>-54</v>
      </c>
      <c r="S832">
        <v>4168.6000000000004</v>
      </c>
      <c r="T832">
        <v>62</v>
      </c>
      <c r="U832">
        <v>-97</v>
      </c>
      <c r="V832">
        <v>-54</v>
      </c>
      <c r="W832">
        <v>-10</v>
      </c>
      <c r="X832">
        <v>3</v>
      </c>
      <c r="Y832">
        <v>-5</v>
      </c>
      <c r="Z832">
        <v>0.8125</v>
      </c>
    </row>
    <row r="833" spans="1:26" x14ac:dyDescent="0.25">
      <c r="A833" s="13">
        <f t="shared" si="115"/>
        <v>4.1734999999999998</v>
      </c>
      <c r="B833" s="15">
        <f t="shared" si="116"/>
        <v>0.60821999999999998</v>
      </c>
      <c r="C833" s="15">
        <f t="shared" si="117"/>
        <v>-0.95157000000000003</v>
      </c>
      <c r="D833" s="14">
        <f t="shared" si="117"/>
        <v>-0.52973999999999999</v>
      </c>
      <c r="E833" s="12"/>
      <c r="F833" s="11">
        <f t="shared" si="109"/>
        <v>0.21189222094275115</v>
      </c>
      <c r="G833" s="11">
        <f t="shared" si="110"/>
        <v>1.5136790367597306E-2</v>
      </c>
      <c r="H833" s="12">
        <f t="shared" si="111"/>
        <v>-1.2637884787006488</v>
      </c>
      <c r="I833" s="12"/>
      <c r="J833" s="16">
        <f t="shared" si="112"/>
        <v>-0.32110868449564356</v>
      </c>
      <c r="K833" s="11">
        <f t="shared" si="113"/>
        <v>-5.1419020873473748E-2</v>
      </c>
      <c r="L833" s="12">
        <f t="shared" si="114"/>
        <v>-2.6013791747030677</v>
      </c>
      <c r="N833">
        <v>4173.5</v>
      </c>
      <c r="O833">
        <v>62</v>
      </c>
      <c r="P833">
        <v>-97</v>
      </c>
      <c r="Q833">
        <v>-54</v>
      </c>
      <c r="S833">
        <v>4173.5</v>
      </c>
      <c r="T833">
        <v>62</v>
      </c>
      <c r="U833">
        <v>-97</v>
      </c>
      <c r="V833">
        <v>-54</v>
      </c>
      <c r="W833">
        <v>-31</v>
      </c>
      <c r="X833">
        <v>-6</v>
      </c>
      <c r="Y833">
        <v>-5</v>
      </c>
      <c r="Z833">
        <v>0.8125</v>
      </c>
    </row>
    <row r="834" spans="1:26" x14ac:dyDescent="0.25">
      <c r="A834" s="13">
        <f t="shared" si="115"/>
        <v>4.1783999999999999</v>
      </c>
      <c r="B834" s="15">
        <f t="shared" si="116"/>
        <v>-3.9240000000000004E-2</v>
      </c>
      <c r="C834" s="15">
        <f t="shared" si="117"/>
        <v>1.35378</v>
      </c>
      <c r="D834" s="14">
        <f t="shared" si="117"/>
        <v>-1.0692900000000001</v>
      </c>
      <c r="E834" s="12"/>
      <c r="F834" s="11">
        <f t="shared" si="109"/>
        <v>0.21328622194275118</v>
      </c>
      <c r="G834" s="11">
        <f t="shared" si="110"/>
        <v>1.6122204867597332E-2</v>
      </c>
      <c r="H834" s="12">
        <f t="shared" si="111"/>
        <v>-1.2677061022006488</v>
      </c>
      <c r="I834" s="12"/>
      <c r="J834" s="16">
        <f t="shared" si="112"/>
        <v>-0.32006699731057403</v>
      </c>
      <c r="K834" s="11">
        <f t="shared" si="113"/>
        <v>-5.1342436335147519E-2</v>
      </c>
      <c r="L834" s="12">
        <f t="shared" si="114"/>
        <v>-2.6075813364262759</v>
      </c>
      <c r="N834">
        <v>4178.3999999999996</v>
      </c>
      <c r="O834">
        <v>-4</v>
      </c>
      <c r="P834">
        <v>138</v>
      </c>
      <c r="Q834">
        <v>-109</v>
      </c>
      <c r="S834">
        <v>4178.3999999999996</v>
      </c>
      <c r="T834">
        <v>-4</v>
      </c>
      <c r="U834">
        <v>138</v>
      </c>
      <c r="V834">
        <v>-109</v>
      </c>
      <c r="W834">
        <v>-31</v>
      </c>
      <c r="X834">
        <v>-6</v>
      </c>
      <c r="Y834">
        <v>-5</v>
      </c>
      <c r="Z834">
        <v>0.8125</v>
      </c>
    </row>
    <row r="835" spans="1:26" x14ac:dyDescent="0.25">
      <c r="A835" s="13">
        <f t="shared" si="115"/>
        <v>4.1833</v>
      </c>
      <c r="B835" s="15">
        <f t="shared" si="116"/>
        <v>-3.9240000000000004E-2</v>
      </c>
      <c r="C835" s="15">
        <f t="shared" si="117"/>
        <v>1.35378</v>
      </c>
      <c r="D835" s="14">
        <f t="shared" si="117"/>
        <v>-1.0692900000000001</v>
      </c>
      <c r="E835" s="12"/>
      <c r="F835" s="11">
        <f t="shared" si="109"/>
        <v>0.21309394594275119</v>
      </c>
      <c r="G835" s="11">
        <f t="shared" si="110"/>
        <v>2.2755726867597505E-2</v>
      </c>
      <c r="H835" s="12">
        <f t="shared" si="111"/>
        <v>-1.2729456232006489</v>
      </c>
      <c r="I835" s="12"/>
      <c r="J835" s="16">
        <f t="shared" si="112"/>
        <v>-0.31902236589925453</v>
      </c>
      <c r="K835" s="11">
        <f t="shared" si="113"/>
        <v>-5.1247185402396291E-2</v>
      </c>
      <c r="L835" s="12">
        <f t="shared" si="114"/>
        <v>-2.6138059331535093</v>
      </c>
      <c r="N835">
        <v>4183.3</v>
      </c>
      <c r="O835">
        <v>-4</v>
      </c>
      <c r="P835">
        <v>138</v>
      </c>
      <c r="Q835">
        <v>-109</v>
      </c>
      <c r="S835">
        <v>4183.3</v>
      </c>
      <c r="T835">
        <v>-4</v>
      </c>
      <c r="U835">
        <v>138</v>
      </c>
      <c r="V835">
        <v>-109</v>
      </c>
      <c r="W835">
        <v>23</v>
      </c>
      <c r="X835">
        <v>14</v>
      </c>
      <c r="Y835">
        <v>-4</v>
      </c>
      <c r="Z835">
        <v>0.875</v>
      </c>
    </row>
    <row r="836" spans="1:26" x14ac:dyDescent="0.25">
      <c r="A836" s="13">
        <f t="shared" si="115"/>
        <v>4.1882000000000001</v>
      </c>
      <c r="B836" s="15">
        <f t="shared" si="116"/>
        <v>0.34335000000000004</v>
      </c>
      <c r="C836" s="15">
        <f t="shared" si="117"/>
        <v>1.35378</v>
      </c>
      <c r="D836" s="14">
        <f t="shared" si="117"/>
        <v>0.36297000000000001</v>
      </c>
      <c r="E836" s="12"/>
      <c r="F836" s="11">
        <f t="shared" si="109"/>
        <v>0.21383901544275122</v>
      </c>
      <c r="G836" s="11">
        <f t="shared" si="110"/>
        <v>2.9389248867597674E-2</v>
      </c>
      <c r="H836" s="12">
        <f t="shared" si="111"/>
        <v>-1.2746761072006489</v>
      </c>
      <c r="I836" s="12"/>
      <c r="J836" s="16">
        <f t="shared" si="112"/>
        <v>-0.31797638014386004</v>
      </c>
      <c r="K836" s="11">
        <f t="shared" si="113"/>
        <v>-5.1119430211845056E-2</v>
      </c>
      <c r="L836" s="12">
        <f t="shared" si="114"/>
        <v>-2.6200476063929927</v>
      </c>
      <c r="N836">
        <v>4188.2</v>
      </c>
      <c r="O836">
        <v>35</v>
      </c>
      <c r="P836">
        <v>138</v>
      </c>
      <c r="Q836">
        <v>37</v>
      </c>
      <c r="S836">
        <v>4188.2</v>
      </c>
      <c r="T836">
        <v>35</v>
      </c>
      <c r="U836">
        <v>138</v>
      </c>
      <c r="V836">
        <v>37</v>
      </c>
      <c r="W836">
        <v>23</v>
      </c>
      <c r="X836">
        <v>14</v>
      </c>
      <c r="Y836">
        <v>-4</v>
      </c>
      <c r="Z836">
        <v>0.875</v>
      </c>
    </row>
    <row r="837" spans="1:26" x14ac:dyDescent="0.25">
      <c r="A837" s="13">
        <f t="shared" si="115"/>
        <v>4.1931000000000003</v>
      </c>
      <c r="B837" s="15">
        <f t="shared" si="116"/>
        <v>0.34335000000000004</v>
      </c>
      <c r="C837" s="15">
        <f t="shared" si="117"/>
        <v>1.35378</v>
      </c>
      <c r="D837" s="14">
        <f t="shared" si="117"/>
        <v>0.36297000000000001</v>
      </c>
      <c r="E837" s="12"/>
      <c r="F837" s="11">
        <f t="shared" si="109"/>
        <v>0.21552143044275127</v>
      </c>
      <c r="G837" s="11">
        <f t="shared" si="110"/>
        <v>3.6022770867597843E-2</v>
      </c>
      <c r="H837" s="12">
        <f t="shared" si="111"/>
        <v>-1.2728975542006489</v>
      </c>
      <c r="I837" s="12"/>
      <c r="J837" s="16">
        <f t="shared" si="112"/>
        <v>-0.31692444705144052</v>
      </c>
      <c r="K837" s="11">
        <f t="shared" si="113"/>
        <v>-5.0959170763493822E-2</v>
      </c>
      <c r="L837" s="12">
        <f t="shared" si="114"/>
        <v>-2.6262891618634261</v>
      </c>
      <c r="N837">
        <v>4193.1000000000004</v>
      </c>
      <c r="O837">
        <v>35</v>
      </c>
      <c r="P837">
        <v>138</v>
      </c>
      <c r="Q837">
        <v>37</v>
      </c>
      <c r="S837">
        <v>4193.1000000000004</v>
      </c>
      <c r="T837">
        <v>35</v>
      </c>
      <c r="U837">
        <v>138</v>
      </c>
      <c r="V837">
        <v>37</v>
      </c>
      <c r="W837">
        <v>55</v>
      </c>
      <c r="X837">
        <v>-13</v>
      </c>
      <c r="Y837">
        <v>-4</v>
      </c>
      <c r="Z837">
        <v>0.875</v>
      </c>
    </row>
    <row r="838" spans="1:26" x14ac:dyDescent="0.25">
      <c r="A838" s="13">
        <f t="shared" si="115"/>
        <v>4.1980000000000004</v>
      </c>
      <c r="B838" s="15">
        <f t="shared" si="116"/>
        <v>0.40221000000000001</v>
      </c>
      <c r="C838" s="15">
        <f t="shared" si="117"/>
        <v>-0.25506000000000001</v>
      </c>
      <c r="D838" s="14">
        <f t="shared" si="117"/>
        <v>-0.15696000000000002</v>
      </c>
      <c r="E838" s="12"/>
      <c r="F838" s="11">
        <f t="shared" ref="F838:F901" si="118">((A838-A837)*(B838+B837)/2)+F837</f>
        <v>0.21734805244275132</v>
      </c>
      <c r="G838" s="11">
        <f t="shared" ref="G838:G901" si="119">((A838-A837)*(C838+C837)/2)+G837</f>
        <v>3.8714634867597915E-2</v>
      </c>
      <c r="H838" s="12">
        <f t="shared" ref="H838:H901" si="120">((A838-A837)*(D838+D837)/2)+H837</f>
        <v>-1.2723928297006488</v>
      </c>
      <c r="I838" s="12"/>
      <c r="J838" s="16">
        <f t="shared" ref="J838:J901" si="121">((A838-A837)*(F838+F837)/2)+J837</f>
        <v>-0.315863916818371</v>
      </c>
      <c r="K838" s="11">
        <f t="shared" ref="K838:K901" si="122">((A838-A837)*(G838+G837)/2)+K837</f>
        <v>-5.077606411944259E-2</v>
      </c>
      <c r="L838" s="12">
        <f t="shared" ref="L838:L901" si="123">((A838-A837)*(H838+H837)/2)+L837</f>
        <v>-2.6325251233039846</v>
      </c>
      <c r="N838">
        <v>4198</v>
      </c>
      <c r="O838">
        <v>41</v>
      </c>
      <c r="P838">
        <v>-26</v>
      </c>
      <c r="Q838">
        <v>-16</v>
      </c>
      <c r="S838">
        <v>4198</v>
      </c>
      <c r="T838">
        <v>41</v>
      </c>
      <c r="U838">
        <v>-26</v>
      </c>
      <c r="V838">
        <v>-16</v>
      </c>
      <c r="W838">
        <v>55</v>
      </c>
      <c r="X838">
        <v>-13</v>
      </c>
      <c r="Y838">
        <v>-4</v>
      </c>
      <c r="Z838">
        <v>0.875</v>
      </c>
    </row>
    <row r="839" spans="1:26" x14ac:dyDescent="0.25">
      <c r="A839" s="13">
        <f t="shared" ref="A839:A902" si="124">N839/1000</f>
        <v>4.2048947399999994</v>
      </c>
      <c r="B839" s="15">
        <f t="shared" ref="B839:B902" si="125">(O839*$C$2/$E$2)</f>
        <v>0.40221000000000001</v>
      </c>
      <c r="C839" s="15">
        <f t="shared" ref="C839:D902" si="126">P839*$C$2/$E$2</f>
        <v>-0.25506000000000001</v>
      </c>
      <c r="D839" s="14">
        <f t="shared" si="126"/>
        <v>-0.15696000000000002</v>
      </c>
      <c r="E839" s="12"/>
      <c r="F839" s="11">
        <f t="shared" si="118"/>
        <v>0.22012118581815093</v>
      </c>
      <c r="G839" s="11">
        <f t="shared" si="119"/>
        <v>3.6956062483198167E-2</v>
      </c>
      <c r="H839" s="12">
        <f t="shared" si="120"/>
        <v>-1.2734750280910487</v>
      </c>
      <c r="I839" s="12"/>
      <c r="J839" s="16">
        <f t="shared" si="121"/>
        <v>-0.31435579849046774</v>
      </c>
      <c r="K839" s="11">
        <f t="shared" si="122"/>
        <v>-5.0515199227516412E-2</v>
      </c>
      <c r="L839" s="12">
        <f t="shared" si="123"/>
        <v>-2.6413016717808988</v>
      </c>
      <c r="N839">
        <v>4204.8947399999997</v>
      </c>
      <c r="O839">
        <v>41</v>
      </c>
      <c r="P839">
        <v>-26</v>
      </c>
      <c r="Q839">
        <v>-16</v>
      </c>
      <c r="S839">
        <v>4204.8947399999997</v>
      </c>
      <c r="T839">
        <v>41</v>
      </c>
      <c r="U839">
        <v>-26</v>
      </c>
      <c r="V839">
        <v>-16</v>
      </c>
      <c r="W839">
        <v>-23</v>
      </c>
      <c r="X839">
        <v>-23</v>
      </c>
      <c r="Y839">
        <v>-3</v>
      </c>
      <c r="Z839">
        <v>0.875</v>
      </c>
    </row>
    <row r="840" spans="1:26" x14ac:dyDescent="0.25">
      <c r="A840" s="13">
        <f t="shared" si="124"/>
        <v>4.2097894699999996</v>
      </c>
      <c r="B840" s="15">
        <f t="shared" si="125"/>
        <v>1.6480800000000002</v>
      </c>
      <c r="C840" s="15">
        <f t="shared" si="126"/>
        <v>-0.13733999999999999</v>
      </c>
      <c r="D840" s="14">
        <f t="shared" si="126"/>
        <v>0.38259000000000004</v>
      </c>
      <c r="E840" s="12"/>
      <c r="F840" s="11">
        <f t="shared" si="118"/>
        <v>0.22513899380400113</v>
      </c>
      <c r="G840" s="11">
        <f t="shared" si="119"/>
        <v>3.5995716457198131E-2</v>
      </c>
      <c r="H840" s="12">
        <f t="shared" si="120"/>
        <v>-1.2729228291260988</v>
      </c>
      <c r="I840" s="12"/>
      <c r="J840" s="16">
        <f t="shared" si="121"/>
        <v>-0.31326608431096675</v>
      </c>
      <c r="K840" s="11">
        <f t="shared" si="122"/>
        <v>-5.0336659597049943E-2</v>
      </c>
      <c r="L840" s="12">
        <f t="shared" si="123"/>
        <v>-2.6475336367727271</v>
      </c>
      <c r="N840">
        <v>4209.7894699999997</v>
      </c>
      <c r="O840">
        <v>168</v>
      </c>
      <c r="P840">
        <v>-14</v>
      </c>
      <c r="Q840">
        <v>39</v>
      </c>
      <c r="S840">
        <v>4209.7894699999997</v>
      </c>
      <c r="T840">
        <v>168</v>
      </c>
      <c r="U840">
        <v>-14</v>
      </c>
      <c r="V840">
        <v>39</v>
      </c>
      <c r="W840">
        <v>-23</v>
      </c>
      <c r="X840">
        <v>-23</v>
      </c>
      <c r="Y840">
        <v>-3</v>
      </c>
      <c r="Z840">
        <v>0.875</v>
      </c>
    </row>
    <row r="841" spans="1:26" x14ac:dyDescent="0.25">
      <c r="A841" s="13">
        <f t="shared" si="124"/>
        <v>4.2146842100000006</v>
      </c>
      <c r="B841" s="15">
        <f t="shared" si="125"/>
        <v>1.6480800000000002</v>
      </c>
      <c r="C841" s="15">
        <f t="shared" si="126"/>
        <v>-0.13733999999999999</v>
      </c>
      <c r="D841" s="14">
        <f t="shared" si="126"/>
        <v>0.38259000000000004</v>
      </c>
      <c r="E841" s="12"/>
      <c r="F841" s="11">
        <f t="shared" si="118"/>
        <v>0.23320591690320278</v>
      </c>
      <c r="G841" s="11">
        <f t="shared" si="119"/>
        <v>3.5323472865597991E-2</v>
      </c>
      <c r="H841" s="12">
        <f t="shared" si="120"/>
        <v>-1.2710501505494984</v>
      </c>
      <c r="I841" s="12"/>
      <c r="J841" s="16">
        <f t="shared" si="121"/>
        <v>-0.31214434472684904</v>
      </c>
      <c r="K841" s="11">
        <f t="shared" si="122"/>
        <v>-5.0162115152676975E-2</v>
      </c>
      <c r="L841" s="12">
        <f t="shared" si="123"/>
        <v>-2.6537596799239971</v>
      </c>
      <c r="N841">
        <v>4214.6842100000003</v>
      </c>
      <c r="O841">
        <v>168</v>
      </c>
      <c r="P841">
        <v>-14</v>
      </c>
      <c r="Q841">
        <v>39</v>
      </c>
      <c r="S841">
        <v>4214.6842100000003</v>
      </c>
      <c r="T841">
        <v>168</v>
      </c>
      <c r="U841">
        <v>-14</v>
      </c>
      <c r="V841">
        <v>39</v>
      </c>
      <c r="W841">
        <v>-65</v>
      </c>
      <c r="X841">
        <v>-23</v>
      </c>
      <c r="Y841">
        <v>-3</v>
      </c>
      <c r="Z841">
        <v>0.9375</v>
      </c>
    </row>
    <row r="842" spans="1:26" x14ac:dyDescent="0.25">
      <c r="A842" s="13">
        <f t="shared" si="124"/>
        <v>4.2195789499999998</v>
      </c>
      <c r="B842" s="15">
        <f t="shared" si="125"/>
        <v>1.7559899999999999</v>
      </c>
      <c r="C842" s="15">
        <f t="shared" si="126"/>
        <v>1.9718100000000001</v>
      </c>
      <c r="D842" s="14">
        <f t="shared" si="126"/>
        <v>0.24525</v>
      </c>
      <c r="E842" s="12"/>
      <c r="F842" s="11">
        <f t="shared" si="118"/>
        <v>0.24153693569910148</v>
      </c>
      <c r="G842" s="11">
        <f t="shared" si="119"/>
        <v>3.9813099709497285E-2</v>
      </c>
      <c r="H842" s="12">
        <f t="shared" si="120"/>
        <v>-1.2695135937686988</v>
      </c>
      <c r="I842" s="12"/>
      <c r="J842" s="16">
        <f t="shared" si="121"/>
        <v>-0.31098247331167594</v>
      </c>
      <c r="K842" s="11">
        <f t="shared" si="122"/>
        <v>-4.9978228159053895E-2</v>
      </c>
      <c r="L842" s="12">
        <f t="shared" si="123"/>
        <v>-2.659977379414928</v>
      </c>
      <c r="N842">
        <v>4219.5789500000001</v>
      </c>
      <c r="O842">
        <v>179</v>
      </c>
      <c r="P842">
        <v>201</v>
      </c>
      <c r="Q842">
        <v>25</v>
      </c>
      <c r="S842">
        <v>4219.5789500000001</v>
      </c>
      <c r="T842">
        <v>179</v>
      </c>
      <c r="U842">
        <v>201</v>
      </c>
      <c r="V842">
        <v>25</v>
      </c>
      <c r="W842">
        <v>-65</v>
      </c>
      <c r="X842">
        <v>-23</v>
      </c>
      <c r="Y842">
        <v>-3</v>
      </c>
      <c r="Z842">
        <v>0.9375</v>
      </c>
    </row>
    <row r="843" spans="1:26" x14ac:dyDescent="0.25">
      <c r="A843" s="13">
        <f t="shared" si="124"/>
        <v>4.22447368</v>
      </c>
      <c r="B843" s="15">
        <f t="shared" si="125"/>
        <v>1.7559899999999999</v>
      </c>
      <c r="C843" s="15">
        <f t="shared" si="126"/>
        <v>1.9718100000000001</v>
      </c>
      <c r="D843" s="14">
        <f t="shared" si="126"/>
        <v>0.24525</v>
      </c>
      <c r="E843" s="12"/>
      <c r="F843" s="11">
        <f t="shared" si="118"/>
        <v>0.25013203263180178</v>
      </c>
      <c r="G843" s="11">
        <f t="shared" si="119"/>
        <v>4.9464577270797644E-2</v>
      </c>
      <c r="H843" s="12">
        <f t="shared" si="120"/>
        <v>-1.2683131612361986</v>
      </c>
      <c r="I843" s="12"/>
      <c r="J843" s="16">
        <f t="shared" si="121"/>
        <v>-0.30977917988699671</v>
      </c>
      <c r="K843" s="11">
        <f t="shared" si="122"/>
        <v>-4.9759733097131005E-2</v>
      </c>
      <c r="L843" s="12">
        <f t="shared" si="123"/>
        <v>-2.6661883677911908</v>
      </c>
      <c r="N843">
        <v>4224.4736800000001</v>
      </c>
      <c r="O843">
        <v>179</v>
      </c>
      <c r="P843">
        <v>201</v>
      </c>
      <c r="Q843">
        <v>25</v>
      </c>
      <c r="S843">
        <v>4224.4736800000001</v>
      </c>
      <c r="T843">
        <v>179</v>
      </c>
      <c r="U843">
        <v>201</v>
      </c>
      <c r="V843">
        <v>25</v>
      </c>
      <c r="W843">
        <v>49</v>
      </c>
      <c r="X843">
        <v>-34</v>
      </c>
      <c r="Y843">
        <v>-4</v>
      </c>
      <c r="Z843">
        <v>0.9375</v>
      </c>
    </row>
    <row r="844" spans="1:26" x14ac:dyDescent="0.25">
      <c r="A844" s="13">
        <f t="shared" si="124"/>
        <v>4.2293684200000001</v>
      </c>
      <c r="B844" s="15">
        <f t="shared" si="125"/>
        <v>0.74556000000000011</v>
      </c>
      <c r="C844" s="15">
        <f t="shared" si="126"/>
        <v>1.2360600000000002</v>
      </c>
      <c r="D844" s="14">
        <f t="shared" si="126"/>
        <v>-0.77498999999999996</v>
      </c>
      <c r="E844" s="12"/>
      <c r="F844" s="11">
        <f t="shared" si="118"/>
        <v>0.25625425105530192</v>
      </c>
      <c r="G844" s="11">
        <f t="shared" si="119"/>
        <v>5.7315422072697839E-2</v>
      </c>
      <c r="H844" s="12">
        <f t="shared" si="120"/>
        <v>-1.2696096310199987</v>
      </c>
      <c r="I844" s="12"/>
      <c r="J844" s="16">
        <f t="shared" si="121"/>
        <v>-0.3085398652878894</v>
      </c>
      <c r="K844" s="11">
        <f t="shared" si="122"/>
        <v>-4.9498402930137707E-2</v>
      </c>
      <c r="L844" s="12">
        <f t="shared" si="123"/>
        <v>-2.6723996038952751</v>
      </c>
      <c r="N844">
        <v>4229.3684199999998</v>
      </c>
      <c r="O844">
        <v>76</v>
      </c>
      <c r="P844">
        <v>126</v>
      </c>
      <c r="Q844">
        <v>-79</v>
      </c>
      <c r="S844">
        <v>4229.3684199999998</v>
      </c>
      <c r="T844">
        <v>76</v>
      </c>
      <c r="U844">
        <v>126</v>
      </c>
      <c r="V844">
        <v>-79</v>
      </c>
      <c r="W844">
        <v>49</v>
      </c>
      <c r="X844">
        <v>-34</v>
      </c>
      <c r="Y844">
        <v>-4</v>
      </c>
      <c r="Z844">
        <v>0.9375</v>
      </c>
    </row>
    <row r="845" spans="1:26" x14ac:dyDescent="0.25">
      <c r="A845" s="13">
        <f t="shared" si="124"/>
        <v>4.2342631600000002</v>
      </c>
      <c r="B845" s="15">
        <f t="shared" si="125"/>
        <v>0.74556000000000011</v>
      </c>
      <c r="C845" s="15">
        <f t="shared" si="126"/>
        <v>1.2360600000000002</v>
      </c>
      <c r="D845" s="14">
        <f t="shared" si="126"/>
        <v>-0.77498999999999996</v>
      </c>
      <c r="E845" s="12"/>
      <c r="F845" s="11">
        <f t="shared" si="118"/>
        <v>0.25990357340970199</v>
      </c>
      <c r="G845" s="11">
        <f t="shared" si="119"/>
        <v>6.336561439709798E-2</v>
      </c>
      <c r="H845" s="12">
        <f t="shared" si="120"/>
        <v>-1.2734030055725987</v>
      </c>
      <c r="I845" s="12"/>
      <c r="J845" s="16">
        <f t="shared" si="121"/>
        <v>-0.30727663611302847</v>
      </c>
      <c r="K845" s="11">
        <f t="shared" si="122"/>
        <v>-4.9203051781912616E-2</v>
      </c>
      <c r="L845" s="12">
        <f t="shared" si="123"/>
        <v>-2.678623296731693</v>
      </c>
      <c r="N845">
        <v>4234.2631600000004</v>
      </c>
      <c r="O845">
        <v>76</v>
      </c>
      <c r="P845">
        <v>126</v>
      </c>
      <c r="Q845">
        <v>-79</v>
      </c>
      <c r="S845">
        <v>4234.2631600000004</v>
      </c>
      <c r="T845">
        <v>76</v>
      </c>
      <c r="U845">
        <v>126</v>
      </c>
      <c r="V845">
        <v>-79</v>
      </c>
      <c r="W845">
        <v>31</v>
      </c>
      <c r="X845">
        <v>0</v>
      </c>
      <c r="Y845">
        <v>-3</v>
      </c>
      <c r="Z845">
        <v>1</v>
      </c>
    </row>
    <row r="846" spans="1:26" x14ac:dyDescent="0.25">
      <c r="A846" s="13">
        <f t="shared" si="124"/>
        <v>4.2391578900000004</v>
      </c>
      <c r="B846" s="15">
        <f t="shared" si="125"/>
        <v>0.89271</v>
      </c>
      <c r="C846" s="15">
        <f t="shared" si="126"/>
        <v>-1.2851100000000002</v>
      </c>
      <c r="D846" s="14">
        <f t="shared" si="126"/>
        <v>-0.33354</v>
      </c>
      <c r="E846" s="12"/>
      <c r="F846" s="11">
        <f t="shared" si="118"/>
        <v>0.26391301806825213</v>
      </c>
      <c r="G846" s="11">
        <f t="shared" si="119"/>
        <v>6.3245571143847976E-2</v>
      </c>
      <c r="H846" s="12">
        <f t="shared" si="120"/>
        <v>-1.2761159830960487</v>
      </c>
      <c r="I846" s="12"/>
      <c r="J846" s="16">
        <f t="shared" si="121"/>
        <v>-0.305994665720626</v>
      </c>
      <c r="K846" s="11">
        <f t="shared" si="122"/>
        <v>-4.8893187997811186E-2</v>
      </c>
      <c r="L846" s="12">
        <f t="shared" si="123"/>
        <v>-2.6848629002713964</v>
      </c>
      <c r="N846">
        <v>4239.1578900000004</v>
      </c>
      <c r="O846">
        <v>91</v>
      </c>
      <c r="P846">
        <v>-131</v>
      </c>
      <c r="Q846">
        <v>-34</v>
      </c>
      <c r="S846">
        <v>4239.1578900000004</v>
      </c>
      <c r="T846">
        <v>91</v>
      </c>
      <c r="U846">
        <v>-131</v>
      </c>
      <c r="V846">
        <v>-34</v>
      </c>
      <c r="W846">
        <v>31</v>
      </c>
      <c r="X846">
        <v>0</v>
      </c>
      <c r="Y846">
        <v>-3</v>
      </c>
      <c r="Z846">
        <v>1</v>
      </c>
    </row>
    <row r="847" spans="1:26" x14ac:dyDescent="0.25">
      <c r="A847" s="13">
        <f t="shared" si="124"/>
        <v>4.2440526300000005</v>
      </c>
      <c r="B847" s="15">
        <f t="shared" si="125"/>
        <v>0.89271</v>
      </c>
      <c r="C847" s="15">
        <f t="shared" si="126"/>
        <v>-1.2851100000000002</v>
      </c>
      <c r="D847" s="14">
        <f t="shared" si="126"/>
        <v>-0.33354</v>
      </c>
      <c r="E847" s="12"/>
      <c r="F847" s="11">
        <f t="shared" si="118"/>
        <v>0.26828260141365223</v>
      </c>
      <c r="G847" s="11">
        <f t="shared" si="119"/>
        <v>5.6955291822447823E-2</v>
      </c>
      <c r="H847" s="12">
        <f t="shared" si="120"/>
        <v>-1.2777485746756487</v>
      </c>
      <c r="I847" s="12"/>
      <c r="J847" s="16">
        <f t="shared" si="121"/>
        <v>-0.30469218612737453</v>
      </c>
      <c r="K847" s="11">
        <f t="shared" si="122"/>
        <v>-4.8599012011813353E-2</v>
      </c>
      <c r="L847" s="12">
        <f t="shared" si="123"/>
        <v>-2.6911131517741502</v>
      </c>
      <c r="N847">
        <v>4244.0526300000001</v>
      </c>
      <c r="O847">
        <v>91</v>
      </c>
      <c r="P847">
        <v>-131</v>
      </c>
      <c r="Q847">
        <v>-34</v>
      </c>
      <c r="S847">
        <v>4244.0526300000001</v>
      </c>
      <c r="T847">
        <v>91</v>
      </c>
      <c r="U847">
        <v>-131</v>
      </c>
      <c r="V847">
        <v>-34</v>
      </c>
      <c r="W847">
        <v>-100</v>
      </c>
      <c r="X847">
        <v>4</v>
      </c>
      <c r="Y847">
        <v>-4</v>
      </c>
      <c r="Z847">
        <v>1</v>
      </c>
    </row>
    <row r="848" spans="1:26" x14ac:dyDescent="0.25">
      <c r="A848" s="13">
        <f t="shared" si="124"/>
        <v>4.2489473699999998</v>
      </c>
      <c r="B848" s="15">
        <f t="shared" si="125"/>
        <v>4.9050000000000003E-2</v>
      </c>
      <c r="C848" s="15">
        <f t="shared" si="126"/>
        <v>-1.0300499999999999</v>
      </c>
      <c r="D848" s="14">
        <f t="shared" si="126"/>
        <v>0.18639000000000003</v>
      </c>
      <c r="E848" s="12"/>
      <c r="F848" s="11">
        <f t="shared" si="118"/>
        <v>0.27058743658485185</v>
      </c>
      <c r="G848" s="11">
        <f t="shared" si="119"/>
        <v>5.1289238693248709E-2</v>
      </c>
      <c r="H848" s="12">
        <f t="shared" si="120"/>
        <v>-1.2781087051711486</v>
      </c>
      <c r="I848" s="12"/>
      <c r="J848" s="16">
        <f t="shared" si="121"/>
        <v>-0.30337337176247836</v>
      </c>
      <c r="K848" s="11">
        <f t="shared" si="122"/>
        <v>-4.8334097595165194E-2</v>
      </c>
      <c r="L848" s="12">
        <f t="shared" si="123"/>
        <v>-2.697368280205128</v>
      </c>
      <c r="N848">
        <v>4248.9473699999999</v>
      </c>
      <c r="O848">
        <v>5</v>
      </c>
      <c r="P848">
        <v>-105</v>
      </c>
      <c r="Q848">
        <v>19</v>
      </c>
      <c r="S848">
        <v>4248.9473699999999</v>
      </c>
      <c r="T848">
        <v>5</v>
      </c>
      <c r="U848">
        <v>-105</v>
      </c>
      <c r="V848">
        <v>19</v>
      </c>
      <c r="W848">
        <v>-100</v>
      </c>
      <c r="X848">
        <v>4</v>
      </c>
      <c r="Y848">
        <v>-4</v>
      </c>
      <c r="Z848">
        <v>1</v>
      </c>
    </row>
    <row r="849" spans="1:26" x14ac:dyDescent="0.25">
      <c r="A849" s="13">
        <f t="shared" si="124"/>
        <v>4.2538421099999999</v>
      </c>
      <c r="B849" s="15">
        <f t="shared" si="125"/>
        <v>4.9050000000000003E-2</v>
      </c>
      <c r="C849" s="15">
        <f t="shared" si="126"/>
        <v>-1.0300499999999999</v>
      </c>
      <c r="D849" s="14">
        <f t="shared" si="126"/>
        <v>0.18639000000000003</v>
      </c>
      <c r="E849" s="12"/>
      <c r="F849" s="11">
        <f t="shared" si="118"/>
        <v>0.27082752358185186</v>
      </c>
      <c r="G849" s="11">
        <f t="shared" si="119"/>
        <v>4.6247411756248587E-2</v>
      </c>
      <c r="H849" s="12">
        <f t="shared" si="120"/>
        <v>-1.2771963745825485</v>
      </c>
      <c r="I849" s="12"/>
      <c r="J849" s="16">
        <f t="shared" si="121"/>
        <v>-0.30204832903141515</v>
      </c>
      <c r="K849" s="11">
        <f t="shared" si="122"/>
        <v>-4.8095389322954603E-2</v>
      </c>
      <c r="L849" s="12">
        <f t="shared" si="123"/>
        <v>-2.7036220571981651</v>
      </c>
      <c r="N849">
        <v>4253.8421099999996</v>
      </c>
      <c r="O849">
        <v>5</v>
      </c>
      <c r="P849">
        <v>-105</v>
      </c>
      <c r="Q849">
        <v>19</v>
      </c>
      <c r="S849">
        <v>4253.8421099999996</v>
      </c>
      <c r="T849">
        <v>5</v>
      </c>
      <c r="U849">
        <v>-105</v>
      </c>
      <c r="V849">
        <v>19</v>
      </c>
      <c r="W849">
        <v>-56</v>
      </c>
      <c r="X849">
        <v>7</v>
      </c>
      <c r="Y849">
        <v>-5</v>
      </c>
      <c r="Z849">
        <v>1.0625</v>
      </c>
    </row>
    <row r="850" spans="1:26" x14ac:dyDescent="0.25">
      <c r="A850" s="13">
        <f t="shared" si="124"/>
        <v>4.2587368399999992</v>
      </c>
      <c r="B850" s="15">
        <f t="shared" si="125"/>
        <v>-1.9620000000000002E-2</v>
      </c>
      <c r="C850" s="15">
        <f t="shared" si="126"/>
        <v>-0.30410999999999999</v>
      </c>
      <c r="D850" s="14">
        <f t="shared" si="126"/>
        <v>-8.8290000000000007E-2</v>
      </c>
      <c r="E850" s="12"/>
      <c r="F850" s="11">
        <f t="shared" si="118"/>
        <v>0.27089954953380185</v>
      </c>
      <c r="G850" s="11">
        <f t="shared" si="119"/>
        <v>4.2982235267849056E-2</v>
      </c>
      <c r="H850" s="12">
        <f t="shared" si="120"/>
        <v>-1.2769562880760486</v>
      </c>
      <c r="I850" s="12"/>
      <c r="J850" s="16">
        <f t="shared" si="121"/>
        <v>-0.30072252515311965</v>
      </c>
      <c r="K850" s="11">
        <f t="shared" si="122"/>
        <v>-4.7877011807865501E-2</v>
      </c>
      <c r="L850" s="12">
        <f t="shared" si="123"/>
        <v>-2.7098730010294116</v>
      </c>
      <c r="N850">
        <v>4258.7368399999996</v>
      </c>
      <c r="O850">
        <v>-2</v>
      </c>
      <c r="P850">
        <v>-31</v>
      </c>
      <c r="Q850">
        <v>-9</v>
      </c>
      <c r="S850">
        <v>4258.7368399999996</v>
      </c>
      <c r="T850">
        <v>-2</v>
      </c>
      <c r="U850">
        <v>-31</v>
      </c>
      <c r="V850">
        <v>-9</v>
      </c>
      <c r="W850">
        <v>-56</v>
      </c>
      <c r="X850">
        <v>7</v>
      </c>
      <c r="Y850">
        <v>-5</v>
      </c>
      <c r="Z850">
        <v>1.0625</v>
      </c>
    </row>
    <row r="851" spans="1:26" x14ac:dyDescent="0.25">
      <c r="A851" s="13">
        <f t="shared" si="124"/>
        <v>4.2636315800000002</v>
      </c>
      <c r="B851" s="15">
        <f t="shared" si="125"/>
        <v>-1.9620000000000002E-2</v>
      </c>
      <c r="C851" s="15">
        <f t="shared" si="126"/>
        <v>-0.30410999999999999</v>
      </c>
      <c r="D851" s="14">
        <f t="shared" si="126"/>
        <v>-8.8290000000000007E-2</v>
      </c>
      <c r="E851" s="12"/>
      <c r="F851" s="11">
        <f t="shared" si="118"/>
        <v>0.27080351473500186</v>
      </c>
      <c r="G851" s="11">
        <f t="shared" si="119"/>
        <v>4.1493695886448752E-2</v>
      </c>
      <c r="H851" s="12">
        <f t="shared" si="120"/>
        <v>-1.2773884446706487</v>
      </c>
      <c r="I851" s="12"/>
      <c r="J851" s="16">
        <f t="shared" si="121"/>
        <v>-0.29939677732471981</v>
      </c>
      <c r="K851" s="11">
        <f t="shared" si="122"/>
        <v>-4.7670267948236367E-2</v>
      </c>
      <c r="L851" s="12">
        <f t="shared" si="123"/>
        <v>-2.716124427697995</v>
      </c>
      <c r="N851">
        <v>4263.6315800000002</v>
      </c>
      <c r="O851">
        <v>-2</v>
      </c>
      <c r="P851">
        <v>-31</v>
      </c>
      <c r="Q851">
        <v>-9</v>
      </c>
      <c r="S851">
        <v>4263.6315800000002</v>
      </c>
      <c r="T851">
        <v>-2</v>
      </c>
      <c r="U851">
        <v>-31</v>
      </c>
      <c r="V851">
        <v>-9</v>
      </c>
      <c r="W851">
        <v>23</v>
      </c>
      <c r="X851">
        <v>24</v>
      </c>
      <c r="Y851">
        <v>-5</v>
      </c>
      <c r="Z851">
        <v>1.0625</v>
      </c>
    </row>
    <row r="852" spans="1:26" x14ac:dyDescent="0.25">
      <c r="A852" s="13">
        <f t="shared" si="124"/>
        <v>4.2685263200000003</v>
      </c>
      <c r="B852" s="15">
        <f t="shared" si="125"/>
        <v>6.8669999999999995E-2</v>
      </c>
      <c r="C852" s="15">
        <f t="shared" si="126"/>
        <v>-0.12753</v>
      </c>
      <c r="D852" s="14">
        <f t="shared" si="126"/>
        <v>-0.36297000000000001</v>
      </c>
      <c r="E852" s="12"/>
      <c r="F852" s="11">
        <f t="shared" si="118"/>
        <v>0.27092355823350184</v>
      </c>
      <c r="G852" s="11">
        <f t="shared" si="119"/>
        <v>4.0437313099648729E-2</v>
      </c>
      <c r="H852" s="12">
        <f t="shared" si="120"/>
        <v>-1.2784928448568487</v>
      </c>
      <c r="I852" s="12"/>
      <c r="J852" s="16">
        <f t="shared" si="121"/>
        <v>-0.29807097073814887</v>
      </c>
      <c r="K852" s="11">
        <f t="shared" si="122"/>
        <v>-4.7469752454774056E-2</v>
      </c>
      <c r="L852" s="12">
        <f t="shared" si="123"/>
        <v>-2.7223796148895461</v>
      </c>
      <c r="N852">
        <v>4268.5263199999999</v>
      </c>
      <c r="O852">
        <v>7</v>
      </c>
      <c r="P852">
        <v>-13</v>
      </c>
      <c r="Q852">
        <v>-37</v>
      </c>
      <c r="S852">
        <v>4268.5263199999999</v>
      </c>
      <c r="T852">
        <v>7</v>
      </c>
      <c r="U852">
        <v>-13</v>
      </c>
      <c r="V852">
        <v>-37</v>
      </c>
      <c r="W852">
        <v>23</v>
      </c>
      <c r="X852">
        <v>24</v>
      </c>
      <c r="Y852">
        <v>-5</v>
      </c>
      <c r="Z852">
        <v>1.0625</v>
      </c>
    </row>
    <row r="853" spans="1:26" x14ac:dyDescent="0.25">
      <c r="A853" s="13">
        <f t="shared" si="124"/>
        <v>4.2734210499999996</v>
      </c>
      <c r="B853" s="15">
        <f t="shared" si="125"/>
        <v>6.8669999999999995E-2</v>
      </c>
      <c r="C853" s="15">
        <f t="shared" si="126"/>
        <v>-0.12753</v>
      </c>
      <c r="D853" s="14">
        <f t="shared" si="126"/>
        <v>-0.36297000000000001</v>
      </c>
      <c r="E853" s="12"/>
      <c r="F853" s="11">
        <f t="shared" si="118"/>
        <v>0.27125967934260181</v>
      </c>
      <c r="G853" s="11">
        <f t="shared" si="119"/>
        <v>3.9813088182748819E-2</v>
      </c>
      <c r="H853" s="12">
        <f t="shared" si="120"/>
        <v>-1.2802694850049483</v>
      </c>
      <c r="I853" s="12"/>
      <c r="J853" s="16">
        <f t="shared" si="121"/>
        <v>-0.29674405045891861</v>
      </c>
      <c r="K853" s="11">
        <f t="shared" si="122"/>
        <v>-4.7273350431439591E-2</v>
      </c>
      <c r="L853" s="12">
        <f t="shared" si="123"/>
        <v>-2.7286418402589674</v>
      </c>
      <c r="N853">
        <v>4273.4210499999999</v>
      </c>
      <c r="O853">
        <v>7</v>
      </c>
      <c r="P853">
        <v>-13</v>
      </c>
      <c r="Q853">
        <v>-37</v>
      </c>
      <c r="S853">
        <v>4273.4210499999999</v>
      </c>
      <c r="T853">
        <v>7</v>
      </c>
      <c r="U853">
        <v>-13</v>
      </c>
      <c r="V853">
        <v>-37</v>
      </c>
      <c r="W853">
        <v>24</v>
      </c>
      <c r="X853">
        <v>6</v>
      </c>
      <c r="Y853">
        <v>-5</v>
      </c>
      <c r="Z853">
        <v>1.125</v>
      </c>
    </row>
    <row r="854" spans="1:26" x14ac:dyDescent="0.25">
      <c r="A854" s="13">
        <f t="shared" si="124"/>
        <v>4.2783157899999997</v>
      </c>
      <c r="B854" s="15">
        <f t="shared" si="125"/>
        <v>-4.9050000000000003E-2</v>
      </c>
      <c r="C854" s="15">
        <f t="shared" si="126"/>
        <v>3.9240000000000004E-2</v>
      </c>
      <c r="D854" s="14">
        <f t="shared" si="126"/>
        <v>-0.96138000000000001</v>
      </c>
      <c r="E854" s="12"/>
      <c r="F854" s="11">
        <f t="shared" si="118"/>
        <v>0.27130769674200184</v>
      </c>
      <c r="G854" s="11">
        <f t="shared" si="119"/>
        <v>3.9597009885448814E-2</v>
      </c>
      <c r="H854" s="12">
        <f t="shared" si="120"/>
        <v>-1.2835106594644483</v>
      </c>
      <c r="I854" s="12"/>
      <c r="J854" s="16">
        <f t="shared" si="121"/>
        <v>-0.29541618733971042</v>
      </c>
      <c r="K854" s="11">
        <f t="shared" si="122"/>
        <v>-4.7079004539730421E-2</v>
      </c>
      <c r="L854" s="12">
        <f t="shared" si="123"/>
        <v>-2.7349163588711378</v>
      </c>
      <c r="N854">
        <v>4278.3157899999997</v>
      </c>
      <c r="O854">
        <v>-5</v>
      </c>
      <c r="P854">
        <v>4</v>
      </c>
      <c r="Q854">
        <v>-98</v>
      </c>
      <c r="S854">
        <v>4278.3157899999997</v>
      </c>
      <c r="T854">
        <v>-5</v>
      </c>
      <c r="U854">
        <v>4</v>
      </c>
      <c r="V854">
        <v>-98</v>
      </c>
      <c r="W854">
        <v>24</v>
      </c>
      <c r="X854">
        <v>6</v>
      </c>
      <c r="Y854">
        <v>-5</v>
      </c>
      <c r="Z854">
        <v>1.125</v>
      </c>
    </row>
    <row r="855" spans="1:26" x14ac:dyDescent="0.25">
      <c r="A855" s="13">
        <f t="shared" si="124"/>
        <v>4.2832105299999998</v>
      </c>
      <c r="B855" s="15">
        <f t="shared" si="125"/>
        <v>-4.9050000000000003E-2</v>
      </c>
      <c r="C855" s="15">
        <f t="shared" si="126"/>
        <v>3.9240000000000004E-2</v>
      </c>
      <c r="D855" s="14">
        <f t="shared" si="126"/>
        <v>-0.96138000000000001</v>
      </c>
      <c r="E855" s="12"/>
      <c r="F855" s="11">
        <f t="shared" si="118"/>
        <v>0.27106760974500183</v>
      </c>
      <c r="G855" s="11">
        <f t="shared" si="119"/>
        <v>3.9789079483048821E-2</v>
      </c>
      <c r="H855" s="12">
        <f t="shared" si="120"/>
        <v>-1.2882163646056484</v>
      </c>
      <c r="I855" s="12"/>
      <c r="J855" s="16">
        <f t="shared" si="121"/>
        <v>-0.29408879428587331</v>
      </c>
      <c r="K855" s="11">
        <f t="shared" si="122"/>
        <v>-4.6884717406192634E-2</v>
      </c>
      <c r="L855" s="12">
        <f t="shared" si="123"/>
        <v>-2.7412103264380363</v>
      </c>
      <c r="N855">
        <v>4283.2105300000003</v>
      </c>
      <c r="O855">
        <v>-5</v>
      </c>
      <c r="P855">
        <v>4</v>
      </c>
      <c r="Q855">
        <v>-98</v>
      </c>
      <c r="S855">
        <v>4283.2105300000003</v>
      </c>
      <c r="T855">
        <v>-5</v>
      </c>
      <c r="U855">
        <v>4</v>
      </c>
      <c r="V855">
        <v>-98</v>
      </c>
      <c r="W855">
        <v>18</v>
      </c>
      <c r="X855">
        <v>8</v>
      </c>
      <c r="Y855">
        <v>-6</v>
      </c>
      <c r="Z855">
        <v>1.125</v>
      </c>
    </row>
    <row r="856" spans="1:26" x14ac:dyDescent="0.25">
      <c r="A856" s="13">
        <f t="shared" si="124"/>
        <v>4.28810526</v>
      </c>
      <c r="B856" s="15">
        <f t="shared" si="125"/>
        <v>0.30410999999999999</v>
      </c>
      <c r="C856" s="15">
        <f t="shared" si="126"/>
        <v>-0.22563000000000002</v>
      </c>
      <c r="D856" s="14">
        <f t="shared" si="126"/>
        <v>-0.51993000000000011</v>
      </c>
      <c r="E856" s="12"/>
      <c r="F856" s="11">
        <f t="shared" si="118"/>
        <v>0.27169183466190183</v>
      </c>
      <c r="G856" s="11">
        <f t="shared" si="119"/>
        <v>3.9332915120698801E-2</v>
      </c>
      <c r="H856" s="12">
        <f t="shared" si="120"/>
        <v>-1.2918416708537985</v>
      </c>
      <c r="I856" s="12"/>
      <c r="J856" s="16">
        <f t="shared" si="121"/>
        <v>-0.29276046381821236</v>
      </c>
      <c r="K856" s="11">
        <f t="shared" si="122"/>
        <v>-4.6691077005869226E-2</v>
      </c>
      <c r="L856" s="12">
        <f t="shared" si="123"/>
        <v>-2.7475246701719889</v>
      </c>
      <c r="N856">
        <v>4288.1052600000003</v>
      </c>
      <c r="O856">
        <v>31</v>
      </c>
      <c r="P856">
        <v>-23</v>
      </c>
      <c r="Q856">
        <v>-53</v>
      </c>
      <c r="S856">
        <v>4288.1052600000003</v>
      </c>
      <c r="T856">
        <v>31</v>
      </c>
      <c r="U856">
        <v>-23</v>
      </c>
      <c r="V856">
        <v>-53</v>
      </c>
      <c r="W856">
        <v>18</v>
      </c>
      <c r="X856">
        <v>8</v>
      </c>
      <c r="Y856">
        <v>-6</v>
      </c>
      <c r="Z856">
        <v>1.125</v>
      </c>
    </row>
    <row r="857" spans="1:26" x14ac:dyDescent="0.25">
      <c r="A857" s="13">
        <f t="shared" si="124"/>
        <v>4.2930000000000001</v>
      </c>
      <c r="B857" s="15">
        <f t="shared" si="125"/>
        <v>0.30410999999999999</v>
      </c>
      <c r="C857" s="15">
        <f t="shared" si="126"/>
        <v>-0.22563000000000002</v>
      </c>
      <c r="D857" s="14">
        <f t="shared" si="126"/>
        <v>-0.51993000000000011</v>
      </c>
      <c r="E857" s="12"/>
      <c r="F857" s="11">
        <f t="shared" si="118"/>
        <v>0.27318037404330187</v>
      </c>
      <c r="G857" s="11">
        <f t="shared" si="119"/>
        <v>3.8228514934498775E-2</v>
      </c>
      <c r="H857" s="12">
        <f t="shared" si="120"/>
        <v>-1.2943865930219987</v>
      </c>
      <c r="I857" s="12"/>
      <c r="J857" s="16">
        <f t="shared" si="121"/>
        <v>-0.29142695992079348</v>
      </c>
      <c r="K857" s="11">
        <f t="shared" si="122"/>
        <v>-4.6501255488795031E-2</v>
      </c>
      <c r="L857" s="12">
        <f t="shared" si="123"/>
        <v>-2.7538541276381507</v>
      </c>
      <c r="N857">
        <v>4293</v>
      </c>
      <c r="O857">
        <v>31</v>
      </c>
      <c r="P857">
        <v>-23</v>
      </c>
      <c r="Q857">
        <v>-53</v>
      </c>
      <c r="S857">
        <v>4293</v>
      </c>
      <c r="T857">
        <v>31</v>
      </c>
      <c r="U857">
        <v>-23</v>
      </c>
      <c r="V857">
        <v>-53</v>
      </c>
      <c r="W857">
        <v>0</v>
      </c>
      <c r="X857">
        <v>-11</v>
      </c>
      <c r="Y857">
        <v>-6</v>
      </c>
      <c r="Z857">
        <v>1.1875</v>
      </c>
    </row>
    <row r="858" spans="1:26" x14ac:dyDescent="0.25">
      <c r="A858" s="13">
        <f t="shared" si="124"/>
        <v>4.3047142899999997</v>
      </c>
      <c r="B858" s="15">
        <f t="shared" si="125"/>
        <v>0.43164000000000002</v>
      </c>
      <c r="C858" s="15">
        <f t="shared" si="126"/>
        <v>0.65727000000000002</v>
      </c>
      <c r="D858" s="14">
        <f t="shared" si="126"/>
        <v>-3.9240000000000004E-2</v>
      </c>
      <c r="E858" s="12"/>
      <c r="F858" s="11">
        <f t="shared" si="118"/>
        <v>0.2774897684770517</v>
      </c>
      <c r="G858" s="11">
        <f t="shared" si="119"/>
        <v>4.0756693002298686E-2</v>
      </c>
      <c r="H858" s="12">
        <f t="shared" si="120"/>
        <v>-1.2976617327916484</v>
      </c>
      <c r="I858" s="12"/>
      <c r="J858" s="16">
        <f t="shared" si="121"/>
        <v>-0.2882016050488812</v>
      </c>
      <c r="K858" s="11">
        <f t="shared" si="122"/>
        <v>-4.6038627673054076E-2</v>
      </c>
      <c r="L858" s="12">
        <f t="shared" si="123"/>
        <v>-2.769036130529448</v>
      </c>
      <c r="N858">
        <v>4304.7142899999999</v>
      </c>
      <c r="O858">
        <v>44</v>
      </c>
      <c r="P858">
        <v>67</v>
      </c>
      <c r="Q858">
        <v>-4</v>
      </c>
      <c r="S858">
        <v>4304.7142899999999</v>
      </c>
      <c r="T858">
        <v>44</v>
      </c>
      <c r="U858">
        <v>67</v>
      </c>
      <c r="V858">
        <v>-4</v>
      </c>
      <c r="W858">
        <v>0</v>
      </c>
      <c r="X858">
        <v>-11</v>
      </c>
      <c r="Y858">
        <v>-6</v>
      </c>
      <c r="Z858">
        <v>1.1875</v>
      </c>
    </row>
    <row r="859" spans="1:26" x14ac:dyDescent="0.25">
      <c r="A859" s="13">
        <f t="shared" si="124"/>
        <v>4.3094285699999997</v>
      </c>
      <c r="B859" s="15">
        <f t="shared" si="125"/>
        <v>0.43164000000000002</v>
      </c>
      <c r="C859" s="15">
        <f t="shared" si="126"/>
        <v>0.65727000000000002</v>
      </c>
      <c r="D859" s="14">
        <f t="shared" si="126"/>
        <v>-3.9240000000000004E-2</v>
      </c>
      <c r="E859" s="12"/>
      <c r="F859" s="11">
        <f t="shared" si="118"/>
        <v>0.27952464029625168</v>
      </c>
      <c r="G859" s="11">
        <f t="shared" si="119"/>
        <v>4.3855247817898659E-2</v>
      </c>
      <c r="H859" s="12">
        <f t="shared" si="120"/>
        <v>-1.2978467211388485</v>
      </c>
      <c r="I859" s="12"/>
      <c r="J859" s="16">
        <f t="shared" si="121"/>
        <v>-0.28688864410538534</v>
      </c>
      <c r="K859" s="11">
        <f t="shared" si="122"/>
        <v>-4.5839185482869159E-2</v>
      </c>
      <c r="L859" s="12">
        <f t="shared" si="123"/>
        <v>-2.7751541073265455</v>
      </c>
      <c r="N859">
        <v>4309.42857</v>
      </c>
      <c r="O859">
        <v>44</v>
      </c>
      <c r="P859">
        <v>67</v>
      </c>
      <c r="Q859">
        <v>-4</v>
      </c>
      <c r="S859">
        <v>4309.42857</v>
      </c>
      <c r="T859">
        <v>44</v>
      </c>
      <c r="U859">
        <v>67</v>
      </c>
      <c r="V859">
        <v>-4</v>
      </c>
      <c r="W859">
        <v>8</v>
      </c>
      <c r="X859">
        <v>-13</v>
      </c>
      <c r="Y859">
        <v>-6</v>
      </c>
      <c r="Z859">
        <v>1.25</v>
      </c>
    </row>
    <row r="860" spans="1:26" x14ac:dyDescent="0.25">
      <c r="A860" s="13">
        <f t="shared" si="124"/>
        <v>4.3141428599999996</v>
      </c>
      <c r="B860" s="15">
        <f t="shared" si="125"/>
        <v>0.41202000000000005</v>
      </c>
      <c r="C860" s="15">
        <f t="shared" si="126"/>
        <v>0.76518000000000008</v>
      </c>
      <c r="D860" s="14">
        <f t="shared" si="126"/>
        <v>-0.13733999999999999</v>
      </c>
      <c r="E860" s="12"/>
      <c r="F860" s="11">
        <f t="shared" si="118"/>
        <v>0.28151326924695164</v>
      </c>
      <c r="G860" s="11">
        <f t="shared" si="119"/>
        <v>4.7208168723148584E-2</v>
      </c>
      <c r="H860" s="12">
        <f t="shared" si="120"/>
        <v>-1.2982629458029484</v>
      </c>
      <c r="I860" s="12"/>
      <c r="J860" s="16">
        <f t="shared" si="121"/>
        <v>-0.28556619640209513</v>
      </c>
      <c r="K860" s="11">
        <f t="shared" si="122"/>
        <v>-4.5624535805886518E-2</v>
      </c>
      <c r="L860" s="12">
        <f t="shared" si="123"/>
        <v>-2.7812735142474287</v>
      </c>
      <c r="N860">
        <v>4314.1428599999999</v>
      </c>
      <c r="O860">
        <v>42</v>
      </c>
      <c r="P860">
        <v>78</v>
      </c>
      <c r="Q860">
        <v>-14</v>
      </c>
      <c r="S860">
        <v>4314.1428599999999</v>
      </c>
      <c r="T860">
        <v>42</v>
      </c>
      <c r="U860">
        <v>78</v>
      </c>
      <c r="V860">
        <v>-14</v>
      </c>
      <c r="W860">
        <v>8</v>
      </c>
      <c r="X860">
        <v>-13</v>
      </c>
      <c r="Y860">
        <v>-6</v>
      </c>
      <c r="Z860">
        <v>1.25</v>
      </c>
    </row>
    <row r="861" spans="1:26" x14ac:dyDescent="0.25">
      <c r="A861" s="13">
        <f t="shared" si="124"/>
        <v>4.3188571400000004</v>
      </c>
      <c r="B861" s="15">
        <f t="shared" si="125"/>
        <v>0.41202000000000005</v>
      </c>
      <c r="C861" s="15">
        <f t="shared" si="126"/>
        <v>0.76518000000000008</v>
      </c>
      <c r="D861" s="14">
        <f t="shared" si="126"/>
        <v>-0.13733999999999999</v>
      </c>
      <c r="E861" s="12"/>
      <c r="F861" s="11">
        <f t="shared" si="118"/>
        <v>0.28345564689255198</v>
      </c>
      <c r="G861" s="11">
        <f t="shared" si="119"/>
        <v>5.0815441493549232E-2</v>
      </c>
      <c r="H861" s="12">
        <f t="shared" si="120"/>
        <v>-1.2989104050181486</v>
      </c>
      <c r="I861" s="12"/>
      <c r="J861" s="16">
        <f t="shared" si="121"/>
        <v>-0.28423448557110581</v>
      </c>
      <c r="K861" s="11">
        <f t="shared" si="122"/>
        <v>-4.5393480433300291E-2</v>
      </c>
      <c r="L861" s="12">
        <f t="shared" si="123"/>
        <v>-2.7873954154395841</v>
      </c>
      <c r="N861">
        <v>4318.8571400000001</v>
      </c>
      <c r="O861">
        <v>42</v>
      </c>
      <c r="P861">
        <v>78</v>
      </c>
      <c r="Q861">
        <v>-14</v>
      </c>
      <c r="S861">
        <v>4318.8571400000001</v>
      </c>
      <c r="T861">
        <v>42</v>
      </c>
      <c r="U861">
        <v>78</v>
      </c>
      <c r="V861">
        <v>-14</v>
      </c>
      <c r="W861">
        <v>33</v>
      </c>
      <c r="X861">
        <v>-14</v>
      </c>
      <c r="Y861">
        <v>-5</v>
      </c>
      <c r="Z861">
        <v>1.25</v>
      </c>
    </row>
    <row r="862" spans="1:26" x14ac:dyDescent="0.25">
      <c r="A862" s="13">
        <f t="shared" si="124"/>
        <v>4.3235714300000003</v>
      </c>
      <c r="B862" s="15">
        <f t="shared" si="125"/>
        <v>-4.9050000000000003E-2</v>
      </c>
      <c r="C862" s="15">
        <f t="shared" si="126"/>
        <v>-1.0692900000000001</v>
      </c>
      <c r="D862" s="14">
        <f t="shared" si="126"/>
        <v>-0.93195000000000006</v>
      </c>
      <c r="E862" s="12"/>
      <c r="F862" s="11">
        <f t="shared" si="118"/>
        <v>0.28431121981320195</v>
      </c>
      <c r="G862" s="11">
        <f t="shared" si="119"/>
        <v>5.0098610127599245E-2</v>
      </c>
      <c r="H862" s="12">
        <f t="shared" si="120"/>
        <v>-1.3014308765951985</v>
      </c>
      <c r="I862" s="12"/>
      <c r="J862" s="16">
        <f t="shared" si="121"/>
        <v>-0.28289617674008471</v>
      </c>
      <c r="K862" s="11">
        <f t="shared" si="122"/>
        <v>-4.5155611381091768E-2</v>
      </c>
      <c r="L862" s="12">
        <f t="shared" si="123"/>
        <v>-2.7935247968898325</v>
      </c>
      <c r="N862">
        <v>4323.57143</v>
      </c>
      <c r="O862">
        <v>-5</v>
      </c>
      <c r="P862">
        <v>-109</v>
      </c>
      <c r="Q862">
        <v>-95</v>
      </c>
      <c r="S862">
        <v>4323.57143</v>
      </c>
      <c r="T862">
        <v>-5</v>
      </c>
      <c r="U862">
        <v>-109</v>
      </c>
      <c r="V862">
        <v>-95</v>
      </c>
      <c r="W862">
        <v>33</v>
      </c>
      <c r="X862">
        <v>-14</v>
      </c>
      <c r="Y862">
        <v>-5</v>
      </c>
      <c r="Z862">
        <v>1.25</v>
      </c>
    </row>
    <row r="863" spans="1:26" x14ac:dyDescent="0.25">
      <c r="A863" s="13">
        <f t="shared" si="124"/>
        <v>4.3282857100000003</v>
      </c>
      <c r="B863" s="15">
        <f t="shared" si="125"/>
        <v>-4.9050000000000003E-2</v>
      </c>
      <c r="C863" s="15">
        <f t="shared" si="126"/>
        <v>-1.0692900000000001</v>
      </c>
      <c r="D863" s="14">
        <f t="shared" si="126"/>
        <v>-0.93195000000000006</v>
      </c>
      <c r="E863" s="12"/>
      <c r="F863" s="11">
        <f t="shared" si="118"/>
        <v>0.28407998437920196</v>
      </c>
      <c r="G863" s="11">
        <f t="shared" si="119"/>
        <v>4.5057677666399287E-2</v>
      </c>
      <c r="H863" s="12">
        <f t="shared" si="120"/>
        <v>-1.3058243498411986</v>
      </c>
      <c r="I863" s="12"/>
      <c r="J863" s="16">
        <f t="shared" si="121"/>
        <v>-0.28155639909703467</v>
      </c>
      <c r="K863" s="11">
        <f t="shared" si="122"/>
        <v>-4.4931314688881022E-2</v>
      </c>
      <c r="L863" s="12">
        <f t="shared" si="123"/>
        <v>-2.7996704624742748</v>
      </c>
      <c r="N863">
        <v>4328.2857100000001</v>
      </c>
      <c r="O863">
        <v>-5</v>
      </c>
      <c r="P863">
        <v>-109</v>
      </c>
      <c r="Q863">
        <v>-95</v>
      </c>
      <c r="S863">
        <v>4328.2857100000001</v>
      </c>
      <c r="T863">
        <v>-5</v>
      </c>
      <c r="U863">
        <v>-109</v>
      </c>
      <c r="V863">
        <v>-95</v>
      </c>
      <c r="W863">
        <v>-57</v>
      </c>
      <c r="X863">
        <v>-10</v>
      </c>
      <c r="Y863">
        <v>-5</v>
      </c>
      <c r="Z863">
        <v>1.3125</v>
      </c>
    </row>
    <row r="864" spans="1:26" x14ac:dyDescent="0.25">
      <c r="A864" s="13">
        <f t="shared" si="124"/>
        <v>4.3330000000000002</v>
      </c>
      <c r="B864" s="15">
        <f t="shared" si="125"/>
        <v>1.0300499999999999</v>
      </c>
      <c r="C864" s="15">
        <f t="shared" si="126"/>
        <v>-1.0398600000000002</v>
      </c>
      <c r="D864" s="14">
        <f t="shared" si="126"/>
        <v>-0.11772000000000001</v>
      </c>
      <c r="E864" s="12"/>
      <c r="F864" s="11">
        <f t="shared" si="118"/>
        <v>0.28639234362420191</v>
      </c>
      <c r="G864" s="11">
        <f t="shared" si="119"/>
        <v>4.0086105289649392E-2</v>
      </c>
      <c r="H864" s="12">
        <f t="shared" si="120"/>
        <v>-1.3082985742333484</v>
      </c>
      <c r="I864" s="12"/>
      <c r="J864" s="16">
        <f t="shared" si="121"/>
        <v>-0.28021171310144311</v>
      </c>
      <c r="K864" s="11">
        <f t="shared" si="122"/>
        <v>-4.4730618446605093E-2</v>
      </c>
      <c r="L864" s="12">
        <f t="shared" si="123"/>
        <v>-2.8058323292541423</v>
      </c>
      <c r="N864">
        <v>4333</v>
      </c>
      <c r="O864">
        <v>105</v>
      </c>
      <c r="P864">
        <v>-106</v>
      </c>
      <c r="Q864">
        <v>-12</v>
      </c>
      <c r="S864">
        <v>4333</v>
      </c>
      <c r="T864">
        <v>105</v>
      </c>
      <c r="U864">
        <v>-106</v>
      </c>
      <c r="V864">
        <v>-12</v>
      </c>
      <c r="W864">
        <v>-57</v>
      </c>
      <c r="X864">
        <v>-10</v>
      </c>
      <c r="Y864">
        <v>-5</v>
      </c>
      <c r="Z864">
        <v>1.3125</v>
      </c>
    </row>
    <row r="865" spans="1:26" x14ac:dyDescent="0.25">
      <c r="A865" s="13">
        <f t="shared" si="124"/>
        <v>4.3377142900000001</v>
      </c>
      <c r="B865" s="15">
        <f t="shared" si="125"/>
        <v>1.0300499999999999</v>
      </c>
      <c r="C865" s="15">
        <f t="shared" si="126"/>
        <v>-1.0398600000000002</v>
      </c>
      <c r="D865" s="14">
        <f t="shared" si="126"/>
        <v>-0.11772000000000001</v>
      </c>
      <c r="E865" s="12"/>
      <c r="F865" s="11">
        <f t="shared" si="118"/>
        <v>0.29124829803870178</v>
      </c>
      <c r="G865" s="11">
        <f t="shared" si="119"/>
        <v>3.5183903690249499E-2</v>
      </c>
      <c r="H865" s="12">
        <f t="shared" si="120"/>
        <v>-1.3088535404521484</v>
      </c>
      <c r="I865" s="12"/>
      <c r="J865" s="16">
        <f t="shared" si="121"/>
        <v>-0.27885013035115064</v>
      </c>
      <c r="K865" s="11">
        <f t="shared" si="122"/>
        <v>-4.455319612128817E-2</v>
      </c>
      <c r="L865" s="12">
        <f t="shared" si="123"/>
        <v>-2.8120013362755123</v>
      </c>
      <c r="N865">
        <v>4337.7142899999999</v>
      </c>
      <c r="O865">
        <v>105</v>
      </c>
      <c r="P865">
        <v>-106</v>
      </c>
      <c r="Q865">
        <v>-12</v>
      </c>
      <c r="S865">
        <v>4337.7142899999999</v>
      </c>
      <c r="T865">
        <v>105</v>
      </c>
      <c r="U865">
        <v>-106</v>
      </c>
      <c r="V865">
        <v>-12</v>
      </c>
      <c r="W865">
        <v>-79</v>
      </c>
      <c r="X865">
        <v>-9</v>
      </c>
      <c r="Y865">
        <v>-4</v>
      </c>
      <c r="Z865">
        <v>1.3125</v>
      </c>
    </row>
    <row r="866" spans="1:26" x14ac:dyDescent="0.25">
      <c r="A866" s="13">
        <f t="shared" si="124"/>
        <v>4.34242857</v>
      </c>
      <c r="B866" s="15">
        <f t="shared" si="125"/>
        <v>1.3930199999999999</v>
      </c>
      <c r="C866" s="15">
        <f t="shared" si="126"/>
        <v>0.34335000000000004</v>
      </c>
      <c r="D866" s="14">
        <f t="shared" si="126"/>
        <v>0.20601000000000003</v>
      </c>
      <c r="E866" s="12"/>
      <c r="F866" s="11">
        <f t="shared" si="118"/>
        <v>0.29695981325850174</v>
      </c>
      <c r="G866" s="11">
        <f t="shared" si="119"/>
        <v>3.3542132108849515E-2</v>
      </c>
      <c r="H866" s="12">
        <f t="shared" si="120"/>
        <v>-1.3086454285615483</v>
      </c>
      <c r="I866" s="12"/>
      <c r="J866" s="16">
        <f t="shared" si="121"/>
        <v>-0.27746364148368757</v>
      </c>
      <c r="K866" s="11">
        <f t="shared" si="122"/>
        <v>-4.4391199233264685E-2</v>
      </c>
      <c r="L866" s="12">
        <f t="shared" si="123"/>
        <v>-2.8181711477953333</v>
      </c>
      <c r="N866">
        <v>4342.42857</v>
      </c>
      <c r="O866">
        <v>142</v>
      </c>
      <c r="P866">
        <v>35</v>
      </c>
      <c r="Q866">
        <v>21</v>
      </c>
      <c r="S866">
        <v>4342.42857</v>
      </c>
      <c r="T866">
        <v>142</v>
      </c>
      <c r="U866">
        <v>35</v>
      </c>
      <c r="V866">
        <v>21</v>
      </c>
      <c r="W866">
        <v>-79</v>
      </c>
      <c r="X866">
        <v>-9</v>
      </c>
      <c r="Y866">
        <v>-4</v>
      </c>
      <c r="Z866">
        <v>1.3125</v>
      </c>
    </row>
    <row r="867" spans="1:26" x14ac:dyDescent="0.25">
      <c r="A867" s="13">
        <f t="shared" si="124"/>
        <v>4.3471428599999999</v>
      </c>
      <c r="B867" s="15">
        <f t="shared" si="125"/>
        <v>1.3930199999999999</v>
      </c>
      <c r="C867" s="15">
        <f t="shared" si="126"/>
        <v>0.34335000000000004</v>
      </c>
      <c r="D867" s="14">
        <f t="shared" si="126"/>
        <v>0.20601000000000003</v>
      </c>
      <c r="E867" s="12"/>
      <c r="F867" s="11">
        <f t="shared" si="118"/>
        <v>0.30352691351430161</v>
      </c>
      <c r="G867" s="11">
        <f t="shared" si="119"/>
        <v>3.5160783580349478E-2</v>
      </c>
      <c r="H867" s="12">
        <f t="shared" si="120"/>
        <v>-1.3076742376786483</v>
      </c>
      <c r="I867" s="12"/>
      <c r="J867" s="16">
        <f t="shared" si="121"/>
        <v>-0.27604820719810874</v>
      </c>
      <c r="K867" s="11">
        <f t="shared" si="122"/>
        <v>-4.4229256499062473E-2</v>
      </c>
      <c r="L867" s="12">
        <f t="shared" si="123"/>
        <v>-2.8243381926150128</v>
      </c>
      <c r="N867">
        <v>4347.1428599999999</v>
      </c>
      <c r="O867">
        <v>142</v>
      </c>
      <c r="P867">
        <v>35</v>
      </c>
      <c r="Q867">
        <v>21</v>
      </c>
      <c r="S867">
        <v>4347.1428599999999</v>
      </c>
      <c r="T867">
        <v>142</v>
      </c>
      <c r="U867">
        <v>35</v>
      </c>
      <c r="V867">
        <v>21</v>
      </c>
      <c r="W867">
        <v>13</v>
      </c>
      <c r="X867">
        <v>-14</v>
      </c>
      <c r="Y867">
        <v>-5</v>
      </c>
      <c r="Z867">
        <v>1.375</v>
      </c>
    </row>
    <row r="868" spans="1:26" x14ac:dyDescent="0.25">
      <c r="A868" s="13">
        <f t="shared" si="124"/>
        <v>4.3518571399999999</v>
      </c>
      <c r="B868" s="15">
        <f t="shared" si="125"/>
        <v>-0.79461000000000004</v>
      </c>
      <c r="C868" s="15">
        <f t="shared" si="126"/>
        <v>-0.40221000000000001</v>
      </c>
      <c r="D868" s="14">
        <f t="shared" si="126"/>
        <v>-0.30410999999999999</v>
      </c>
      <c r="E868" s="12"/>
      <c r="F868" s="11">
        <f t="shared" si="118"/>
        <v>0.30493744966170161</v>
      </c>
      <c r="G868" s="11">
        <f t="shared" si="119"/>
        <v>3.502204231994948E-2</v>
      </c>
      <c r="H868" s="12">
        <f t="shared" si="120"/>
        <v>-1.3079054731126483</v>
      </c>
      <c r="I868" s="12"/>
      <c r="J868" s="16">
        <f t="shared" si="121"/>
        <v>-0.27461397150909206</v>
      </c>
      <c r="K868" s="11">
        <f t="shared" si="122"/>
        <v>-4.4063825752819842E-2</v>
      </c>
      <c r="L868" s="12">
        <f t="shared" si="123"/>
        <v>-2.8305034801745075</v>
      </c>
      <c r="N868">
        <v>4351.8571400000001</v>
      </c>
      <c r="O868">
        <v>-81</v>
      </c>
      <c r="P868">
        <v>-41</v>
      </c>
      <c r="Q868">
        <v>-31</v>
      </c>
      <c r="S868">
        <v>4351.8571400000001</v>
      </c>
      <c r="T868">
        <v>-81</v>
      </c>
      <c r="U868">
        <v>-41</v>
      </c>
      <c r="V868">
        <v>-31</v>
      </c>
      <c r="W868">
        <v>13</v>
      </c>
      <c r="X868">
        <v>-14</v>
      </c>
      <c r="Y868">
        <v>-5</v>
      </c>
      <c r="Z868">
        <v>1.375</v>
      </c>
    </row>
    <row r="869" spans="1:26" x14ac:dyDescent="0.25">
      <c r="A869" s="13">
        <f t="shared" si="124"/>
        <v>4.3565714299999998</v>
      </c>
      <c r="B869" s="15">
        <f t="shared" si="125"/>
        <v>-0.79461000000000004</v>
      </c>
      <c r="C869" s="15">
        <f t="shared" si="126"/>
        <v>-0.40221000000000001</v>
      </c>
      <c r="D869" s="14">
        <f t="shared" si="126"/>
        <v>-0.30410999999999999</v>
      </c>
      <c r="E869" s="12"/>
      <c r="F869" s="11">
        <f t="shared" si="118"/>
        <v>0.30119142768480167</v>
      </c>
      <c r="G869" s="11">
        <f t="shared" si="119"/>
        <v>3.3125907739049519E-2</v>
      </c>
      <c r="H869" s="12">
        <f t="shared" si="120"/>
        <v>-1.3093391358445483</v>
      </c>
      <c r="I869" s="12"/>
      <c r="J869" s="16">
        <f t="shared" si="121"/>
        <v>-0.27318523785649917</v>
      </c>
      <c r="K869" s="11">
        <f t="shared" si="122"/>
        <v>-4.3903191153078024E-2</v>
      </c>
      <c r="L869" s="12">
        <f t="shared" si="123"/>
        <v>-2.8366727052182878</v>
      </c>
      <c r="N869">
        <v>4356.57143</v>
      </c>
      <c r="O869">
        <v>-81</v>
      </c>
      <c r="P869">
        <v>-41</v>
      </c>
      <c r="Q869">
        <v>-31</v>
      </c>
      <c r="S869">
        <v>4356.57143</v>
      </c>
      <c r="T869">
        <v>-81</v>
      </c>
      <c r="U869">
        <v>-41</v>
      </c>
      <c r="V869">
        <v>-31</v>
      </c>
      <c r="W869">
        <v>-10</v>
      </c>
      <c r="X869">
        <v>13</v>
      </c>
      <c r="Y869">
        <v>-5</v>
      </c>
      <c r="Z869">
        <v>1.375</v>
      </c>
    </row>
    <row r="870" spans="1:26" x14ac:dyDescent="0.25">
      <c r="A870" s="13">
        <f t="shared" si="124"/>
        <v>4.3612857099999998</v>
      </c>
      <c r="B870" s="15">
        <f t="shared" si="125"/>
        <v>-0.56898000000000004</v>
      </c>
      <c r="C870" s="15">
        <f t="shared" si="126"/>
        <v>-1.0104300000000002</v>
      </c>
      <c r="D870" s="14">
        <f t="shared" si="126"/>
        <v>-0.67688999999999999</v>
      </c>
      <c r="E870" s="12"/>
      <c r="F870" s="11">
        <f t="shared" si="118"/>
        <v>0.29797725515220169</v>
      </c>
      <c r="G870" s="11">
        <f t="shared" si="119"/>
        <v>2.9796117489449547E-2</v>
      </c>
      <c r="H870" s="12">
        <f t="shared" si="120"/>
        <v>-1.3116514901845482</v>
      </c>
      <c r="I870" s="12"/>
      <c r="J870" s="16">
        <f t="shared" si="121"/>
        <v>-0.27177291338743675</v>
      </c>
      <c r="K870" s="11">
        <f t="shared" si="122"/>
        <v>-4.3754875130530918E-2</v>
      </c>
      <c r="L870" s="12">
        <f t="shared" si="123"/>
        <v>-2.8428507470625259</v>
      </c>
      <c r="N870">
        <v>4361.2857100000001</v>
      </c>
      <c r="O870">
        <v>-58</v>
      </c>
      <c r="P870">
        <v>-103</v>
      </c>
      <c r="Q870">
        <v>-69</v>
      </c>
      <c r="S870">
        <v>4361.2857100000001</v>
      </c>
      <c r="T870">
        <v>-58</v>
      </c>
      <c r="U870">
        <v>-103</v>
      </c>
      <c r="V870">
        <v>-69</v>
      </c>
      <c r="W870">
        <v>-10</v>
      </c>
      <c r="X870">
        <v>13</v>
      </c>
      <c r="Y870">
        <v>-5</v>
      </c>
      <c r="Z870">
        <v>1.375</v>
      </c>
    </row>
    <row r="871" spans="1:26" x14ac:dyDescent="0.25">
      <c r="A871" s="13">
        <f t="shared" si="124"/>
        <v>4.3659999999999997</v>
      </c>
      <c r="B871" s="15">
        <f t="shared" si="125"/>
        <v>-0.56898000000000004</v>
      </c>
      <c r="C871" s="15">
        <f t="shared" si="126"/>
        <v>-1.0104300000000002</v>
      </c>
      <c r="D871" s="14">
        <f t="shared" si="126"/>
        <v>-0.67688999999999999</v>
      </c>
      <c r="E871" s="12"/>
      <c r="F871" s="11">
        <f t="shared" si="118"/>
        <v>0.29529491842800176</v>
      </c>
      <c r="G871" s="11">
        <f t="shared" si="119"/>
        <v>2.5032657444749647E-2</v>
      </c>
      <c r="H871" s="12">
        <f t="shared" si="120"/>
        <v>-1.314842545942648</v>
      </c>
      <c r="I871" s="12"/>
      <c r="J871" s="16">
        <f t="shared" si="121"/>
        <v>-0.27037448484984306</v>
      </c>
      <c r="K871" s="11">
        <f t="shared" si="122"/>
        <v>-4.3625635757838649E-2</v>
      </c>
      <c r="L871" s="12">
        <f t="shared" si="123"/>
        <v>-2.8490417743473126</v>
      </c>
      <c r="N871">
        <v>4366</v>
      </c>
      <c r="O871">
        <v>-58</v>
      </c>
      <c r="P871">
        <v>-103</v>
      </c>
      <c r="Q871">
        <v>-69</v>
      </c>
      <c r="S871">
        <v>4366</v>
      </c>
      <c r="T871">
        <v>-58</v>
      </c>
      <c r="U871">
        <v>-103</v>
      </c>
      <c r="V871">
        <v>-69</v>
      </c>
      <c r="W871">
        <v>-48</v>
      </c>
      <c r="X871">
        <v>26</v>
      </c>
      <c r="Y871">
        <v>-4</v>
      </c>
      <c r="Z871">
        <v>1.4375</v>
      </c>
    </row>
    <row r="872" spans="1:26" x14ac:dyDescent="0.25">
      <c r="A872" s="13">
        <f t="shared" si="124"/>
        <v>4.3707142899999996</v>
      </c>
      <c r="B872" s="15">
        <f t="shared" si="125"/>
        <v>0.12753</v>
      </c>
      <c r="C872" s="15">
        <f t="shared" si="126"/>
        <v>-0.46107000000000004</v>
      </c>
      <c r="D872" s="14">
        <f t="shared" si="126"/>
        <v>-0.82404000000000011</v>
      </c>
      <c r="E872" s="12"/>
      <c r="F872" s="11">
        <f t="shared" si="118"/>
        <v>0.2942543567677518</v>
      </c>
      <c r="G872" s="11">
        <f t="shared" si="119"/>
        <v>2.156411857724972E-2</v>
      </c>
      <c r="H872" s="12">
        <f t="shared" si="120"/>
        <v>-1.3183804555874981</v>
      </c>
      <c r="I872" s="12"/>
      <c r="J872" s="16">
        <f t="shared" si="121"/>
        <v>-0.2689848317235618</v>
      </c>
      <c r="K872" s="11">
        <f t="shared" si="122"/>
        <v>-4.3515800400222272E-2</v>
      </c>
      <c r="L872" s="12">
        <f t="shared" si="123"/>
        <v>-2.8552486627792542</v>
      </c>
      <c r="N872">
        <v>4370.7142899999999</v>
      </c>
      <c r="O872">
        <v>13</v>
      </c>
      <c r="P872">
        <v>-47</v>
      </c>
      <c r="Q872">
        <v>-84</v>
      </c>
      <c r="S872">
        <v>4370.7142899999999</v>
      </c>
      <c r="T872">
        <v>13</v>
      </c>
      <c r="U872">
        <v>-47</v>
      </c>
      <c r="V872">
        <v>-84</v>
      </c>
      <c r="W872">
        <v>-48</v>
      </c>
      <c r="X872">
        <v>26</v>
      </c>
      <c r="Y872">
        <v>-4</v>
      </c>
      <c r="Z872">
        <v>1.4375</v>
      </c>
    </row>
    <row r="873" spans="1:26" x14ac:dyDescent="0.25">
      <c r="A873" s="13">
        <f t="shared" si="124"/>
        <v>4.3754285700000004</v>
      </c>
      <c r="B873" s="15">
        <f t="shared" si="125"/>
        <v>0.12753</v>
      </c>
      <c r="C873" s="15">
        <f t="shared" si="126"/>
        <v>-0.46107000000000004</v>
      </c>
      <c r="D873" s="14">
        <f t="shared" si="126"/>
        <v>-0.82404000000000011</v>
      </c>
      <c r="E873" s="12"/>
      <c r="F873" s="11">
        <f t="shared" si="118"/>
        <v>0.29485556889615189</v>
      </c>
      <c r="G873" s="11">
        <f t="shared" si="119"/>
        <v>1.939050549764933E-2</v>
      </c>
      <c r="H873" s="12">
        <f t="shared" si="120"/>
        <v>-1.3222652108786987</v>
      </c>
      <c r="I873" s="12"/>
      <c r="J873" s="16">
        <f t="shared" si="121"/>
        <v>-0.26759621715338217</v>
      </c>
      <c r="K873" s="11">
        <f t="shared" si="122"/>
        <v>-4.3419264617630349E-2</v>
      </c>
      <c r="L873" s="12">
        <f t="shared" si="123"/>
        <v>-2.8614730343055093</v>
      </c>
      <c r="N873">
        <v>4375.42857</v>
      </c>
      <c r="O873">
        <v>13</v>
      </c>
      <c r="P873">
        <v>-47</v>
      </c>
      <c r="Q873">
        <v>-84</v>
      </c>
      <c r="S873">
        <v>4375.42857</v>
      </c>
      <c r="T873">
        <v>13</v>
      </c>
      <c r="U873">
        <v>-47</v>
      </c>
      <c r="V873">
        <v>-84</v>
      </c>
      <c r="W873">
        <v>-13</v>
      </c>
      <c r="X873">
        <v>-3</v>
      </c>
      <c r="Y873">
        <v>-5</v>
      </c>
      <c r="Z873">
        <v>1.4375</v>
      </c>
    </row>
    <row r="874" spans="1:26" x14ac:dyDescent="0.25">
      <c r="A874" s="13">
        <f t="shared" si="124"/>
        <v>4.3801428600000003</v>
      </c>
      <c r="B874" s="15">
        <f t="shared" si="125"/>
        <v>0.17658000000000001</v>
      </c>
      <c r="C874" s="15">
        <f t="shared" si="126"/>
        <v>1.10853</v>
      </c>
      <c r="D874" s="14">
        <f t="shared" si="126"/>
        <v>-0.65727000000000002</v>
      </c>
      <c r="E874" s="12"/>
      <c r="F874" s="11">
        <f t="shared" si="118"/>
        <v>0.29557240026210185</v>
      </c>
      <c r="G874" s="11">
        <f t="shared" si="119"/>
        <v>2.0916662599349298E-2</v>
      </c>
      <c r="H874" s="12">
        <f t="shared" si="120"/>
        <v>-1.3257568733386487</v>
      </c>
      <c r="I874" s="12"/>
      <c r="J874" s="16">
        <f t="shared" si="121"/>
        <v>-0.26620449281802067</v>
      </c>
      <c r="K874" s="11">
        <f t="shared" si="122"/>
        <v>-4.3324254777886352E-2</v>
      </c>
      <c r="L874" s="12">
        <f t="shared" si="123"/>
        <v>-2.8677148063212115</v>
      </c>
      <c r="N874">
        <v>4380.1428599999999</v>
      </c>
      <c r="O874">
        <v>18</v>
      </c>
      <c r="P874">
        <v>113</v>
      </c>
      <c r="Q874">
        <v>-67</v>
      </c>
      <c r="S874">
        <v>4380.1428599999999</v>
      </c>
      <c r="T874">
        <v>18</v>
      </c>
      <c r="U874">
        <v>113</v>
      </c>
      <c r="V874">
        <v>-67</v>
      </c>
      <c r="W874">
        <v>-13</v>
      </c>
      <c r="X874">
        <v>-3</v>
      </c>
      <c r="Y874">
        <v>-5</v>
      </c>
      <c r="Z874">
        <v>1.4375</v>
      </c>
    </row>
    <row r="875" spans="1:26" x14ac:dyDescent="0.25">
      <c r="A875" s="13">
        <f t="shared" si="124"/>
        <v>4.3848571400000003</v>
      </c>
      <c r="B875" s="15">
        <f t="shared" si="125"/>
        <v>0.17658000000000001</v>
      </c>
      <c r="C875" s="15">
        <f t="shared" si="126"/>
        <v>1.10853</v>
      </c>
      <c r="D875" s="14">
        <f t="shared" si="126"/>
        <v>-0.65727000000000002</v>
      </c>
      <c r="E875" s="12"/>
      <c r="F875" s="11">
        <f t="shared" si="118"/>
        <v>0.29640484782450183</v>
      </c>
      <c r="G875" s="11">
        <f t="shared" si="119"/>
        <v>2.6142583407749255E-2</v>
      </c>
      <c r="H875" s="12">
        <f t="shared" si="120"/>
        <v>-1.3288554281542486</v>
      </c>
      <c r="I875" s="12"/>
      <c r="J875" s="16">
        <f t="shared" si="121"/>
        <v>-0.26480911956746583</v>
      </c>
      <c r="K875" s="11">
        <f t="shared" si="122"/>
        <v>-4.3213329546753179E-2</v>
      </c>
      <c r="L875" s="12">
        <f t="shared" si="123"/>
        <v>-2.8739720991615525</v>
      </c>
      <c r="N875">
        <v>4384.8571400000001</v>
      </c>
      <c r="O875">
        <v>18</v>
      </c>
      <c r="P875">
        <v>113</v>
      </c>
      <c r="Q875">
        <v>-67</v>
      </c>
      <c r="S875">
        <v>4384.8571400000001</v>
      </c>
      <c r="T875">
        <v>18</v>
      </c>
      <c r="U875">
        <v>113</v>
      </c>
      <c r="V875">
        <v>-67</v>
      </c>
      <c r="W875">
        <v>20</v>
      </c>
      <c r="X875">
        <v>-15</v>
      </c>
      <c r="Y875">
        <v>-6</v>
      </c>
      <c r="Z875">
        <v>1.5</v>
      </c>
    </row>
    <row r="876" spans="1:26" x14ac:dyDescent="0.25">
      <c r="A876" s="13">
        <f t="shared" si="124"/>
        <v>4.3895714300000002</v>
      </c>
      <c r="B876" s="15">
        <f t="shared" si="125"/>
        <v>0.55917000000000006</v>
      </c>
      <c r="C876" s="15">
        <f t="shared" si="126"/>
        <v>0.60821999999999998</v>
      </c>
      <c r="D876" s="14">
        <f t="shared" si="126"/>
        <v>-0.13733999999999999</v>
      </c>
      <c r="E876" s="12"/>
      <c r="F876" s="11">
        <f t="shared" si="118"/>
        <v>0.29813911725825182</v>
      </c>
      <c r="G876" s="11">
        <f t="shared" si="119"/>
        <v>3.0189212086499169E-2</v>
      </c>
      <c r="H876" s="12">
        <f t="shared" si="120"/>
        <v>-1.3307284391426986</v>
      </c>
      <c r="I876" s="12"/>
      <c r="J876" s="16">
        <f t="shared" si="121"/>
        <v>-0.26340769323289087</v>
      </c>
      <c r="K876" s="11">
        <f t="shared" si="122"/>
        <v>-4.3080547336662889E-2</v>
      </c>
      <c r="L876" s="12">
        <f t="shared" si="123"/>
        <v>-2.8802411239764321</v>
      </c>
      <c r="N876">
        <v>4389.57143</v>
      </c>
      <c r="O876">
        <v>57</v>
      </c>
      <c r="P876">
        <v>62</v>
      </c>
      <c r="Q876">
        <v>-14</v>
      </c>
      <c r="S876">
        <v>4389.57143</v>
      </c>
      <c r="T876">
        <v>57</v>
      </c>
      <c r="U876">
        <v>62</v>
      </c>
      <c r="V876">
        <v>-14</v>
      </c>
      <c r="W876">
        <v>20</v>
      </c>
      <c r="X876">
        <v>-15</v>
      </c>
      <c r="Y876">
        <v>-6</v>
      </c>
      <c r="Z876">
        <v>1.5</v>
      </c>
    </row>
    <row r="877" spans="1:26" x14ac:dyDescent="0.25">
      <c r="A877" s="13">
        <f t="shared" si="124"/>
        <v>4.3942857100000001</v>
      </c>
      <c r="B877" s="15">
        <f t="shared" si="125"/>
        <v>0.55917000000000006</v>
      </c>
      <c r="C877" s="15">
        <f t="shared" si="126"/>
        <v>0.60821999999999998</v>
      </c>
      <c r="D877" s="14">
        <f t="shared" si="126"/>
        <v>-0.13733999999999999</v>
      </c>
      <c r="E877" s="12"/>
      <c r="F877" s="11">
        <f t="shared" si="118"/>
        <v>0.30077520120585177</v>
      </c>
      <c r="G877" s="11">
        <f t="shared" si="119"/>
        <v>3.3056531468099143E-2</v>
      </c>
      <c r="H877" s="12">
        <f t="shared" si="120"/>
        <v>-1.3313758983578985</v>
      </c>
      <c r="I877" s="12"/>
      <c r="J877" s="16">
        <f t="shared" si="121"/>
        <v>-0.26199596833626643</v>
      </c>
      <c r="K877" s="11">
        <f t="shared" si="122"/>
        <v>-4.2931468264700602E-2</v>
      </c>
      <c r="L877" s="12">
        <f t="shared" si="123"/>
        <v>-2.8865160765945284</v>
      </c>
      <c r="N877">
        <v>4394.2857100000001</v>
      </c>
      <c r="O877">
        <v>57</v>
      </c>
      <c r="P877">
        <v>62</v>
      </c>
      <c r="Q877">
        <v>-14</v>
      </c>
      <c r="S877">
        <v>4394.2857100000001</v>
      </c>
      <c r="T877">
        <v>57</v>
      </c>
      <c r="U877">
        <v>62</v>
      </c>
      <c r="V877">
        <v>-14</v>
      </c>
      <c r="W877">
        <v>10</v>
      </c>
      <c r="X877">
        <v>17</v>
      </c>
      <c r="Y877">
        <v>-5</v>
      </c>
      <c r="Z877">
        <v>1.5</v>
      </c>
    </row>
    <row r="878" spans="1:26" x14ac:dyDescent="0.25">
      <c r="A878" s="13">
        <f t="shared" si="124"/>
        <v>4.399</v>
      </c>
      <c r="B878" s="15">
        <f t="shared" si="125"/>
        <v>-0.40221000000000001</v>
      </c>
      <c r="C878" s="15">
        <f t="shared" si="126"/>
        <v>9.8100000000000007E-2</v>
      </c>
      <c r="D878" s="14">
        <f t="shared" si="126"/>
        <v>-0.25506000000000001</v>
      </c>
      <c r="E878" s="12"/>
      <c r="F878" s="11">
        <f t="shared" si="118"/>
        <v>0.30114517868505175</v>
      </c>
      <c r="G878" s="11">
        <f t="shared" si="119"/>
        <v>3.472143012449911E-2</v>
      </c>
      <c r="H878" s="12">
        <f t="shared" si="120"/>
        <v>-1.3323008420558984</v>
      </c>
      <c r="I878" s="12"/>
      <c r="J878" s="16">
        <f t="shared" si="121"/>
        <v>-0.2605771547224085</v>
      </c>
      <c r="K878" s="11">
        <f t="shared" si="122"/>
        <v>-4.277170578142242E-2</v>
      </c>
      <c r="L878" s="12">
        <f t="shared" si="123"/>
        <v>-2.8927947489048109</v>
      </c>
      <c r="N878">
        <v>4399</v>
      </c>
      <c r="O878">
        <v>-41</v>
      </c>
      <c r="P878">
        <v>10</v>
      </c>
      <c r="Q878">
        <v>-26</v>
      </c>
      <c r="S878">
        <v>4399</v>
      </c>
      <c r="T878">
        <v>-41</v>
      </c>
      <c r="U878">
        <v>10</v>
      </c>
      <c r="V878">
        <v>-26</v>
      </c>
      <c r="W878">
        <v>10</v>
      </c>
      <c r="X878">
        <v>17</v>
      </c>
      <c r="Y878">
        <v>-5</v>
      </c>
      <c r="Z878">
        <v>1.5</v>
      </c>
    </row>
    <row r="879" spans="1:26" x14ac:dyDescent="0.25">
      <c r="A879" s="13">
        <f t="shared" si="124"/>
        <v>4.4048947399999996</v>
      </c>
      <c r="B879" s="15">
        <f t="shared" si="125"/>
        <v>-0.40221000000000001</v>
      </c>
      <c r="C879" s="15">
        <f t="shared" si="126"/>
        <v>9.8100000000000007E-2</v>
      </c>
      <c r="D879" s="14">
        <f t="shared" si="126"/>
        <v>-0.25506000000000001</v>
      </c>
      <c r="E879" s="12"/>
      <c r="F879" s="11">
        <f t="shared" si="118"/>
        <v>0.2987742553096519</v>
      </c>
      <c r="G879" s="11">
        <f t="shared" si="119"/>
        <v>3.5299704118499066E-2</v>
      </c>
      <c r="H879" s="12">
        <f t="shared" si="120"/>
        <v>-1.3338043544402982</v>
      </c>
      <c r="I879" s="12"/>
      <c r="J879" s="16">
        <f t="shared" si="121"/>
        <v>-0.25880897018023569</v>
      </c>
      <c r="K879" s="11">
        <f t="shared" si="122"/>
        <v>-4.2565327590988647E-2</v>
      </c>
      <c r="L879" s="12">
        <f t="shared" si="123"/>
        <v>-2.9006527473778072</v>
      </c>
      <c r="N879">
        <v>4404.8947399999997</v>
      </c>
      <c r="O879">
        <v>-41</v>
      </c>
      <c r="P879">
        <v>10</v>
      </c>
      <c r="Q879">
        <v>-26</v>
      </c>
      <c r="S879">
        <v>4404.8947399999997</v>
      </c>
      <c r="T879">
        <v>-41</v>
      </c>
      <c r="U879">
        <v>10</v>
      </c>
      <c r="V879">
        <v>-26</v>
      </c>
      <c r="W879">
        <v>-38</v>
      </c>
      <c r="X879">
        <v>-5</v>
      </c>
      <c r="Y879">
        <v>-6</v>
      </c>
      <c r="Z879">
        <v>1.5625</v>
      </c>
    </row>
    <row r="880" spans="1:26" x14ac:dyDescent="0.25">
      <c r="A880" s="13">
        <f t="shared" si="124"/>
        <v>4.4097894699999998</v>
      </c>
      <c r="B880" s="15">
        <f t="shared" si="125"/>
        <v>2.1091500000000001</v>
      </c>
      <c r="C880" s="15">
        <f t="shared" si="126"/>
        <v>0.52973999999999999</v>
      </c>
      <c r="D880" s="14">
        <f t="shared" si="126"/>
        <v>0.57879000000000003</v>
      </c>
      <c r="E880" s="12"/>
      <c r="F880" s="11">
        <f t="shared" si="118"/>
        <v>0.30295176052275208</v>
      </c>
      <c r="G880" s="11">
        <f t="shared" si="119"/>
        <v>3.683625776009912E-2</v>
      </c>
      <c r="H880" s="12">
        <f t="shared" si="120"/>
        <v>-1.3330120689688483</v>
      </c>
      <c r="I880" s="12"/>
      <c r="J880" s="16">
        <f t="shared" si="121"/>
        <v>-0.25733632698949799</v>
      </c>
      <c r="K880" s="11">
        <f t="shared" si="122"/>
        <v>-4.2388784562645623E-2</v>
      </c>
      <c r="L880" s="12">
        <f t="shared" si="123"/>
        <v>-2.9071794205538843</v>
      </c>
      <c r="N880">
        <v>4409.7894699999997</v>
      </c>
      <c r="O880">
        <v>215</v>
      </c>
      <c r="P880">
        <v>54</v>
      </c>
      <c r="Q880">
        <v>59</v>
      </c>
      <c r="S880">
        <v>4409.7894699999997</v>
      </c>
      <c r="T880">
        <v>215</v>
      </c>
      <c r="U880">
        <v>54</v>
      </c>
      <c r="V880">
        <v>59</v>
      </c>
      <c r="W880">
        <v>-38</v>
      </c>
      <c r="X880">
        <v>-5</v>
      </c>
      <c r="Y880">
        <v>-6</v>
      </c>
      <c r="Z880">
        <v>1.5625</v>
      </c>
    </row>
    <row r="881" spans="1:26" x14ac:dyDescent="0.25">
      <c r="A881" s="13">
        <f t="shared" si="124"/>
        <v>4.4146842100000008</v>
      </c>
      <c r="B881" s="15">
        <f t="shared" si="125"/>
        <v>2.1091500000000001</v>
      </c>
      <c r="C881" s="15">
        <f t="shared" si="126"/>
        <v>0.52973999999999999</v>
      </c>
      <c r="D881" s="14">
        <f t="shared" si="126"/>
        <v>0.57879000000000003</v>
      </c>
      <c r="E881" s="12"/>
      <c r="F881" s="11">
        <f t="shared" si="118"/>
        <v>0.31327550139375421</v>
      </c>
      <c r="G881" s="11">
        <f t="shared" si="119"/>
        <v>3.9429197327699651E-2</v>
      </c>
      <c r="H881" s="12">
        <f t="shared" si="120"/>
        <v>-1.3301790424042477</v>
      </c>
      <c r="I881" s="12"/>
      <c r="J881" s="16">
        <f t="shared" si="121"/>
        <v>-0.25582819087550107</v>
      </c>
      <c r="K881" s="11">
        <f t="shared" si="122"/>
        <v>-4.2202134775827356E-2</v>
      </c>
      <c r="L881" s="12">
        <f t="shared" si="123"/>
        <v>-2.9136972345841268</v>
      </c>
      <c r="N881">
        <v>4414.6842100000003</v>
      </c>
      <c r="O881">
        <v>215</v>
      </c>
      <c r="P881">
        <v>54</v>
      </c>
      <c r="Q881">
        <v>59</v>
      </c>
      <c r="S881">
        <v>4414.6842100000003</v>
      </c>
      <c r="T881">
        <v>215</v>
      </c>
      <c r="U881">
        <v>54</v>
      </c>
      <c r="V881">
        <v>59</v>
      </c>
      <c r="W881">
        <v>-26</v>
      </c>
      <c r="X881">
        <v>16</v>
      </c>
      <c r="Y881">
        <v>-4</v>
      </c>
      <c r="Z881">
        <v>1.5625</v>
      </c>
    </row>
    <row r="882" spans="1:26" x14ac:dyDescent="0.25">
      <c r="A882" s="13">
        <f t="shared" si="124"/>
        <v>4.41957895</v>
      </c>
      <c r="B882" s="15">
        <f t="shared" si="125"/>
        <v>4.7774700000000001</v>
      </c>
      <c r="C882" s="15">
        <f t="shared" si="126"/>
        <v>3.0018600000000002</v>
      </c>
      <c r="D882" s="14">
        <f t="shared" si="126"/>
        <v>-0.76518000000000008</v>
      </c>
      <c r="E882" s="12"/>
      <c r="F882" s="11">
        <f t="shared" si="118"/>
        <v>0.33012960858315155</v>
      </c>
      <c r="G882" s="11">
        <f t="shared" si="119"/>
        <v>4.8072329219698298E-2</v>
      </c>
      <c r="H882" s="12">
        <f t="shared" si="120"/>
        <v>-1.3306352076985477</v>
      </c>
      <c r="I882" s="12"/>
      <c r="J882" s="16">
        <f t="shared" si="121"/>
        <v>-0.25425354051149712</v>
      </c>
      <c r="K882" s="11">
        <f t="shared" si="122"/>
        <v>-4.1987986164801087E-2</v>
      </c>
      <c r="L882" s="12">
        <f t="shared" si="123"/>
        <v>-2.9202092315554</v>
      </c>
      <c r="N882">
        <v>4419.5789500000001</v>
      </c>
      <c r="O882">
        <v>487</v>
      </c>
      <c r="P882">
        <v>306</v>
      </c>
      <c r="Q882">
        <v>-78</v>
      </c>
      <c r="S882">
        <v>4419.5789500000001</v>
      </c>
      <c r="T882">
        <v>487</v>
      </c>
      <c r="U882">
        <v>306</v>
      </c>
      <c r="V882">
        <v>-78</v>
      </c>
      <c r="W882">
        <v>-26</v>
      </c>
      <c r="X882">
        <v>16</v>
      </c>
      <c r="Y882">
        <v>-4</v>
      </c>
      <c r="Z882">
        <v>1.5625</v>
      </c>
    </row>
    <row r="883" spans="1:26" x14ac:dyDescent="0.25">
      <c r="A883" s="13">
        <f t="shared" si="124"/>
        <v>4.4244736800000002</v>
      </c>
      <c r="B883" s="15">
        <f t="shared" si="125"/>
        <v>4.7774700000000001</v>
      </c>
      <c r="C883" s="15">
        <f t="shared" si="126"/>
        <v>3.0018600000000002</v>
      </c>
      <c r="D883" s="14">
        <f t="shared" si="126"/>
        <v>-0.76518000000000008</v>
      </c>
      <c r="E883" s="12"/>
      <c r="F883" s="11">
        <f t="shared" si="118"/>
        <v>0.35351403431625239</v>
      </c>
      <c r="G883" s="11">
        <f t="shared" si="119"/>
        <v>6.2765623417498834E-2</v>
      </c>
      <c r="H883" s="12">
        <f t="shared" si="120"/>
        <v>-1.3343805571999479</v>
      </c>
      <c r="I883" s="12"/>
      <c r="J883" s="16">
        <f t="shared" si="121"/>
        <v>-0.25258041498739259</v>
      </c>
      <c r="K883" s="11">
        <f t="shared" si="122"/>
        <v>-4.1716725238845141E-2</v>
      </c>
      <c r="L883" s="12">
        <f t="shared" si="123"/>
        <v>-2.9267314978628609</v>
      </c>
      <c r="N883">
        <v>4424.4736800000001</v>
      </c>
      <c r="O883">
        <v>487</v>
      </c>
      <c r="P883">
        <v>306</v>
      </c>
      <c r="Q883">
        <v>-78</v>
      </c>
      <c r="S883">
        <v>4424.4736800000001</v>
      </c>
      <c r="T883">
        <v>487</v>
      </c>
      <c r="U883">
        <v>306</v>
      </c>
      <c r="V883">
        <v>-78</v>
      </c>
      <c r="W883">
        <v>-55</v>
      </c>
      <c r="X883">
        <v>-42</v>
      </c>
      <c r="Y883">
        <v>-4</v>
      </c>
      <c r="Z883">
        <v>1.625</v>
      </c>
    </row>
    <row r="884" spans="1:26" x14ac:dyDescent="0.25">
      <c r="A884" s="13">
        <f t="shared" si="124"/>
        <v>4.4293684199999994</v>
      </c>
      <c r="B884" s="15">
        <f t="shared" si="125"/>
        <v>-4.0319099999999999</v>
      </c>
      <c r="C884" s="15">
        <f t="shared" si="126"/>
        <v>-2.6094599999999999</v>
      </c>
      <c r="D884" s="14">
        <f t="shared" si="126"/>
        <v>4.5224099999999998</v>
      </c>
      <c r="E884" s="12"/>
      <c r="F884" s="11">
        <f t="shared" si="118"/>
        <v>0.35533869549345209</v>
      </c>
      <c r="G884" s="11">
        <f t="shared" si="119"/>
        <v>6.3725971405498683E-2</v>
      </c>
      <c r="H884" s="12">
        <f t="shared" si="120"/>
        <v>-1.3251852252148493</v>
      </c>
      <c r="I884" s="12"/>
      <c r="J884" s="16">
        <f t="shared" si="121"/>
        <v>-0.25084559008203849</v>
      </c>
      <c r="K884" s="11">
        <f t="shared" si="122"/>
        <v>-4.1407153504423228E-2</v>
      </c>
      <c r="L884" s="12">
        <f t="shared" si="123"/>
        <v>-2.9332404393717684</v>
      </c>
      <c r="N884">
        <v>4429.3684199999998</v>
      </c>
      <c r="O884">
        <v>-411</v>
      </c>
      <c r="P884">
        <v>-266</v>
      </c>
      <c r="Q884">
        <v>461</v>
      </c>
      <c r="S884">
        <v>4429.3684199999998</v>
      </c>
      <c r="T884">
        <v>-411</v>
      </c>
      <c r="U884">
        <v>-266</v>
      </c>
      <c r="V884">
        <v>461</v>
      </c>
      <c r="W884">
        <v>-55</v>
      </c>
      <c r="X884">
        <v>-42</v>
      </c>
      <c r="Y884">
        <v>-4</v>
      </c>
      <c r="Z884">
        <v>1.625</v>
      </c>
    </row>
    <row r="885" spans="1:26" x14ac:dyDescent="0.25">
      <c r="A885" s="13">
        <f t="shared" si="124"/>
        <v>4.4342631600000004</v>
      </c>
      <c r="B885" s="15">
        <f t="shared" si="125"/>
        <v>-4.0319099999999999</v>
      </c>
      <c r="C885" s="15">
        <f t="shared" si="126"/>
        <v>-2.6094599999999999</v>
      </c>
      <c r="D885" s="14">
        <f t="shared" si="126"/>
        <v>4.5224099999999998</v>
      </c>
      <c r="E885" s="12"/>
      <c r="F885" s="11">
        <f t="shared" si="118"/>
        <v>0.33560354434004802</v>
      </c>
      <c r="G885" s="11">
        <f t="shared" si="119"/>
        <v>5.0953343165096053E-2</v>
      </c>
      <c r="H885" s="12">
        <f t="shared" si="120"/>
        <v>-1.3030492040914448</v>
      </c>
      <c r="I885" s="12"/>
      <c r="J885" s="16">
        <f t="shared" si="121"/>
        <v>-0.24915459877253684</v>
      </c>
      <c r="K885" s="11">
        <f t="shared" si="122"/>
        <v>-4.1126490790322531E-2</v>
      </c>
      <c r="L885" s="12">
        <f t="shared" si="123"/>
        <v>-2.9396727014670212</v>
      </c>
      <c r="N885">
        <v>4434.2631600000004</v>
      </c>
      <c r="O885">
        <v>-411</v>
      </c>
      <c r="P885">
        <v>-266</v>
      </c>
      <c r="Q885">
        <v>461</v>
      </c>
      <c r="S885">
        <v>4434.2631600000004</v>
      </c>
      <c r="T885">
        <v>-411</v>
      </c>
      <c r="U885">
        <v>-266</v>
      </c>
      <c r="V885">
        <v>461</v>
      </c>
      <c r="W885">
        <v>-183</v>
      </c>
      <c r="X885">
        <v>106</v>
      </c>
      <c r="Y885">
        <v>-1</v>
      </c>
      <c r="Z885">
        <v>1.625</v>
      </c>
    </row>
    <row r="886" spans="1:26" x14ac:dyDescent="0.25">
      <c r="A886" s="13">
        <f t="shared" si="124"/>
        <v>4.4391578900000006</v>
      </c>
      <c r="B886" s="15">
        <f t="shared" si="125"/>
        <v>-3.8062800000000001</v>
      </c>
      <c r="C886" s="15">
        <f t="shared" si="126"/>
        <v>-16.284600000000001</v>
      </c>
      <c r="D886" s="14">
        <f t="shared" si="126"/>
        <v>-0.94176000000000004</v>
      </c>
      <c r="E886" s="12"/>
      <c r="F886" s="11">
        <f t="shared" si="118"/>
        <v>0.31642063247069729</v>
      </c>
      <c r="G886" s="11">
        <f t="shared" si="119"/>
        <v>4.7126820131943511E-3</v>
      </c>
      <c r="H886" s="12">
        <f t="shared" si="120"/>
        <v>-1.2942860466041943</v>
      </c>
      <c r="I886" s="12"/>
      <c r="J886" s="16">
        <f t="shared" si="121"/>
        <v>-0.24755885762305635</v>
      </c>
      <c r="K886" s="11">
        <f t="shared" si="122"/>
        <v>-4.0990255708612061E-2</v>
      </c>
      <c r="L886" s="12">
        <f t="shared" si="123"/>
        <v>-2.9460293288528403</v>
      </c>
      <c r="N886">
        <v>4439.1578900000004</v>
      </c>
      <c r="O886">
        <v>-388</v>
      </c>
      <c r="P886">
        <v>-1660</v>
      </c>
      <c r="Q886">
        <v>-96</v>
      </c>
      <c r="S886">
        <v>4439.1578900000004</v>
      </c>
      <c r="T886">
        <v>-388</v>
      </c>
      <c r="U886">
        <v>-1660</v>
      </c>
      <c r="V886">
        <v>-96</v>
      </c>
      <c r="W886">
        <v>-183</v>
      </c>
      <c r="X886">
        <v>106</v>
      </c>
      <c r="Y886">
        <v>-1</v>
      </c>
      <c r="Z886">
        <v>1.625</v>
      </c>
    </row>
    <row r="887" spans="1:26" x14ac:dyDescent="0.25">
      <c r="A887" s="13">
        <f t="shared" si="124"/>
        <v>4.4440526299999998</v>
      </c>
      <c r="B887" s="15">
        <f t="shared" si="125"/>
        <v>-3.8062800000000001</v>
      </c>
      <c r="C887" s="15">
        <f t="shared" si="126"/>
        <v>-16.284600000000001</v>
      </c>
      <c r="D887" s="14">
        <f t="shared" si="126"/>
        <v>-0.94176000000000004</v>
      </c>
      <c r="E887" s="12"/>
      <c r="F887" s="11">
        <f t="shared" si="118"/>
        <v>0.29778988150350022</v>
      </c>
      <c r="G887" s="11">
        <f t="shared" si="119"/>
        <v>-7.4996200990793127E-2</v>
      </c>
      <c r="H887" s="12">
        <f t="shared" si="120"/>
        <v>-1.2988957169465936</v>
      </c>
      <c r="I887" s="12"/>
      <c r="J887" s="16">
        <f t="shared" si="121"/>
        <v>-0.24605565723747155</v>
      </c>
      <c r="K887" s="11">
        <f t="shared" si="122"/>
        <v>-4.1162265484452239E-2</v>
      </c>
      <c r="L887" s="12">
        <f t="shared" si="123"/>
        <v>-2.9523758041055004</v>
      </c>
      <c r="N887">
        <v>4444.0526300000001</v>
      </c>
      <c r="O887">
        <v>-388</v>
      </c>
      <c r="P887">
        <v>-1660</v>
      </c>
      <c r="Q887">
        <v>-96</v>
      </c>
      <c r="S887">
        <v>4444.0526300000001</v>
      </c>
      <c r="T887">
        <v>-388</v>
      </c>
      <c r="U887">
        <v>-1660</v>
      </c>
      <c r="V887">
        <v>-96</v>
      </c>
      <c r="W887">
        <v>-183</v>
      </c>
      <c r="X887">
        <v>106</v>
      </c>
      <c r="Y887">
        <v>-1</v>
      </c>
      <c r="Z887">
        <v>1.625</v>
      </c>
    </row>
    <row r="888" spans="1:26" x14ac:dyDescent="0.25">
      <c r="A888" s="13">
        <f t="shared" si="124"/>
        <v>4.44894737</v>
      </c>
      <c r="B888" s="15">
        <f t="shared" si="125"/>
        <v>-5.62113</v>
      </c>
      <c r="C888" s="15">
        <f t="shared" si="126"/>
        <v>16.922249999999998</v>
      </c>
      <c r="D888" s="14">
        <f t="shared" si="126"/>
        <v>-5.5132200000000005</v>
      </c>
      <c r="E888" s="12"/>
      <c r="F888" s="11">
        <f t="shared" si="118"/>
        <v>0.27471752109179964</v>
      </c>
      <c r="G888" s="11">
        <f t="shared" si="119"/>
        <v>-7.3435635510293099E-2</v>
      </c>
      <c r="H888" s="12">
        <f t="shared" si="120"/>
        <v>-1.314693441349194</v>
      </c>
      <c r="I888" s="12"/>
      <c r="J888" s="16">
        <f t="shared" si="121"/>
        <v>-0.24465451979558187</v>
      </c>
      <c r="K888" s="11">
        <f t="shared" si="122"/>
        <v>-4.1525533108149909E-2</v>
      </c>
      <c r="L888" s="12">
        <f t="shared" si="123"/>
        <v>-2.9587722238038388</v>
      </c>
      <c r="N888">
        <v>4448.9473699999999</v>
      </c>
      <c r="O888">
        <v>-573</v>
      </c>
      <c r="P888">
        <v>1725</v>
      </c>
      <c r="Q888">
        <v>-562</v>
      </c>
      <c r="S888">
        <v>4448.9473699999999</v>
      </c>
      <c r="T888">
        <v>-573</v>
      </c>
      <c r="U888">
        <v>1725</v>
      </c>
      <c r="V888">
        <v>-562</v>
      </c>
      <c r="W888">
        <v>-183</v>
      </c>
      <c r="X888">
        <v>106</v>
      </c>
      <c r="Y888">
        <v>-1</v>
      </c>
      <c r="Z888">
        <v>1.625</v>
      </c>
    </row>
    <row r="889" spans="1:26" x14ac:dyDescent="0.25">
      <c r="A889" s="13">
        <f t="shared" si="124"/>
        <v>4.4538421099999992</v>
      </c>
      <c r="B889" s="15">
        <f t="shared" si="125"/>
        <v>-5.62113</v>
      </c>
      <c r="C889" s="15">
        <f t="shared" si="126"/>
        <v>16.922249999999998</v>
      </c>
      <c r="D889" s="14">
        <f t="shared" si="126"/>
        <v>-5.5132200000000005</v>
      </c>
      <c r="E889" s="12"/>
      <c r="F889" s="11">
        <f t="shared" si="118"/>
        <v>0.24720355123560397</v>
      </c>
      <c r="G889" s="11">
        <f t="shared" si="119"/>
        <v>9.3943784546938885E-3</v>
      </c>
      <c r="H889" s="12">
        <f t="shared" si="120"/>
        <v>-1.3416792198119898</v>
      </c>
      <c r="I889" s="12"/>
      <c r="J889" s="16">
        <f t="shared" si="121"/>
        <v>-0.24337718582080015</v>
      </c>
      <c r="K889" s="11">
        <f t="shared" si="122"/>
        <v>-4.168226575943005E-2</v>
      </c>
      <c r="L889" s="12">
        <f t="shared" si="123"/>
        <v>-2.9652733505635838</v>
      </c>
      <c r="N889">
        <v>4453.8421099999996</v>
      </c>
      <c r="O889">
        <v>-573</v>
      </c>
      <c r="P889">
        <v>1725</v>
      </c>
      <c r="Q889">
        <v>-562</v>
      </c>
      <c r="S889">
        <v>4453.8421099999996</v>
      </c>
      <c r="T889">
        <v>-573</v>
      </c>
      <c r="U889">
        <v>1725</v>
      </c>
      <c r="V889">
        <v>-562</v>
      </c>
      <c r="W889">
        <v>331</v>
      </c>
      <c r="X889">
        <v>-91</v>
      </c>
      <c r="Y889">
        <v>-6</v>
      </c>
      <c r="Z889">
        <v>1.6875</v>
      </c>
    </row>
    <row r="890" spans="1:26" x14ac:dyDescent="0.25">
      <c r="A890" s="13">
        <f t="shared" si="124"/>
        <v>4.4587368399999994</v>
      </c>
      <c r="B890" s="15">
        <f t="shared" si="125"/>
        <v>3.6297000000000001</v>
      </c>
      <c r="C890" s="15">
        <f t="shared" si="126"/>
        <v>9.8590500000000016</v>
      </c>
      <c r="D890" s="14">
        <f t="shared" si="126"/>
        <v>-0.26486999999999999</v>
      </c>
      <c r="E890" s="12"/>
      <c r="F890" s="11">
        <f t="shared" si="118"/>
        <v>0.2423297951536538</v>
      </c>
      <c r="G890" s="11">
        <f t="shared" si="119"/>
        <v>7.4937994729196308E-2</v>
      </c>
      <c r="H890" s="12">
        <f t="shared" si="120"/>
        <v>-1.3558203150448402</v>
      </c>
      <c r="I890" s="12"/>
      <c r="J890" s="16">
        <f t="shared" si="121"/>
        <v>-0.24217911904251416</v>
      </c>
      <c r="K890" s="11">
        <f t="shared" si="122"/>
        <v>-4.1475873660932853E-2</v>
      </c>
      <c r="L890" s="12">
        <f t="shared" si="123"/>
        <v>-2.9718751165127091</v>
      </c>
      <c r="N890">
        <v>4458.7368399999996</v>
      </c>
      <c r="O890">
        <v>370</v>
      </c>
      <c r="P890">
        <v>1005</v>
      </c>
      <c r="Q890">
        <v>-27</v>
      </c>
      <c r="S890">
        <v>4458.7368399999996</v>
      </c>
      <c r="T890">
        <v>370</v>
      </c>
      <c r="U890">
        <v>1005</v>
      </c>
      <c r="V890">
        <v>-27</v>
      </c>
      <c r="W890">
        <v>331</v>
      </c>
      <c r="X890">
        <v>-91</v>
      </c>
      <c r="Y890">
        <v>-6</v>
      </c>
      <c r="Z890">
        <v>1.6875</v>
      </c>
    </row>
    <row r="891" spans="1:26" x14ac:dyDescent="0.25">
      <c r="A891" s="13">
        <f t="shared" si="124"/>
        <v>4.4636315800000004</v>
      </c>
      <c r="B891" s="15">
        <f t="shared" si="125"/>
        <v>3.6297000000000001</v>
      </c>
      <c r="C891" s="15">
        <f t="shared" si="126"/>
        <v>9.8590500000000016</v>
      </c>
      <c r="D891" s="14">
        <f t="shared" si="126"/>
        <v>-0.26486999999999999</v>
      </c>
      <c r="E891" s="12"/>
      <c r="F891" s="11">
        <f t="shared" si="118"/>
        <v>0.26009623293165746</v>
      </c>
      <c r="G891" s="11">
        <f t="shared" si="119"/>
        <v>0.12319548112620625</v>
      </c>
      <c r="H891" s="12">
        <f t="shared" si="120"/>
        <v>-1.3571167848286405</v>
      </c>
      <c r="I891" s="12"/>
      <c r="J891" s="16">
        <f t="shared" si="121"/>
        <v>-0.24094949665415877</v>
      </c>
      <c r="K891" s="11">
        <f t="shared" si="122"/>
        <v>-4.0990967736128515E-2</v>
      </c>
      <c r="L891" s="12">
        <f t="shared" si="123"/>
        <v>-2.9785146773828277</v>
      </c>
      <c r="N891">
        <v>4463.6315800000002</v>
      </c>
      <c r="O891">
        <v>370</v>
      </c>
      <c r="P891">
        <v>1005</v>
      </c>
      <c r="Q891">
        <v>-27</v>
      </c>
      <c r="S891">
        <v>4463.6315800000002</v>
      </c>
      <c r="T891">
        <v>370</v>
      </c>
      <c r="U891">
        <v>1005</v>
      </c>
      <c r="V891">
        <v>-27</v>
      </c>
      <c r="W891">
        <v>769</v>
      </c>
      <c r="X891">
        <v>82</v>
      </c>
      <c r="Y891">
        <v>-6</v>
      </c>
      <c r="Z891">
        <v>1.6875</v>
      </c>
    </row>
    <row r="892" spans="1:26" x14ac:dyDescent="0.25">
      <c r="A892" s="13">
        <f t="shared" si="124"/>
        <v>4.4685263199999996</v>
      </c>
      <c r="B892" s="15">
        <f t="shared" si="125"/>
        <v>0.80442000000000002</v>
      </c>
      <c r="C892" s="15">
        <f t="shared" si="126"/>
        <v>-14.106780000000001</v>
      </c>
      <c r="D892" s="14">
        <f t="shared" si="126"/>
        <v>3.3844500000000002</v>
      </c>
      <c r="E892" s="12"/>
      <c r="F892" s="11">
        <f t="shared" si="118"/>
        <v>0.27094816519605575</v>
      </c>
      <c r="G892" s="11">
        <f t="shared" si="119"/>
        <v>0.11279971415610789</v>
      </c>
      <c r="H892" s="12">
        <f t="shared" si="120"/>
        <v>-1.3494820183240417</v>
      </c>
      <c r="I892" s="12"/>
      <c r="J892" s="16">
        <f t="shared" si="121"/>
        <v>-0.23964983452551314</v>
      </c>
      <c r="K892" s="11">
        <f t="shared" si="122"/>
        <v>-4.0413400175050532E-2</v>
      </c>
      <c r="L892" s="12">
        <f t="shared" si="123"/>
        <v>-2.9851387260956983</v>
      </c>
      <c r="N892">
        <v>4468.5263199999999</v>
      </c>
      <c r="O892">
        <v>82</v>
      </c>
      <c r="P892">
        <v>-1438</v>
      </c>
      <c r="Q892">
        <v>345</v>
      </c>
      <c r="S892">
        <v>4468.5263199999999</v>
      </c>
      <c r="T892">
        <v>82</v>
      </c>
      <c r="U892">
        <v>-1438</v>
      </c>
      <c r="V892">
        <v>345</v>
      </c>
      <c r="W892">
        <v>769</v>
      </c>
      <c r="X892">
        <v>82</v>
      </c>
      <c r="Y892">
        <v>-6</v>
      </c>
      <c r="Z892">
        <v>1.6875</v>
      </c>
    </row>
    <row r="893" spans="1:26" x14ac:dyDescent="0.25">
      <c r="A893" s="13">
        <f t="shared" si="124"/>
        <v>4.4734210499999998</v>
      </c>
      <c r="B893" s="15">
        <f t="shared" si="125"/>
        <v>0.80442000000000002</v>
      </c>
      <c r="C893" s="15">
        <f t="shared" si="126"/>
        <v>-14.106780000000001</v>
      </c>
      <c r="D893" s="14">
        <f t="shared" si="126"/>
        <v>3.3844500000000002</v>
      </c>
      <c r="E893" s="12"/>
      <c r="F893" s="11">
        <f t="shared" si="118"/>
        <v>0.27488558390265588</v>
      </c>
      <c r="G893" s="11">
        <f t="shared" si="119"/>
        <v>4.3750834886705336E-2</v>
      </c>
      <c r="H893" s="12">
        <f t="shared" si="120"/>
        <v>-1.332916049375541</v>
      </c>
      <c r="I893" s="12"/>
      <c r="J893" s="16">
        <f t="shared" si="121"/>
        <v>-0.23831398011215013</v>
      </c>
      <c r="K893" s="11">
        <f t="shared" si="122"/>
        <v>-4.0030263840592356E-2</v>
      </c>
      <c r="L893" s="12">
        <f t="shared" si="123"/>
        <v>-2.9917035332426543</v>
      </c>
      <c r="N893">
        <v>4473.4210499999999</v>
      </c>
      <c r="O893">
        <v>82</v>
      </c>
      <c r="P893">
        <v>-1438</v>
      </c>
      <c r="Q893">
        <v>345</v>
      </c>
      <c r="S893">
        <v>4473.4210499999999</v>
      </c>
      <c r="T893">
        <v>82</v>
      </c>
      <c r="U893">
        <v>-1438</v>
      </c>
      <c r="V893">
        <v>345</v>
      </c>
      <c r="W893">
        <v>-750</v>
      </c>
      <c r="X893">
        <v>-61</v>
      </c>
      <c r="Y893">
        <v>-5</v>
      </c>
      <c r="Z893">
        <v>1.75</v>
      </c>
    </row>
    <row r="894" spans="1:26" x14ac:dyDescent="0.25">
      <c r="A894" s="13">
        <f t="shared" si="124"/>
        <v>4.4783157899999999</v>
      </c>
      <c r="B894" s="15">
        <f t="shared" si="125"/>
        <v>-1.78542</v>
      </c>
      <c r="C894" s="15">
        <f t="shared" si="126"/>
        <v>11.25207</v>
      </c>
      <c r="D894" s="14">
        <f t="shared" si="126"/>
        <v>-3.9043800000000002</v>
      </c>
      <c r="E894" s="12"/>
      <c r="F894" s="11">
        <f t="shared" si="118"/>
        <v>0.27248471393265583</v>
      </c>
      <c r="G894" s="11">
        <f t="shared" si="119"/>
        <v>3.6764303274005164E-2</v>
      </c>
      <c r="H894" s="12">
        <f t="shared" si="120"/>
        <v>-1.3341885104596409</v>
      </c>
      <c r="I894" s="12"/>
      <c r="J894" s="16">
        <f t="shared" si="121"/>
        <v>-0.23697436246633688</v>
      </c>
      <c r="K894" s="11">
        <f t="shared" si="122"/>
        <v>-3.983321350691197E-2</v>
      </c>
      <c r="L894" s="12">
        <f t="shared" si="123"/>
        <v>-2.998230924929258</v>
      </c>
      <c r="N894">
        <v>4478.3157899999997</v>
      </c>
      <c r="O894">
        <v>-182</v>
      </c>
      <c r="P894">
        <v>1147</v>
      </c>
      <c r="Q894">
        <v>-398</v>
      </c>
      <c r="S894">
        <v>4478.3157899999997</v>
      </c>
      <c r="T894">
        <v>-182</v>
      </c>
      <c r="U894">
        <v>1147</v>
      </c>
      <c r="V894">
        <v>-398</v>
      </c>
      <c r="W894">
        <v>-750</v>
      </c>
      <c r="X894">
        <v>-61</v>
      </c>
      <c r="Y894">
        <v>-5</v>
      </c>
      <c r="Z894">
        <v>1.75</v>
      </c>
    </row>
    <row r="895" spans="1:26" x14ac:dyDescent="0.25">
      <c r="A895" s="13">
        <f t="shared" si="124"/>
        <v>4.48321053</v>
      </c>
      <c r="B895" s="15">
        <f t="shared" si="125"/>
        <v>-1.78542</v>
      </c>
      <c r="C895" s="15">
        <f t="shared" si="126"/>
        <v>11.25207</v>
      </c>
      <c r="D895" s="14">
        <f t="shared" si="126"/>
        <v>-3.9043800000000002</v>
      </c>
      <c r="E895" s="12"/>
      <c r="F895" s="11">
        <f t="shared" si="118"/>
        <v>0.26374554724185562</v>
      </c>
      <c r="G895" s="11">
        <f t="shared" si="119"/>
        <v>9.1840260385806505E-2</v>
      </c>
      <c r="H895" s="12">
        <f t="shared" si="120"/>
        <v>-1.3532994354208414</v>
      </c>
      <c r="I895" s="12"/>
      <c r="J895" s="16">
        <f t="shared" si="121"/>
        <v>-0.23566200861204617</v>
      </c>
      <c r="K895" s="11">
        <f t="shared" si="122"/>
        <v>-3.951847055594785E-2</v>
      </c>
      <c r="L895" s="12">
        <f t="shared" si="123"/>
        <v>-3.0048082023033675</v>
      </c>
      <c r="N895">
        <v>4483.2105300000003</v>
      </c>
      <c r="O895">
        <v>-182</v>
      </c>
      <c r="P895">
        <v>1147</v>
      </c>
      <c r="Q895">
        <v>-398</v>
      </c>
      <c r="S895">
        <v>4483.2105300000003</v>
      </c>
      <c r="T895">
        <v>-182</v>
      </c>
      <c r="U895">
        <v>1147</v>
      </c>
      <c r="V895">
        <v>-398</v>
      </c>
      <c r="W895">
        <v>-92</v>
      </c>
      <c r="X895">
        <v>90</v>
      </c>
      <c r="Y895">
        <v>-1</v>
      </c>
      <c r="Z895">
        <v>1.75</v>
      </c>
    </row>
    <row r="896" spans="1:26" x14ac:dyDescent="0.25">
      <c r="A896" s="13">
        <f t="shared" si="124"/>
        <v>4.4881052600000002</v>
      </c>
      <c r="B896" s="15">
        <f t="shared" si="125"/>
        <v>-2.1778200000000001</v>
      </c>
      <c r="C896" s="15">
        <f t="shared" si="126"/>
        <v>6.5727000000000011</v>
      </c>
      <c r="D896" s="14">
        <f t="shared" si="126"/>
        <v>-4.1692499999999999</v>
      </c>
      <c r="E896" s="12"/>
      <c r="F896" s="11">
        <f t="shared" si="118"/>
        <v>0.25404605237925526</v>
      </c>
      <c r="G896" s="11">
        <f t="shared" si="119"/>
        <v>0.13546397861685811</v>
      </c>
      <c r="H896" s="12">
        <f t="shared" si="120"/>
        <v>-1.3730585549057921</v>
      </c>
      <c r="I896" s="12"/>
      <c r="J896" s="16">
        <f t="shared" si="121"/>
        <v>-0.23439478357383942</v>
      </c>
      <c r="K896" s="11">
        <f t="shared" si="122"/>
        <v>-3.8962174117061071E-2</v>
      </c>
      <c r="L896" s="12">
        <f t="shared" si="123"/>
        <v>-3.0114805954263635</v>
      </c>
      <c r="N896">
        <v>4488.1052600000003</v>
      </c>
      <c r="O896">
        <v>-222</v>
      </c>
      <c r="P896">
        <v>670</v>
      </c>
      <c r="Q896">
        <v>-425</v>
      </c>
      <c r="S896">
        <v>4488.1052600000003</v>
      </c>
      <c r="T896">
        <v>-222</v>
      </c>
      <c r="U896">
        <v>670</v>
      </c>
      <c r="V896">
        <v>-425</v>
      </c>
      <c r="W896">
        <v>-92</v>
      </c>
      <c r="X896">
        <v>90</v>
      </c>
      <c r="Y896">
        <v>-1</v>
      </c>
      <c r="Z896">
        <v>1.75</v>
      </c>
    </row>
    <row r="897" spans="1:26" x14ac:dyDescent="0.25">
      <c r="A897" s="13">
        <f t="shared" si="124"/>
        <v>4.4930000000000003</v>
      </c>
      <c r="B897" s="15">
        <f t="shared" si="125"/>
        <v>-2.1778200000000001</v>
      </c>
      <c r="C897" s="15">
        <f t="shared" si="126"/>
        <v>6.5727000000000011</v>
      </c>
      <c r="D897" s="14">
        <f t="shared" si="126"/>
        <v>-4.1692499999999999</v>
      </c>
      <c r="E897" s="12"/>
      <c r="F897" s="11">
        <f t="shared" si="118"/>
        <v>0.24338618971245501</v>
      </c>
      <c r="G897" s="11">
        <f t="shared" si="119"/>
        <v>0.16763563621485889</v>
      </c>
      <c r="H897" s="12">
        <f t="shared" si="120"/>
        <v>-1.3934659496507926</v>
      </c>
      <c r="I897" s="12"/>
      <c r="J897" s="16">
        <f t="shared" si="121"/>
        <v>-0.23317738282751141</v>
      </c>
      <c r="K897" s="11">
        <f t="shared" si="122"/>
        <v>-3.8220377212710356E-2</v>
      </c>
      <c r="L897" s="12">
        <f t="shared" si="123"/>
        <v>-3.0182513045030803</v>
      </c>
      <c r="N897">
        <v>4493</v>
      </c>
      <c r="O897">
        <v>-222</v>
      </c>
      <c r="P897">
        <v>670</v>
      </c>
      <c r="Q897">
        <v>-425</v>
      </c>
      <c r="S897">
        <v>4493</v>
      </c>
      <c r="T897">
        <v>-222</v>
      </c>
      <c r="U897">
        <v>670</v>
      </c>
      <c r="V897">
        <v>-425</v>
      </c>
      <c r="W897">
        <v>-92</v>
      </c>
      <c r="X897">
        <v>90</v>
      </c>
      <c r="Y897">
        <v>-1</v>
      </c>
      <c r="Z897">
        <v>1.75</v>
      </c>
    </row>
    <row r="898" spans="1:26" x14ac:dyDescent="0.25">
      <c r="A898" s="13">
        <f t="shared" si="124"/>
        <v>4.5045999999999999</v>
      </c>
      <c r="B898" s="15">
        <f t="shared" si="125"/>
        <v>4.9050000000000002</v>
      </c>
      <c r="C898" s="15">
        <f t="shared" si="126"/>
        <v>-9.6334199999999992</v>
      </c>
      <c r="D898" s="14">
        <f t="shared" si="126"/>
        <v>3.2471100000000002</v>
      </c>
      <c r="E898" s="12"/>
      <c r="F898" s="11">
        <f t="shared" si="118"/>
        <v>0.25920383371245448</v>
      </c>
      <c r="G898" s="11">
        <f t="shared" si="119"/>
        <v>0.14988346021485949</v>
      </c>
      <c r="H898" s="12">
        <f t="shared" si="120"/>
        <v>-1.3988143616507924</v>
      </c>
      <c r="I898" s="12"/>
      <c r="J898" s="16">
        <f t="shared" si="121"/>
        <v>-0.23026236069164704</v>
      </c>
      <c r="K898" s="11">
        <f t="shared" si="122"/>
        <v>-3.6378766453418053E-2</v>
      </c>
      <c r="L898" s="12">
        <f t="shared" si="123"/>
        <v>-3.034446530308629</v>
      </c>
      <c r="N898">
        <v>4504.6000000000004</v>
      </c>
      <c r="O898">
        <v>500</v>
      </c>
      <c r="P898">
        <v>-982</v>
      </c>
      <c r="Q898">
        <v>331</v>
      </c>
      <c r="S898">
        <v>4504.6000000000004</v>
      </c>
      <c r="T898">
        <v>500</v>
      </c>
      <c r="U898">
        <v>-982</v>
      </c>
      <c r="V898">
        <v>331</v>
      </c>
      <c r="W898">
        <v>-92</v>
      </c>
      <c r="X898">
        <v>90</v>
      </c>
      <c r="Y898">
        <v>-1</v>
      </c>
      <c r="Z898">
        <v>1.75</v>
      </c>
    </row>
    <row r="899" spans="1:26" x14ac:dyDescent="0.25">
      <c r="A899" s="13">
        <f t="shared" si="124"/>
        <v>4.5091999999999999</v>
      </c>
      <c r="B899" s="15">
        <f t="shared" si="125"/>
        <v>4.9050000000000002</v>
      </c>
      <c r="C899" s="15">
        <f t="shared" si="126"/>
        <v>-9.6334199999999992</v>
      </c>
      <c r="D899" s="14">
        <f t="shared" si="126"/>
        <v>3.2471100000000002</v>
      </c>
      <c r="E899" s="12"/>
      <c r="F899" s="11">
        <f t="shared" si="118"/>
        <v>0.28176683371245415</v>
      </c>
      <c r="G899" s="11">
        <f t="shared" si="119"/>
        <v>0.1055697282148601</v>
      </c>
      <c r="H899" s="12">
        <f t="shared" si="120"/>
        <v>-1.3838776556507926</v>
      </c>
      <c r="I899" s="12"/>
      <c r="J899" s="16">
        <f t="shared" si="121"/>
        <v>-0.22901812815656977</v>
      </c>
      <c r="K899" s="11">
        <f t="shared" si="122"/>
        <v>-3.5791224120029705E-2</v>
      </c>
      <c r="L899" s="12">
        <f t="shared" si="123"/>
        <v>-3.0408467219484225</v>
      </c>
      <c r="N899">
        <v>4509.2</v>
      </c>
      <c r="O899">
        <v>500</v>
      </c>
      <c r="P899">
        <v>-982</v>
      </c>
      <c r="Q899">
        <v>331</v>
      </c>
      <c r="S899">
        <v>4509.2</v>
      </c>
      <c r="T899">
        <v>500</v>
      </c>
      <c r="U899">
        <v>-982</v>
      </c>
      <c r="V899">
        <v>331</v>
      </c>
      <c r="W899">
        <v>-457</v>
      </c>
      <c r="X899">
        <v>-114</v>
      </c>
      <c r="Y899">
        <v>-1</v>
      </c>
      <c r="Z899">
        <v>1.8125</v>
      </c>
    </row>
    <row r="900" spans="1:26" x14ac:dyDescent="0.25">
      <c r="A900" s="13">
        <f t="shared" si="124"/>
        <v>4.5137999999999998</v>
      </c>
      <c r="B900" s="15">
        <f t="shared" si="125"/>
        <v>1.24587</v>
      </c>
      <c r="C900" s="15">
        <f t="shared" si="126"/>
        <v>4.3654500000000001</v>
      </c>
      <c r="D900" s="14">
        <f t="shared" si="126"/>
        <v>1.2752999999999999</v>
      </c>
      <c r="E900" s="12"/>
      <c r="F900" s="11">
        <f t="shared" si="118"/>
        <v>0.29591383471245397</v>
      </c>
      <c r="G900" s="11">
        <f t="shared" si="119"/>
        <v>9.3453397214860276E-2</v>
      </c>
      <c r="H900" s="12">
        <f t="shared" si="120"/>
        <v>-1.3734761126507926</v>
      </c>
      <c r="I900" s="12"/>
      <c r="J900" s="16">
        <f t="shared" si="121"/>
        <v>-0.22768946261919251</v>
      </c>
      <c r="K900" s="11">
        <f t="shared" si="122"/>
        <v>-3.5333470931541357E-2</v>
      </c>
      <c r="L900" s="12">
        <f t="shared" si="123"/>
        <v>-3.047188635615516</v>
      </c>
      <c r="N900">
        <v>4513.8</v>
      </c>
      <c r="O900">
        <v>127</v>
      </c>
      <c r="P900">
        <v>445</v>
      </c>
      <c r="Q900">
        <v>130</v>
      </c>
      <c r="S900">
        <v>4513.8</v>
      </c>
      <c r="T900">
        <v>127</v>
      </c>
      <c r="U900">
        <v>445</v>
      </c>
      <c r="V900">
        <v>130</v>
      </c>
      <c r="W900">
        <v>-457</v>
      </c>
      <c r="X900">
        <v>-114</v>
      </c>
      <c r="Y900">
        <v>-1</v>
      </c>
      <c r="Z900">
        <v>1.8125</v>
      </c>
    </row>
    <row r="901" spans="1:26" x14ac:dyDescent="0.25">
      <c r="A901" s="13">
        <f t="shared" si="124"/>
        <v>4.5183999999999997</v>
      </c>
      <c r="B901" s="15">
        <f t="shared" si="125"/>
        <v>1.24587</v>
      </c>
      <c r="C901" s="15">
        <f t="shared" si="126"/>
        <v>4.3654500000000001</v>
      </c>
      <c r="D901" s="14">
        <f t="shared" si="126"/>
        <v>1.2752999999999999</v>
      </c>
      <c r="E901" s="12"/>
      <c r="F901" s="11">
        <f t="shared" si="118"/>
        <v>0.3016448367124539</v>
      </c>
      <c r="G901" s="11">
        <f t="shared" si="119"/>
        <v>0.11353446721486</v>
      </c>
      <c r="H901" s="12">
        <f t="shared" si="120"/>
        <v>-1.3676097326507928</v>
      </c>
      <c r="I901" s="12"/>
      <c r="J901" s="16">
        <f t="shared" si="121"/>
        <v>-0.22631507767491524</v>
      </c>
      <c r="K901" s="11">
        <f t="shared" si="122"/>
        <v>-3.4857398843353003E-2</v>
      </c>
      <c r="L901" s="12">
        <f t="shared" si="123"/>
        <v>-3.0534931330597095</v>
      </c>
      <c r="N901">
        <v>4518.3999999999996</v>
      </c>
      <c r="O901">
        <v>127</v>
      </c>
      <c r="P901">
        <v>445</v>
      </c>
      <c r="Q901">
        <v>130</v>
      </c>
      <c r="S901">
        <v>4518.3999999999996</v>
      </c>
      <c r="T901">
        <v>127</v>
      </c>
      <c r="U901">
        <v>445</v>
      </c>
      <c r="V901">
        <v>130</v>
      </c>
      <c r="W901">
        <v>-257</v>
      </c>
      <c r="X901">
        <v>-18</v>
      </c>
      <c r="Y901">
        <v>-1</v>
      </c>
      <c r="Z901">
        <v>1.8125</v>
      </c>
    </row>
    <row r="902" spans="1:26" x14ac:dyDescent="0.25">
      <c r="A902" s="13">
        <f t="shared" si="124"/>
        <v>4.5229999999999997</v>
      </c>
      <c r="B902" s="15">
        <f t="shared" si="125"/>
        <v>-0.64746000000000004</v>
      </c>
      <c r="C902" s="15">
        <f t="shared" si="126"/>
        <v>9.8688599999999997</v>
      </c>
      <c r="D902" s="14">
        <f t="shared" si="126"/>
        <v>-1.10853</v>
      </c>
      <c r="E902" s="12"/>
      <c r="F902" s="11">
        <f t="shared" ref="F902:F965" si="127">((A902-A901)*(B902+B901)/2)+F901</f>
        <v>0.3030211797124539</v>
      </c>
      <c r="G902" s="11">
        <f t="shared" ref="G902:G965" si="128">((A902-A901)*(C902+C901)/2)+G901</f>
        <v>0.14627338021485956</v>
      </c>
      <c r="H902" s="12">
        <f t="shared" ref="H902:H965" si="129">((A902-A901)*(D902+D901)/2)+H901</f>
        <v>-1.3672261616507928</v>
      </c>
      <c r="I902" s="12"/>
      <c r="J902" s="16">
        <f t="shared" ref="J902:J965" si="130">((A902-A901)*(F902+F901)/2)+J901</f>
        <v>-0.22492434583713797</v>
      </c>
      <c r="K902" s="11">
        <f t="shared" ref="K902:K965" si="131">((A902-A901)*(G902+G901)/2)+K901</f>
        <v>-3.4259840794264654E-2</v>
      </c>
      <c r="L902" s="12">
        <f t="shared" ref="L902:L965" si="132">((A902-A901)*(H902+H901)/2)+L901</f>
        <v>-3.0597832556166029</v>
      </c>
      <c r="N902">
        <v>4523</v>
      </c>
      <c r="O902">
        <v>-66</v>
      </c>
      <c r="P902">
        <v>1006</v>
      </c>
      <c r="Q902">
        <v>-113</v>
      </c>
      <c r="S902">
        <v>4523</v>
      </c>
      <c r="T902">
        <v>-66</v>
      </c>
      <c r="U902">
        <v>1006</v>
      </c>
      <c r="V902">
        <v>-113</v>
      </c>
      <c r="W902">
        <v>-257</v>
      </c>
      <c r="X902">
        <v>-18</v>
      </c>
      <c r="Y902">
        <v>-1</v>
      </c>
      <c r="Z902">
        <v>1.8125</v>
      </c>
    </row>
    <row r="903" spans="1:26" x14ac:dyDescent="0.25">
      <c r="A903" s="13">
        <f t="shared" ref="A903:A966" si="133">N903/1000</f>
        <v>4.5276000000000005</v>
      </c>
      <c r="B903" s="15">
        <f t="shared" ref="B903:B966" si="134">(O903*$C$2/$E$2)</f>
        <v>-0.64746000000000004</v>
      </c>
      <c r="C903" s="15">
        <f t="shared" ref="C903:D966" si="135">P903*$C$2/$E$2</f>
        <v>9.8688599999999997</v>
      </c>
      <c r="D903" s="14">
        <f t="shared" si="135"/>
        <v>-1.10853</v>
      </c>
      <c r="E903" s="12"/>
      <c r="F903" s="11">
        <f t="shared" si="127"/>
        <v>0.30004286371245337</v>
      </c>
      <c r="G903" s="11">
        <f t="shared" si="128"/>
        <v>0.1916701362148677</v>
      </c>
      <c r="H903" s="12">
        <f t="shared" si="129"/>
        <v>-1.3723253996507938</v>
      </c>
      <c r="I903" s="12"/>
      <c r="J903" s="16">
        <f t="shared" si="130"/>
        <v>-0.22353729853726043</v>
      </c>
      <c r="K903" s="11">
        <f t="shared" si="131"/>
        <v>-3.3482570706476145E-2</v>
      </c>
      <c r="L903" s="12">
        <f t="shared" si="132"/>
        <v>-3.0660842242075979</v>
      </c>
      <c r="N903">
        <v>4527.6000000000004</v>
      </c>
      <c r="O903">
        <v>-66</v>
      </c>
      <c r="P903">
        <v>1006</v>
      </c>
      <c r="Q903">
        <v>-113</v>
      </c>
      <c r="S903">
        <v>4527.6000000000004</v>
      </c>
      <c r="T903">
        <v>-66</v>
      </c>
      <c r="U903">
        <v>1006</v>
      </c>
      <c r="V903">
        <v>-113</v>
      </c>
      <c r="W903">
        <v>471</v>
      </c>
      <c r="X903">
        <v>-27</v>
      </c>
      <c r="Y903">
        <v>-2</v>
      </c>
      <c r="Z903">
        <v>1.8125</v>
      </c>
    </row>
    <row r="904" spans="1:26" x14ac:dyDescent="0.25">
      <c r="A904" s="13">
        <f t="shared" si="133"/>
        <v>4.5321999999999996</v>
      </c>
      <c r="B904" s="15">
        <f t="shared" si="134"/>
        <v>0.95157000000000003</v>
      </c>
      <c r="C904" s="15">
        <f t="shared" si="135"/>
        <v>-0.57879000000000003</v>
      </c>
      <c r="D904" s="14">
        <f t="shared" si="135"/>
        <v>-0.28449000000000002</v>
      </c>
      <c r="E904" s="12"/>
      <c r="F904" s="11">
        <f t="shared" si="127"/>
        <v>0.30074231671245322</v>
      </c>
      <c r="G904" s="11">
        <f t="shared" si="128"/>
        <v>0.21303729721486328</v>
      </c>
      <c r="H904" s="12">
        <f t="shared" si="129"/>
        <v>-1.3755293456507931</v>
      </c>
      <c r="I904" s="12"/>
      <c r="J904" s="16">
        <f t="shared" si="130"/>
        <v>-0.22215549262228343</v>
      </c>
      <c r="K904" s="11">
        <f t="shared" si="131"/>
        <v>-3.2551743609587958E-2</v>
      </c>
      <c r="L904" s="12">
        <f t="shared" si="132"/>
        <v>-3.0724042901217903</v>
      </c>
      <c r="N904">
        <v>4532.2</v>
      </c>
      <c r="O904">
        <v>97</v>
      </c>
      <c r="P904">
        <v>-59</v>
      </c>
      <c r="Q904">
        <v>-29</v>
      </c>
      <c r="S904">
        <v>4532.2</v>
      </c>
      <c r="T904">
        <v>97</v>
      </c>
      <c r="U904">
        <v>-59</v>
      </c>
      <c r="V904">
        <v>-29</v>
      </c>
      <c r="W904">
        <v>471</v>
      </c>
      <c r="X904">
        <v>-27</v>
      </c>
      <c r="Y904">
        <v>-2</v>
      </c>
      <c r="Z904">
        <v>1.8125</v>
      </c>
    </row>
    <row r="905" spans="1:26" x14ac:dyDescent="0.25">
      <c r="A905" s="13">
        <f t="shared" si="133"/>
        <v>4.5368000000000004</v>
      </c>
      <c r="B905" s="15">
        <f t="shared" si="134"/>
        <v>0.95157000000000003</v>
      </c>
      <c r="C905" s="15">
        <f t="shared" si="135"/>
        <v>-0.57879000000000003</v>
      </c>
      <c r="D905" s="14">
        <f t="shared" si="135"/>
        <v>-0.28449000000000002</v>
      </c>
      <c r="E905" s="12"/>
      <c r="F905" s="11">
        <f t="shared" si="127"/>
        <v>0.30511953871245401</v>
      </c>
      <c r="G905" s="11">
        <f t="shared" si="128"/>
        <v>0.21037486321486279</v>
      </c>
      <c r="H905" s="12">
        <f t="shared" si="129"/>
        <v>-1.3768379996507933</v>
      </c>
      <c r="I905" s="12"/>
      <c r="J905" s="16">
        <f t="shared" si="130"/>
        <v>-0.22076201035480589</v>
      </c>
      <c r="K905" s="11">
        <f t="shared" si="131"/>
        <v>-3.1577895640599415E-2</v>
      </c>
      <c r="L905" s="12">
        <f t="shared" si="132"/>
        <v>-3.0787347350159853</v>
      </c>
      <c r="N905">
        <v>4536.8</v>
      </c>
      <c r="O905">
        <v>97</v>
      </c>
      <c r="P905">
        <v>-59</v>
      </c>
      <c r="Q905">
        <v>-29</v>
      </c>
      <c r="S905">
        <v>4536.8</v>
      </c>
      <c r="T905">
        <v>97</v>
      </c>
      <c r="U905">
        <v>-59</v>
      </c>
      <c r="V905">
        <v>-29</v>
      </c>
      <c r="W905">
        <v>31</v>
      </c>
      <c r="X905">
        <v>-10</v>
      </c>
      <c r="Y905">
        <v>-2</v>
      </c>
      <c r="Z905">
        <v>1.8125</v>
      </c>
    </row>
    <row r="906" spans="1:26" x14ac:dyDescent="0.25">
      <c r="A906" s="13">
        <f t="shared" si="133"/>
        <v>4.5413999999999994</v>
      </c>
      <c r="B906" s="15">
        <f t="shared" si="134"/>
        <v>0.42183000000000004</v>
      </c>
      <c r="C906" s="15">
        <f t="shared" si="135"/>
        <v>-8.7799500000000013</v>
      </c>
      <c r="D906" s="14">
        <f t="shared" si="135"/>
        <v>0.78480000000000005</v>
      </c>
      <c r="E906" s="12"/>
      <c r="F906" s="11">
        <f t="shared" si="127"/>
        <v>0.30827835871245335</v>
      </c>
      <c r="G906" s="11">
        <f t="shared" si="128"/>
        <v>0.18884976121486724</v>
      </c>
      <c r="H906" s="12">
        <f t="shared" si="129"/>
        <v>-1.3756872866507937</v>
      </c>
      <c r="I906" s="12"/>
      <c r="J906" s="16">
        <f t="shared" si="130"/>
        <v>-0.2193511951907289</v>
      </c>
      <c r="K906" s="11">
        <f t="shared" si="131"/>
        <v>-3.0659679004411227E-2</v>
      </c>
      <c r="L906" s="12">
        <f t="shared" si="132"/>
        <v>-3.0850655431744776</v>
      </c>
      <c r="N906">
        <v>4541.3999999999996</v>
      </c>
      <c r="O906">
        <v>43</v>
      </c>
      <c r="P906">
        <v>-895</v>
      </c>
      <c r="Q906">
        <v>80</v>
      </c>
      <c r="S906">
        <v>4541.3999999999996</v>
      </c>
      <c r="T906">
        <v>43</v>
      </c>
      <c r="U906">
        <v>-895</v>
      </c>
      <c r="V906">
        <v>80</v>
      </c>
      <c r="W906">
        <v>31</v>
      </c>
      <c r="X906">
        <v>-10</v>
      </c>
      <c r="Y906">
        <v>-2</v>
      </c>
      <c r="Z906">
        <v>1.8125</v>
      </c>
    </row>
    <row r="907" spans="1:26" x14ac:dyDescent="0.25">
      <c r="A907" s="13">
        <f t="shared" si="133"/>
        <v>4.5460000000000003</v>
      </c>
      <c r="B907" s="15">
        <f t="shared" si="134"/>
        <v>0.42183000000000004</v>
      </c>
      <c r="C907" s="15">
        <f t="shared" si="135"/>
        <v>-8.7799500000000013</v>
      </c>
      <c r="D907" s="14">
        <f t="shared" si="135"/>
        <v>0.78480000000000005</v>
      </c>
      <c r="E907" s="12"/>
      <c r="F907" s="11">
        <f t="shared" si="127"/>
        <v>0.31021877671245368</v>
      </c>
      <c r="G907" s="11">
        <f t="shared" si="128"/>
        <v>0.14846199121485998</v>
      </c>
      <c r="H907" s="12">
        <f t="shared" si="129"/>
        <v>-1.3720772066507929</v>
      </c>
      <c r="I907" s="12"/>
      <c r="J907" s="16">
        <f t="shared" si="130"/>
        <v>-0.21792865177925136</v>
      </c>
      <c r="K907" s="11">
        <f t="shared" si="131"/>
        <v>-2.9883861973822715E-2</v>
      </c>
      <c r="L907" s="12">
        <f t="shared" si="132"/>
        <v>-3.0913854015090725</v>
      </c>
      <c r="N907">
        <v>4546</v>
      </c>
      <c r="O907">
        <v>43</v>
      </c>
      <c r="P907">
        <v>-895</v>
      </c>
      <c r="Q907">
        <v>80</v>
      </c>
      <c r="S907">
        <v>4546</v>
      </c>
      <c r="T907">
        <v>43</v>
      </c>
      <c r="U907">
        <v>-895</v>
      </c>
      <c r="V907">
        <v>80</v>
      </c>
      <c r="W907">
        <v>-462</v>
      </c>
      <c r="X907">
        <v>-20</v>
      </c>
      <c r="Y907">
        <v>-2</v>
      </c>
      <c r="Z907">
        <v>1.8125</v>
      </c>
    </row>
    <row r="908" spans="1:26" x14ac:dyDescent="0.25">
      <c r="A908" s="13">
        <f t="shared" si="133"/>
        <v>4.5506000000000002</v>
      </c>
      <c r="B908" s="15">
        <f t="shared" si="134"/>
        <v>0.55917000000000006</v>
      </c>
      <c r="C908" s="15">
        <f t="shared" si="135"/>
        <v>3.3157800000000002</v>
      </c>
      <c r="D908" s="14">
        <f t="shared" si="135"/>
        <v>-1.9129500000000002</v>
      </c>
      <c r="E908" s="12"/>
      <c r="F908" s="11">
        <f t="shared" si="127"/>
        <v>0.31247507671245367</v>
      </c>
      <c r="G908" s="11">
        <f t="shared" si="128"/>
        <v>0.13589440021486016</v>
      </c>
      <c r="H908" s="12">
        <f t="shared" si="129"/>
        <v>-1.3746719516507928</v>
      </c>
      <c r="I908" s="12"/>
      <c r="J908" s="16">
        <f t="shared" si="130"/>
        <v>-0.21649645591637409</v>
      </c>
      <c r="K908" s="11">
        <f t="shared" si="131"/>
        <v>-2.9229842273534368E-2</v>
      </c>
      <c r="L908" s="12">
        <f t="shared" si="132"/>
        <v>-3.097702924573166</v>
      </c>
      <c r="N908">
        <v>4550.6000000000004</v>
      </c>
      <c r="O908">
        <v>57</v>
      </c>
      <c r="P908">
        <v>338</v>
      </c>
      <c r="Q908">
        <v>-195</v>
      </c>
      <c r="S908">
        <v>4550.6000000000004</v>
      </c>
      <c r="T908">
        <v>57</v>
      </c>
      <c r="U908">
        <v>338</v>
      </c>
      <c r="V908">
        <v>-195</v>
      </c>
      <c r="W908">
        <v>-462</v>
      </c>
      <c r="X908">
        <v>-20</v>
      </c>
      <c r="Y908">
        <v>-2</v>
      </c>
      <c r="Z908">
        <v>1.8125</v>
      </c>
    </row>
    <row r="909" spans="1:26" x14ac:dyDescent="0.25">
      <c r="A909" s="13">
        <f t="shared" si="133"/>
        <v>4.5552000000000001</v>
      </c>
      <c r="B909" s="15">
        <f t="shared" si="134"/>
        <v>0.55917000000000006</v>
      </c>
      <c r="C909" s="15">
        <f t="shared" si="135"/>
        <v>3.3157800000000002</v>
      </c>
      <c r="D909" s="14">
        <f t="shared" si="135"/>
        <v>-1.9129500000000002</v>
      </c>
      <c r="E909" s="12"/>
      <c r="F909" s="11">
        <f t="shared" si="127"/>
        <v>0.31504725871245365</v>
      </c>
      <c r="G909" s="11">
        <f t="shared" si="128"/>
        <v>0.15114698821485995</v>
      </c>
      <c r="H909" s="12">
        <f t="shared" si="129"/>
        <v>-1.3834715216507927</v>
      </c>
      <c r="I909" s="12"/>
      <c r="J909" s="16">
        <f t="shared" si="130"/>
        <v>-0.21505315454489682</v>
      </c>
      <c r="K909" s="11">
        <f t="shared" si="131"/>
        <v>-2.8569647080146022E-2</v>
      </c>
      <c r="L909" s="12">
        <f t="shared" si="132"/>
        <v>-3.1040466545617598</v>
      </c>
      <c r="N909">
        <v>4555.2</v>
      </c>
      <c r="O909">
        <v>57</v>
      </c>
      <c r="P909">
        <v>338</v>
      </c>
      <c r="Q909">
        <v>-195</v>
      </c>
      <c r="S909">
        <v>4555.2</v>
      </c>
      <c r="T909">
        <v>57</v>
      </c>
      <c r="U909">
        <v>338</v>
      </c>
      <c r="V909">
        <v>-195</v>
      </c>
      <c r="W909">
        <v>60</v>
      </c>
      <c r="X909">
        <v>-19</v>
      </c>
      <c r="Y909">
        <v>-1</v>
      </c>
      <c r="Z909">
        <v>1.8125</v>
      </c>
    </row>
    <row r="910" spans="1:26" x14ac:dyDescent="0.25">
      <c r="A910" s="13">
        <f t="shared" si="133"/>
        <v>4.5598000000000001</v>
      </c>
      <c r="B910" s="15">
        <f t="shared" si="134"/>
        <v>-1.3930199999999999</v>
      </c>
      <c r="C910" s="15">
        <f t="shared" si="135"/>
        <v>3.9239999999999999</v>
      </c>
      <c r="D910" s="14">
        <f t="shared" si="135"/>
        <v>-1.33416</v>
      </c>
      <c r="E910" s="12"/>
      <c r="F910" s="11">
        <f t="shared" si="127"/>
        <v>0.31312940371245368</v>
      </c>
      <c r="G910" s="11">
        <f t="shared" si="128"/>
        <v>0.16779848221485971</v>
      </c>
      <c r="H910" s="12">
        <f t="shared" si="129"/>
        <v>-1.3909398746507926</v>
      </c>
      <c r="I910" s="12"/>
      <c r="J910" s="16">
        <f t="shared" si="130"/>
        <v>-0.21360834822131955</v>
      </c>
      <c r="K910" s="11">
        <f t="shared" si="131"/>
        <v>-2.7836072498157678E-2</v>
      </c>
      <c r="L910" s="12">
        <f t="shared" si="132"/>
        <v>-3.1104278007732535</v>
      </c>
      <c r="N910">
        <v>4559.8</v>
      </c>
      <c r="O910">
        <v>-142</v>
      </c>
      <c r="P910">
        <v>400</v>
      </c>
      <c r="Q910">
        <v>-136</v>
      </c>
      <c r="S910">
        <v>4559.8</v>
      </c>
      <c r="T910">
        <v>-142</v>
      </c>
      <c r="U910">
        <v>400</v>
      </c>
      <c r="V910">
        <v>-136</v>
      </c>
      <c r="W910">
        <v>60</v>
      </c>
      <c r="X910">
        <v>-19</v>
      </c>
      <c r="Y910">
        <v>-1</v>
      </c>
      <c r="Z910">
        <v>1.8125</v>
      </c>
    </row>
    <row r="911" spans="1:26" x14ac:dyDescent="0.25">
      <c r="A911" s="13">
        <f t="shared" si="133"/>
        <v>4.5644</v>
      </c>
      <c r="B911" s="15">
        <f t="shared" si="134"/>
        <v>-1.3930199999999999</v>
      </c>
      <c r="C911" s="15">
        <f t="shared" si="135"/>
        <v>3.9239999999999999</v>
      </c>
      <c r="D911" s="14">
        <f t="shared" si="135"/>
        <v>-1.33416</v>
      </c>
      <c r="E911" s="12"/>
      <c r="F911" s="11">
        <f t="shared" si="127"/>
        <v>0.30672151171245376</v>
      </c>
      <c r="G911" s="11">
        <f t="shared" si="128"/>
        <v>0.18584888221485946</v>
      </c>
      <c r="H911" s="12">
        <f t="shared" si="129"/>
        <v>-1.3970770106507926</v>
      </c>
      <c r="I911" s="12"/>
      <c r="J911" s="16">
        <f t="shared" si="130"/>
        <v>-0.21218269111584229</v>
      </c>
      <c r="K911" s="11">
        <f t="shared" si="131"/>
        <v>-2.7022683559969334E-2</v>
      </c>
      <c r="L911" s="12">
        <f t="shared" si="132"/>
        <v>-3.1168402396094472</v>
      </c>
      <c r="N911">
        <v>4564.3999999999996</v>
      </c>
      <c r="O911">
        <v>-142</v>
      </c>
      <c r="P911">
        <v>400</v>
      </c>
      <c r="Q911">
        <v>-136</v>
      </c>
      <c r="S911">
        <v>4564.3999999999996</v>
      </c>
      <c r="T911">
        <v>-142</v>
      </c>
      <c r="U911">
        <v>400</v>
      </c>
      <c r="V911">
        <v>-136</v>
      </c>
      <c r="W911">
        <v>297</v>
      </c>
      <c r="X911">
        <v>50</v>
      </c>
      <c r="Y911">
        <v>-3</v>
      </c>
      <c r="Z911">
        <v>1.8125</v>
      </c>
    </row>
    <row r="912" spans="1:26" x14ac:dyDescent="0.25">
      <c r="A912" s="13">
        <f t="shared" si="133"/>
        <v>4.569</v>
      </c>
      <c r="B912" s="15">
        <f t="shared" si="134"/>
        <v>-0.99081000000000008</v>
      </c>
      <c r="C912" s="15">
        <f t="shared" si="135"/>
        <v>9.810000000000001E-3</v>
      </c>
      <c r="D912" s="14">
        <f t="shared" si="135"/>
        <v>-0.17658000000000001</v>
      </c>
      <c r="E912" s="12"/>
      <c r="F912" s="11">
        <f t="shared" si="127"/>
        <v>0.30123870271245384</v>
      </c>
      <c r="G912" s="11">
        <f t="shared" si="128"/>
        <v>0.19489664521485933</v>
      </c>
      <c r="H912" s="12">
        <f t="shared" si="129"/>
        <v>-1.4005517126507925</v>
      </c>
      <c r="I912" s="12"/>
      <c r="J912" s="16">
        <f t="shared" si="130"/>
        <v>-0.21078438262266502</v>
      </c>
      <c r="K912" s="11">
        <f t="shared" si="131"/>
        <v>-2.6146968846880992E-2</v>
      </c>
      <c r="L912" s="12">
        <f t="shared" si="132"/>
        <v>-3.1232747856730407</v>
      </c>
      <c r="N912">
        <v>4569</v>
      </c>
      <c r="O912">
        <v>-101</v>
      </c>
      <c r="P912">
        <v>1</v>
      </c>
      <c r="Q912">
        <v>-18</v>
      </c>
      <c r="S912">
        <v>4569</v>
      </c>
      <c r="T912">
        <v>-101</v>
      </c>
      <c r="U912">
        <v>1</v>
      </c>
      <c r="V912">
        <v>-18</v>
      </c>
      <c r="W912">
        <v>297</v>
      </c>
      <c r="X912">
        <v>50</v>
      </c>
      <c r="Y912">
        <v>-3</v>
      </c>
      <c r="Z912">
        <v>1.8125</v>
      </c>
    </row>
    <row r="913" spans="1:26" x14ac:dyDescent="0.25">
      <c r="A913" s="13">
        <f t="shared" si="133"/>
        <v>4.5736000000000008</v>
      </c>
      <c r="B913" s="15">
        <f t="shared" si="134"/>
        <v>-0.99081000000000008</v>
      </c>
      <c r="C913" s="15">
        <f t="shared" si="135"/>
        <v>9.810000000000001E-3</v>
      </c>
      <c r="D913" s="14">
        <f t="shared" si="135"/>
        <v>-0.17658000000000001</v>
      </c>
      <c r="E913" s="12"/>
      <c r="F913" s="11">
        <f t="shared" si="127"/>
        <v>0.29668097671245303</v>
      </c>
      <c r="G913" s="11">
        <f t="shared" si="128"/>
        <v>0.19494177121485934</v>
      </c>
      <c r="H913" s="12">
        <f t="shared" si="129"/>
        <v>-1.4013639806507927</v>
      </c>
      <c r="I913" s="12"/>
      <c r="J913" s="16">
        <f t="shared" si="130"/>
        <v>-0.20940916735998749</v>
      </c>
      <c r="K913" s="11">
        <f t="shared" si="131"/>
        <v>-2.5250340489092478E-2</v>
      </c>
      <c r="L913" s="12">
        <f t="shared" si="132"/>
        <v>-3.1297191917676357</v>
      </c>
      <c r="N913">
        <v>4573.6000000000004</v>
      </c>
      <c r="O913">
        <v>-101</v>
      </c>
      <c r="P913">
        <v>1</v>
      </c>
      <c r="Q913">
        <v>-18</v>
      </c>
      <c r="S913">
        <v>4573.6000000000004</v>
      </c>
      <c r="T913">
        <v>-101</v>
      </c>
      <c r="U913">
        <v>1</v>
      </c>
      <c r="V913">
        <v>-18</v>
      </c>
      <c r="W913">
        <v>-42</v>
      </c>
      <c r="X913">
        <v>21</v>
      </c>
      <c r="Y913">
        <v>-1</v>
      </c>
      <c r="Z913">
        <v>1.8125</v>
      </c>
    </row>
    <row r="914" spans="1:26" x14ac:dyDescent="0.25">
      <c r="A914" s="13">
        <f t="shared" si="133"/>
        <v>4.5781999999999998</v>
      </c>
      <c r="B914" s="15">
        <f t="shared" si="134"/>
        <v>1.3047299999999999</v>
      </c>
      <c r="C914" s="15">
        <f t="shared" si="135"/>
        <v>0.93195000000000006</v>
      </c>
      <c r="D914" s="14">
        <f t="shared" si="135"/>
        <v>1.12815</v>
      </c>
      <c r="E914" s="12"/>
      <c r="F914" s="11">
        <f t="shared" si="127"/>
        <v>0.29740299271245285</v>
      </c>
      <c r="G914" s="11">
        <f t="shared" si="128"/>
        <v>0.1971078192148589</v>
      </c>
      <c r="H914" s="12">
        <f t="shared" si="129"/>
        <v>-1.3991753696507931</v>
      </c>
      <c r="I914" s="12"/>
      <c r="J914" s="16">
        <f t="shared" si="130"/>
        <v>-0.20804277423031048</v>
      </c>
      <c r="K914" s="11">
        <f t="shared" si="131"/>
        <v>-2.4348626431104314E-2</v>
      </c>
      <c r="L914" s="12">
        <f t="shared" si="132"/>
        <v>-3.1361604322733281</v>
      </c>
      <c r="N914">
        <v>4578.2</v>
      </c>
      <c r="O914">
        <v>133</v>
      </c>
      <c r="P914">
        <v>95</v>
      </c>
      <c r="Q914">
        <v>115</v>
      </c>
      <c r="S914">
        <v>4578.2</v>
      </c>
      <c r="T914">
        <v>133</v>
      </c>
      <c r="U914">
        <v>95</v>
      </c>
      <c r="V914">
        <v>115</v>
      </c>
      <c r="W914">
        <v>-42</v>
      </c>
      <c r="X914">
        <v>21</v>
      </c>
      <c r="Y914">
        <v>-1</v>
      </c>
      <c r="Z914">
        <v>1.8125</v>
      </c>
    </row>
    <row r="915" spans="1:26" x14ac:dyDescent="0.25">
      <c r="A915" s="13">
        <f t="shared" si="133"/>
        <v>4.5827999999999998</v>
      </c>
      <c r="B915" s="15">
        <f t="shared" si="134"/>
        <v>1.3047299999999999</v>
      </c>
      <c r="C915" s="15">
        <f t="shared" si="135"/>
        <v>0.93195000000000006</v>
      </c>
      <c r="D915" s="14">
        <f t="shared" si="135"/>
        <v>1.12815</v>
      </c>
      <c r="E915" s="12"/>
      <c r="F915" s="11">
        <f t="shared" si="127"/>
        <v>0.30340475071245276</v>
      </c>
      <c r="G915" s="11">
        <f t="shared" si="128"/>
        <v>0.20139478921485884</v>
      </c>
      <c r="H915" s="12">
        <f t="shared" si="129"/>
        <v>-1.3939858796507931</v>
      </c>
      <c r="I915" s="12"/>
      <c r="J915" s="16">
        <f t="shared" si="130"/>
        <v>-0.20666091642043322</v>
      </c>
      <c r="K915" s="11">
        <f t="shared" si="131"/>
        <v>-2.3432070431715975E-2</v>
      </c>
      <c r="L915" s="12">
        <f t="shared" si="132"/>
        <v>-3.1425847031467216</v>
      </c>
      <c r="N915">
        <v>4582.8</v>
      </c>
      <c r="O915">
        <v>133</v>
      </c>
      <c r="P915">
        <v>95</v>
      </c>
      <c r="Q915">
        <v>115</v>
      </c>
      <c r="S915">
        <v>4582.8</v>
      </c>
      <c r="T915">
        <v>133</v>
      </c>
      <c r="U915">
        <v>95</v>
      </c>
      <c r="V915">
        <v>115</v>
      </c>
      <c r="W915">
        <v>-73</v>
      </c>
      <c r="X915">
        <v>-18</v>
      </c>
      <c r="Y915">
        <v>-1</v>
      </c>
      <c r="Z915">
        <v>1.875</v>
      </c>
    </row>
    <row r="916" spans="1:26" x14ac:dyDescent="0.25">
      <c r="A916" s="13">
        <f t="shared" si="133"/>
        <v>4.5873999999999997</v>
      </c>
      <c r="B916" s="15">
        <f t="shared" si="134"/>
        <v>-1.7756100000000001</v>
      </c>
      <c r="C916" s="15">
        <f t="shared" si="135"/>
        <v>2.0502899999999999</v>
      </c>
      <c r="D916" s="14">
        <f t="shared" si="135"/>
        <v>-3.4433100000000003</v>
      </c>
      <c r="E916" s="12"/>
      <c r="F916" s="11">
        <f t="shared" si="127"/>
        <v>0.30232172671245278</v>
      </c>
      <c r="G916" s="11">
        <f t="shared" si="128"/>
        <v>0.20825394121485874</v>
      </c>
      <c r="H916" s="12">
        <f t="shared" si="129"/>
        <v>-1.3993107476507931</v>
      </c>
      <c r="I916" s="12"/>
      <c r="J916" s="16">
        <f t="shared" si="130"/>
        <v>-0.20526774552235597</v>
      </c>
      <c r="K916" s="11">
        <f t="shared" si="131"/>
        <v>-2.2489878351727638E-2</v>
      </c>
      <c r="L916" s="12">
        <f t="shared" si="132"/>
        <v>-3.1490092853895151</v>
      </c>
      <c r="N916">
        <v>4587.3999999999996</v>
      </c>
      <c r="O916">
        <v>-181</v>
      </c>
      <c r="P916">
        <v>209</v>
      </c>
      <c r="Q916">
        <v>-351</v>
      </c>
      <c r="S916">
        <v>4587.3999999999996</v>
      </c>
      <c r="T916">
        <v>-181</v>
      </c>
      <c r="U916">
        <v>209</v>
      </c>
      <c r="V916">
        <v>-351</v>
      </c>
      <c r="W916">
        <v>-73</v>
      </c>
      <c r="X916">
        <v>-18</v>
      </c>
      <c r="Y916">
        <v>-1</v>
      </c>
      <c r="Z916">
        <v>1.875</v>
      </c>
    </row>
    <row r="917" spans="1:26" x14ac:dyDescent="0.25">
      <c r="A917" s="13">
        <f t="shared" si="133"/>
        <v>4.5919999999999996</v>
      </c>
      <c r="B917" s="15">
        <f t="shared" si="134"/>
        <v>-1.7756100000000001</v>
      </c>
      <c r="C917" s="15">
        <f t="shared" si="135"/>
        <v>2.0502899999999999</v>
      </c>
      <c r="D917" s="14">
        <f t="shared" si="135"/>
        <v>-3.4433100000000003</v>
      </c>
      <c r="E917" s="12"/>
      <c r="F917" s="11">
        <f t="shared" si="127"/>
        <v>0.29415392071245289</v>
      </c>
      <c r="G917" s="11">
        <f t="shared" si="128"/>
        <v>0.21768527521485861</v>
      </c>
      <c r="H917" s="12">
        <f t="shared" si="129"/>
        <v>-1.4151499736507929</v>
      </c>
      <c r="I917" s="12"/>
      <c r="J917" s="16">
        <f t="shared" si="130"/>
        <v>-0.20389585153327869</v>
      </c>
      <c r="K917" s="11">
        <f t="shared" si="131"/>
        <v>-2.15102181539393E-2</v>
      </c>
      <c r="L917" s="12">
        <f t="shared" si="132"/>
        <v>-3.1554825450485087</v>
      </c>
      <c r="N917">
        <v>4592</v>
      </c>
      <c r="O917">
        <v>-181</v>
      </c>
      <c r="P917">
        <v>209</v>
      </c>
      <c r="Q917">
        <v>-351</v>
      </c>
      <c r="S917">
        <v>4592</v>
      </c>
      <c r="T917">
        <v>-181</v>
      </c>
      <c r="U917">
        <v>209</v>
      </c>
      <c r="V917">
        <v>-351</v>
      </c>
      <c r="W917">
        <v>61</v>
      </c>
      <c r="X917">
        <v>24</v>
      </c>
      <c r="Y917">
        <v>-2</v>
      </c>
      <c r="Z917">
        <v>1.875</v>
      </c>
    </row>
    <row r="918" spans="1:26" x14ac:dyDescent="0.25">
      <c r="A918" s="13">
        <f t="shared" si="133"/>
        <v>4.5999999999999996</v>
      </c>
      <c r="B918" s="15">
        <f t="shared" si="134"/>
        <v>0.56898000000000004</v>
      </c>
      <c r="C918" s="15">
        <f t="shared" si="135"/>
        <v>-1.6677</v>
      </c>
      <c r="D918" s="14">
        <f t="shared" si="135"/>
        <v>-0.52973999999999999</v>
      </c>
      <c r="E918" s="12"/>
      <c r="F918" s="11">
        <f t="shared" si="127"/>
        <v>0.28932740071245289</v>
      </c>
      <c r="G918" s="11">
        <f t="shared" si="128"/>
        <v>0.21921563521485862</v>
      </c>
      <c r="H918" s="12">
        <f t="shared" si="129"/>
        <v>-1.4310421736507928</v>
      </c>
      <c r="I918" s="12"/>
      <c r="J918" s="16">
        <f t="shared" si="130"/>
        <v>-0.20156192624757907</v>
      </c>
      <c r="K918" s="11">
        <f t="shared" si="131"/>
        <v>-1.9762614512220431E-2</v>
      </c>
      <c r="L918" s="12">
        <f t="shared" si="132"/>
        <v>-3.1668673136377152</v>
      </c>
      <c r="N918">
        <v>4600</v>
      </c>
      <c r="O918">
        <v>58</v>
      </c>
      <c r="P918">
        <v>-170</v>
      </c>
      <c r="Q918">
        <v>-54</v>
      </c>
      <c r="S918">
        <v>4600</v>
      </c>
      <c r="T918">
        <v>58</v>
      </c>
      <c r="U918">
        <v>-170</v>
      </c>
      <c r="V918">
        <v>-54</v>
      </c>
      <c r="W918">
        <v>61</v>
      </c>
      <c r="X918">
        <v>24</v>
      </c>
      <c r="Y918">
        <v>-2</v>
      </c>
      <c r="Z918">
        <v>1.875</v>
      </c>
    </row>
    <row r="919" spans="1:26" x14ac:dyDescent="0.25">
      <c r="A919" s="13">
        <f t="shared" si="133"/>
        <v>4.6048999999999998</v>
      </c>
      <c r="B919" s="15">
        <f t="shared" si="134"/>
        <v>0.56898000000000004</v>
      </c>
      <c r="C919" s="15">
        <f t="shared" si="135"/>
        <v>-1.6677</v>
      </c>
      <c r="D919" s="14">
        <f t="shared" si="135"/>
        <v>-0.52973999999999999</v>
      </c>
      <c r="E919" s="12"/>
      <c r="F919" s="11">
        <f t="shared" si="127"/>
        <v>0.29211540271245295</v>
      </c>
      <c r="G919" s="11">
        <f t="shared" si="128"/>
        <v>0.21104390521485841</v>
      </c>
      <c r="H919" s="12">
        <f t="shared" si="129"/>
        <v>-1.4336378996507928</v>
      </c>
      <c r="I919" s="12"/>
      <c r="J919" s="16">
        <f t="shared" si="130"/>
        <v>-0.20013739137918801</v>
      </c>
      <c r="K919" s="11">
        <f t="shared" si="131"/>
        <v>-1.8708478638167596E-2</v>
      </c>
      <c r="L919" s="12">
        <f t="shared" si="132"/>
        <v>-3.1738857798173044</v>
      </c>
      <c r="N919">
        <v>4604.8999999999996</v>
      </c>
      <c r="O919">
        <v>58</v>
      </c>
      <c r="P919">
        <v>-170</v>
      </c>
      <c r="Q919">
        <v>-54</v>
      </c>
      <c r="S919">
        <v>4604.8999999999996</v>
      </c>
      <c r="T919">
        <v>58</v>
      </c>
      <c r="U919">
        <v>-170</v>
      </c>
      <c r="V919">
        <v>-54</v>
      </c>
      <c r="W919">
        <v>-59</v>
      </c>
      <c r="X919">
        <v>20</v>
      </c>
      <c r="Y919">
        <v>-2</v>
      </c>
      <c r="Z919">
        <v>1.875</v>
      </c>
    </row>
    <row r="920" spans="1:26" x14ac:dyDescent="0.25">
      <c r="A920" s="13">
        <f t="shared" si="133"/>
        <v>4.6097999999999999</v>
      </c>
      <c r="B920" s="15">
        <f t="shared" si="134"/>
        <v>1.6382699999999999</v>
      </c>
      <c r="C920" s="15">
        <f t="shared" si="135"/>
        <v>-1.0300499999999999</v>
      </c>
      <c r="D920" s="14">
        <f t="shared" si="135"/>
        <v>1.2752999999999999</v>
      </c>
      <c r="E920" s="12"/>
      <c r="F920" s="11">
        <f t="shared" si="127"/>
        <v>0.29752316521245309</v>
      </c>
      <c r="G920" s="11">
        <f t="shared" si="128"/>
        <v>0.20443441771485824</v>
      </c>
      <c r="H920" s="12">
        <f t="shared" si="129"/>
        <v>-1.4318112776507927</v>
      </c>
      <c r="I920" s="12"/>
      <c r="J920" s="16">
        <f t="shared" si="130"/>
        <v>-0.19869277688777195</v>
      </c>
      <c r="K920" s="11">
        <f t="shared" si="131"/>
        <v>-1.7690556746989765E-2</v>
      </c>
      <c r="L920" s="12">
        <f t="shared" si="132"/>
        <v>-3.1809061303016932</v>
      </c>
      <c r="N920">
        <v>4609.8</v>
      </c>
      <c r="O920">
        <v>167</v>
      </c>
      <c r="P920">
        <v>-105</v>
      </c>
      <c r="Q920">
        <v>130</v>
      </c>
      <c r="S920">
        <v>4609.8</v>
      </c>
      <c r="T920">
        <v>167</v>
      </c>
      <c r="U920">
        <v>-105</v>
      </c>
      <c r="V920">
        <v>130</v>
      </c>
      <c r="W920">
        <v>-59</v>
      </c>
      <c r="X920">
        <v>20</v>
      </c>
      <c r="Y920">
        <v>-2</v>
      </c>
      <c r="Z920">
        <v>1.875</v>
      </c>
    </row>
    <row r="921" spans="1:26" x14ac:dyDescent="0.25">
      <c r="A921" s="13">
        <f t="shared" si="133"/>
        <v>4.6147</v>
      </c>
      <c r="B921" s="15">
        <f t="shared" si="134"/>
        <v>1.6382699999999999</v>
      </c>
      <c r="C921" s="15">
        <f t="shared" si="135"/>
        <v>-1.0300499999999999</v>
      </c>
      <c r="D921" s="14">
        <f t="shared" si="135"/>
        <v>1.2752999999999999</v>
      </c>
      <c r="E921" s="12"/>
      <c r="F921" s="11">
        <f t="shared" si="127"/>
        <v>0.30555068821245329</v>
      </c>
      <c r="G921" s="11">
        <f t="shared" si="128"/>
        <v>0.19938717271485812</v>
      </c>
      <c r="H921" s="12">
        <f t="shared" si="129"/>
        <v>-1.4255623076507926</v>
      </c>
      <c r="I921" s="12"/>
      <c r="J921" s="16">
        <f t="shared" si="130"/>
        <v>-0.19721524594688089</v>
      </c>
      <c r="K921" s="11">
        <f t="shared" si="131"/>
        <v>-1.6701193850436936E-2</v>
      </c>
      <c r="L921" s="12">
        <f t="shared" si="132"/>
        <v>-3.1879066955856823</v>
      </c>
      <c r="N921">
        <v>4614.7</v>
      </c>
      <c r="O921">
        <v>167</v>
      </c>
      <c r="P921">
        <v>-105</v>
      </c>
      <c r="Q921">
        <v>130</v>
      </c>
      <c r="S921">
        <v>4614.7</v>
      </c>
      <c r="T921">
        <v>167</v>
      </c>
      <c r="U921">
        <v>-105</v>
      </c>
      <c r="V921">
        <v>130</v>
      </c>
      <c r="W921">
        <v>-87</v>
      </c>
      <c r="X921">
        <v>-3</v>
      </c>
      <c r="Y921">
        <v>-2</v>
      </c>
      <c r="Z921">
        <v>1.875</v>
      </c>
    </row>
    <row r="922" spans="1:26" x14ac:dyDescent="0.25">
      <c r="A922" s="13">
        <f t="shared" si="133"/>
        <v>4.6196000000000002</v>
      </c>
      <c r="B922" s="15">
        <f t="shared" si="134"/>
        <v>-2.0502899999999999</v>
      </c>
      <c r="C922" s="15">
        <f t="shared" si="135"/>
        <v>0.54935999999999996</v>
      </c>
      <c r="D922" s="14">
        <f t="shared" si="135"/>
        <v>-0.92214000000000007</v>
      </c>
      <c r="E922" s="12"/>
      <c r="F922" s="11">
        <f t="shared" si="127"/>
        <v>0.30454123921245324</v>
      </c>
      <c r="G922" s="11">
        <f t="shared" si="128"/>
        <v>0.1982094822148581</v>
      </c>
      <c r="H922" s="12">
        <f t="shared" si="129"/>
        <v>-1.4246970656507927</v>
      </c>
      <c r="I922" s="12"/>
      <c r="J922" s="16">
        <f t="shared" si="130"/>
        <v>-0.19572052072468982</v>
      </c>
      <c r="K922" s="11">
        <f t="shared" si="131"/>
        <v>-1.5727082045859105E-2</v>
      </c>
      <c r="L922" s="12">
        <f t="shared" si="132"/>
        <v>-3.1948898310502716</v>
      </c>
      <c r="N922">
        <v>4619.6000000000004</v>
      </c>
      <c r="O922">
        <v>-209</v>
      </c>
      <c r="P922">
        <v>56</v>
      </c>
      <c r="Q922">
        <v>-94</v>
      </c>
      <c r="S922">
        <v>4619.6000000000004</v>
      </c>
      <c r="T922">
        <v>-209</v>
      </c>
      <c r="U922">
        <v>56</v>
      </c>
      <c r="V922">
        <v>-94</v>
      </c>
      <c r="W922">
        <v>-87</v>
      </c>
      <c r="X922">
        <v>-3</v>
      </c>
      <c r="Y922">
        <v>-2</v>
      </c>
      <c r="Z922">
        <v>1.875</v>
      </c>
    </row>
    <row r="923" spans="1:26" x14ac:dyDescent="0.25">
      <c r="A923" s="13">
        <f t="shared" si="133"/>
        <v>4.6245000000000003</v>
      </c>
      <c r="B923" s="15">
        <f t="shared" si="134"/>
        <v>-2.0502899999999999</v>
      </c>
      <c r="C923" s="15">
        <f t="shared" si="135"/>
        <v>0.54935999999999996</v>
      </c>
      <c r="D923" s="14">
        <f t="shared" si="135"/>
        <v>-0.92214000000000007</v>
      </c>
      <c r="E923" s="12"/>
      <c r="F923" s="11">
        <f t="shared" si="127"/>
        <v>0.29449481821245299</v>
      </c>
      <c r="G923" s="11">
        <f t="shared" si="128"/>
        <v>0.20090134621485817</v>
      </c>
      <c r="H923" s="12">
        <f t="shared" si="129"/>
        <v>-1.4292155516507927</v>
      </c>
      <c r="I923" s="12"/>
      <c r="J923" s="16">
        <f t="shared" si="130"/>
        <v>-0.19425288238399877</v>
      </c>
      <c r="K923" s="11">
        <f t="shared" si="131"/>
        <v>-1.4749260516206274E-2</v>
      </c>
      <c r="L923" s="12">
        <f t="shared" si="132"/>
        <v>-3.2018819169626607</v>
      </c>
      <c r="N923">
        <v>4624.5</v>
      </c>
      <c r="O923">
        <v>-209</v>
      </c>
      <c r="P923">
        <v>56</v>
      </c>
      <c r="Q923">
        <v>-94</v>
      </c>
      <c r="S923">
        <v>4624.5</v>
      </c>
      <c r="T923">
        <v>-209</v>
      </c>
      <c r="U923">
        <v>56</v>
      </c>
      <c r="V923">
        <v>-94</v>
      </c>
      <c r="W923">
        <v>54</v>
      </c>
      <c r="X923">
        <v>8</v>
      </c>
      <c r="Y923">
        <v>-2</v>
      </c>
      <c r="Z923">
        <v>1.875</v>
      </c>
    </row>
    <row r="924" spans="1:26" x14ac:dyDescent="0.25">
      <c r="A924" s="13">
        <f t="shared" si="133"/>
        <v>4.6293999999999995</v>
      </c>
      <c r="B924" s="15">
        <f t="shared" si="134"/>
        <v>0.42183000000000004</v>
      </c>
      <c r="C924" s="15">
        <f t="shared" si="135"/>
        <v>1.4420700000000002</v>
      </c>
      <c r="D924" s="14">
        <f t="shared" si="135"/>
        <v>-0.38259000000000004</v>
      </c>
      <c r="E924" s="12"/>
      <c r="F924" s="11">
        <f t="shared" si="127"/>
        <v>0.2905050912124536</v>
      </c>
      <c r="G924" s="11">
        <f t="shared" si="128"/>
        <v>0.2057803497148574</v>
      </c>
      <c r="H924" s="12">
        <f t="shared" si="129"/>
        <v>-1.4324121401507923</v>
      </c>
      <c r="I924" s="12"/>
      <c r="J924" s="16">
        <f t="shared" si="130"/>
        <v>-0.19281963260590795</v>
      </c>
      <c r="K924" s="11">
        <f t="shared" si="131"/>
        <v>-1.3752890361178625E-2</v>
      </c>
      <c r="L924" s="12">
        <f t="shared" si="132"/>
        <v>-3.2088929048075734</v>
      </c>
      <c r="N924">
        <v>4629.3999999999996</v>
      </c>
      <c r="O924">
        <v>43</v>
      </c>
      <c r="P924">
        <v>147</v>
      </c>
      <c r="Q924">
        <v>-39</v>
      </c>
      <c r="S924">
        <v>4629.3999999999996</v>
      </c>
      <c r="T924">
        <v>43</v>
      </c>
      <c r="U924">
        <v>147</v>
      </c>
      <c r="V924">
        <v>-39</v>
      </c>
      <c r="W924">
        <v>54</v>
      </c>
      <c r="X924">
        <v>8</v>
      </c>
      <c r="Y924">
        <v>-2</v>
      </c>
      <c r="Z924">
        <v>1.875</v>
      </c>
    </row>
    <row r="925" spans="1:26" x14ac:dyDescent="0.25">
      <c r="A925" s="13">
        <f t="shared" si="133"/>
        <v>4.6343000000000005</v>
      </c>
      <c r="B925" s="15">
        <f t="shared" si="134"/>
        <v>0.42183000000000004</v>
      </c>
      <c r="C925" s="15">
        <f t="shared" si="135"/>
        <v>1.4420700000000002</v>
      </c>
      <c r="D925" s="14">
        <f t="shared" si="135"/>
        <v>-0.38259000000000004</v>
      </c>
      <c r="E925" s="12"/>
      <c r="F925" s="11">
        <f t="shared" si="127"/>
        <v>0.29257205821245402</v>
      </c>
      <c r="G925" s="11">
        <f t="shared" si="128"/>
        <v>0.21284649271485886</v>
      </c>
      <c r="H925" s="12">
        <f t="shared" si="129"/>
        <v>-1.4342868311507928</v>
      </c>
      <c r="I925" s="12"/>
      <c r="J925" s="16">
        <f t="shared" si="130"/>
        <v>-0.19139109358981662</v>
      </c>
      <c r="K925" s="11">
        <f t="shared" si="131"/>
        <v>-1.2727254597225608E-2</v>
      </c>
      <c r="L925" s="12">
        <f t="shared" si="132"/>
        <v>-3.2159163172872636</v>
      </c>
      <c r="N925">
        <v>4634.3</v>
      </c>
      <c r="O925">
        <v>43</v>
      </c>
      <c r="P925">
        <v>147</v>
      </c>
      <c r="Q925">
        <v>-39</v>
      </c>
      <c r="S925">
        <v>4634.3</v>
      </c>
      <c r="T925">
        <v>43</v>
      </c>
      <c r="U925">
        <v>147</v>
      </c>
      <c r="V925">
        <v>-39</v>
      </c>
      <c r="W925">
        <v>66</v>
      </c>
      <c r="X925">
        <v>42</v>
      </c>
      <c r="Y925">
        <v>-2</v>
      </c>
      <c r="Z925">
        <v>1.875</v>
      </c>
    </row>
    <row r="926" spans="1:26" x14ac:dyDescent="0.25">
      <c r="A926" s="13">
        <f t="shared" si="133"/>
        <v>4.6391999999999998</v>
      </c>
      <c r="B926" s="15">
        <f t="shared" si="134"/>
        <v>0.41202000000000005</v>
      </c>
      <c r="C926" s="15">
        <f t="shared" si="135"/>
        <v>0.83384999999999998</v>
      </c>
      <c r="D926" s="14">
        <f t="shared" si="135"/>
        <v>-0.44145000000000006</v>
      </c>
      <c r="E926" s="12"/>
      <c r="F926" s="11">
        <f t="shared" si="127"/>
        <v>0.29461499071245373</v>
      </c>
      <c r="G926" s="11">
        <f t="shared" si="128"/>
        <v>0.218422496714858</v>
      </c>
      <c r="H926" s="12">
        <f t="shared" si="129"/>
        <v>-1.4363057291507926</v>
      </c>
      <c r="I926" s="12"/>
      <c r="J926" s="16">
        <f t="shared" si="130"/>
        <v>-0.18995248531995082</v>
      </c>
      <c r="K926" s="11">
        <f t="shared" si="131"/>
        <v>-1.1670645573122966E-2</v>
      </c>
      <c r="L926" s="12">
        <f t="shared" si="132"/>
        <v>-3.2229492690600012</v>
      </c>
      <c r="N926">
        <v>4639.2</v>
      </c>
      <c r="O926">
        <v>42</v>
      </c>
      <c r="P926">
        <v>85</v>
      </c>
      <c r="Q926">
        <v>-45</v>
      </c>
      <c r="S926">
        <v>4639.2</v>
      </c>
      <c r="T926">
        <v>42</v>
      </c>
      <c r="U926">
        <v>85</v>
      </c>
      <c r="V926">
        <v>-45</v>
      </c>
      <c r="W926">
        <v>66</v>
      </c>
      <c r="X926">
        <v>42</v>
      </c>
      <c r="Y926">
        <v>-2</v>
      </c>
      <c r="Z926">
        <v>1.875</v>
      </c>
    </row>
    <row r="927" spans="1:26" x14ac:dyDescent="0.25">
      <c r="A927" s="13">
        <f t="shared" si="133"/>
        <v>4.6441000000000008</v>
      </c>
      <c r="B927" s="15">
        <f t="shared" si="134"/>
        <v>0.41202000000000005</v>
      </c>
      <c r="C927" s="15">
        <f t="shared" si="135"/>
        <v>0.83384999999999998</v>
      </c>
      <c r="D927" s="14">
        <f t="shared" si="135"/>
        <v>-0.44145000000000006</v>
      </c>
      <c r="E927" s="12"/>
      <c r="F927" s="11">
        <f t="shared" si="127"/>
        <v>0.29663388871245416</v>
      </c>
      <c r="G927" s="11">
        <f t="shared" si="128"/>
        <v>0.22250836171485885</v>
      </c>
      <c r="H927" s="12">
        <f t="shared" si="129"/>
        <v>-1.438468834150793</v>
      </c>
      <c r="I927" s="12"/>
      <c r="J927" s="16">
        <f t="shared" si="130"/>
        <v>-0.1885039255653595</v>
      </c>
      <c r="K927" s="11">
        <f t="shared" si="131"/>
        <v>-1.0590364969969936E-2</v>
      </c>
      <c r="L927" s="12">
        <f t="shared" si="132"/>
        <v>-3.2299924667400917</v>
      </c>
      <c r="N927">
        <v>4644.1000000000004</v>
      </c>
      <c r="O927">
        <v>42</v>
      </c>
      <c r="P927">
        <v>85</v>
      </c>
      <c r="Q927">
        <v>-45</v>
      </c>
      <c r="S927">
        <v>4644.1000000000004</v>
      </c>
      <c r="T927">
        <v>42</v>
      </c>
      <c r="U927">
        <v>85</v>
      </c>
      <c r="V927">
        <v>-45</v>
      </c>
      <c r="W927">
        <v>66</v>
      </c>
      <c r="X927">
        <v>42</v>
      </c>
      <c r="Y927">
        <v>-2</v>
      </c>
      <c r="Z927">
        <v>1.875</v>
      </c>
    </row>
    <row r="928" spans="1:26" x14ac:dyDescent="0.25">
      <c r="A928" s="13">
        <f t="shared" si="133"/>
        <v>4.649</v>
      </c>
      <c r="B928" s="15">
        <f t="shared" si="134"/>
        <v>6.8669999999999995E-2</v>
      </c>
      <c r="C928" s="15">
        <f t="shared" si="135"/>
        <v>-1.92276</v>
      </c>
      <c r="D928" s="14">
        <f t="shared" si="135"/>
        <v>-0.93195000000000006</v>
      </c>
      <c r="E928" s="12"/>
      <c r="F928" s="11">
        <f t="shared" si="127"/>
        <v>0.29781157921245399</v>
      </c>
      <c r="G928" s="11">
        <f t="shared" si="128"/>
        <v>0.21984053221485927</v>
      </c>
      <c r="H928" s="12">
        <f t="shared" si="129"/>
        <v>-1.4418336641507925</v>
      </c>
      <c r="I928" s="12"/>
      <c r="J928" s="16">
        <f t="shared" si="130"/>
        <v>-0.18704753416894371</v>
      </c>
      <c r="K928" s="11">
        <f t="shared" si="131"/>
        <v>-9.5066101798422942E-3</v>
      </c>
      <c r="L928" s="12">
        <f t="shared" si="132"/>
        <v>-3.2370492078609296</v>
      </c>
      <c r="N928">
        <v>4649</v>
      </c>
      <c r="O928">
        <v>7</v>
      </c>
      <c r="P928">
        <v>-196</v>
      </c>
      <c r="Q928">
        <v>-95</v>
      </c>
      <c r="S928">
        <v>4649</v>
      </c>
      <c r="T928">
        <v>7</v>
      </c>
      <c r="U928">
        <v>-196</v>
      </c>
      <c r="V928">
        <v>-95</v>
      </c>
      <c r="W928">
        <v>66</v>
      </c>
      <c r="X928">
        <v>42</v>
      </c>
      <c r="Y928">
        <v>-2</v>
      </c>
      <c r="Z928">
        <v>1.875</v>
      </c>
    </row>
    <row r="929" spans="1:26" x14ac:dyDescent="0.25">
      <c r="A929" s="13">
        <f t="shared" si="133"/>
        <v>4.6538999999999993</v>
      </c>
      <c r="B929" s="15">
        <f t="shared" si="134"/>
        <v>6.8669999999999995E-2</v>
      </c>
      <c r="C929" s="15">
        <f t="shared" si="135"/>
        <v>-1.92276</v>
      </c>
      <c r="D929" s="14">
        <f t="shared" si="135"/>
        <v>-0.93195000000000006</v>
      </c>
      <c r="E929" s="12"/>
      <c r="F929" s="11">
        <f t="shared" si="127"/>
        <v>0.29814806221245393</v>
      </c>
      <c r="G929" s="11">
        <f t="shared" si="128"/>
        <v>0.21041900821486073</v>
      </c>
      <c r="H929" s="12">
        <f t="shared" si="129"/>
        <v>-1.4464002191507919</v>
      </c>
      <c r="I929" s="12"/>
      <c r="J929" s="16">
        <f t="shared" si="130"/>
        <v>-0.1855874330474529</v>
      </c>
      <c r="K929" s="11">
        <f t="shared" si="131"/>
        <v>-8.4524743057896434E-3</v>
      </c>
      <c r="L929" s="12">
        <f t="shared" si="132"/>
        <v>-3.2441253808750172</v>
      </c>
      <c r="N929">
        <v>4653.8999999999996</v>
      </c>
      <c r="O929">
        <v>7</v>
      </c>
      <c r="P929">
        <v>-196</v>
      </c>
      <c r="Q929">
        <v>-95</v>
      </c>
      <c r="S929">
        <v>4653.8999999999996</v>
      </c>
      <c r="T929">
        <v>7</v>
      </c>
      <c r="U929">
        <v>-196</v>
      </c>
      <c r="V929">
        <v>-95</v>
      </c>
      <c r="W929">
        <v>-63</v>
      </c>
      <c r="X929">
        <v>8</v>
      </c>
      <c r="Y929">
        <v>-1</v>
      </c>
      <c r="Z929">
        <v>1.875</v>
      </c>
    </row>
    <row r="930" spans="1:26" x14ac:dyDescent="0.25">
      <c r="A930" s="13">
        <f t="shared" si="133"/>
        <v>4.6588000000000003</v>
      </c>
      <c r="B930" s="15">
        <f t="shared" si="134"/>
        <v>0.35316000000000003</v>
      </c>
      <c r="C930" s="15">
        <f t="shared" si="135"/>
        <v>-0.68670000000000009</v>
      </c>
      <c r="D930" s="14">
        <f t="shared" si="135"/>
        <v>0.65727000000000002</v>
      </c>
      <c r="E930" s="12"/>
      <c r="F930" s="11">
        <f t="shared" si="127"/>
        <v>0.29918154571245414</v>
      </c>
      <c r="G930" s="11">
        <f t="shared" si="128"/>
        <v>0.2040258312148594</v>
      </c>
      <c r="H930" s="12">
        <f t="shared" si="129"/>
        <v>-1.4470731851507921</v>
      </c>
      <c r="I930" s="12"/>
      <c r="J930" s="16">
        <f t="shared" si="130"/>
        <v>-0.18412397550803658</v>
      </c>
      <c r="K930" s="11">
        <f t="shared" si="131"/>
        <v>-7.4370844491866185E-3</v>
      </c>
      <c r="L930" s="12">
        <f t="shared" si="132"/>
        <v>-3.2512143907155577</v>
      </c>
      <c r="N930">
        <v>4658.8</v>
      </c>
      <c r="O930">
        <v>36</v>
      </c>
      <c r="P930">
        <v>-70</v>
      </c>
      <c r="Q930">
        <v>67</v>
      </c>
      <c r="S930">
        <v>4658.8</v>
      </c>
      <c r="T930">
        <v>36</v>
      </c>
      <c r="U930">
        <v>-70</v>
      </c>
      <c r="V930">
        <v>67</v>
      </c>
      <c r="W930">
        <v>-63</v>
      </c>
      <c r="X930">
        <v>8</v>
      </c>
      <c r="Y930">
        <v>-1</v>
      </c>
      <c r="Z930">
        <v>1.875</v>
      </c>
    </row>
    <row r="931" spans="1:26" x14ac:dyDescent="0.25">
      <c r="A931" s="13">
        <f t="shared" si="133"/>
        <v>4.6636999999999995</v>
      </c>
      <c r="B931" s="15">
        <f t="shared" si="134"/>
        <v>0.35316000000000003</v>
      </c>
      <c r="C931" s="15">
        <f t="shared" si="135"/>
        <v>-0.68670000000000009</v>
      </c>
      <c r="D931" s="14">
        <f t="shared" si="135"/>
        <v>0.65727000000000002</v>
      </c>
      <c r="E931" s="12"/>
      <c r="F931" s="11">
        <f t="shared" si="127"/>
        <v>0.3009120297124539</v>
      </c>
      <c r="G931" s="11">
        <f t="shared" si="128"/>
        <v>0.20066100121485991</v>
      </c>
      <c r="H931" s="12">
        <f t="shared" si="129"/>
        <v>-1.4438525621507925</v>
      </c>
      <c r="I931" s="12"/>
      <c r="J931" s="16">
        <f t="shared" si="130"/>
        <v>-0.18265374624824579</v>
      </c>
      <c r="K931" s="11">
        <f t="shared" si="131"/>
        <v>-6.4456017097339604E-3</v>
      </c>
      <c r="L931" s="12">
        <f t="shared" si="132"/>
        <v>-3.2582971587964455</v>
      </c>
      <c r="N931">
        <v>4663.7</v>
      </c>
      <c r="O931">
        <v>36</v>
      </c>
      <c r="P931">
        <v>-70</v>
      </c>
      <c r="Q931">
        <v>67</v>
      </c>
      <c r="S931">
        <v>4663.7</v>
      </c>
      <c r="T931">
        <v>36</v>
      </c>
      <c r="U931">
        <v>-70</v>
      </c>
      <c r="V931">
        <v>67</v>
      </c>
      <c r="W931">
        <v>1</v>
      </c>
      <c r="X931">
        <v>24</v>
      </c>
      <c r="Y931">
        <v>-1</v>
      </c>
      <c r="Z931">
        <v>1.875</v>
      </c>
    </row>
    <row r="932" spans="1:26" x14ac:dyDescent="0.25">
      <c r="A932" s="13">
        <f t="shared" si="133"/>
        <v>4.6686000000000005</v>
      </c>
      <c r="B932" s="15">
        <f t="shared" si="134"/>
        <v>1.1870099999999999</v>
      </c>
      <c r="C932" s="15">
        <f t="shared" si="135"/>
        <v>0.93195000000000006</v>
      </c>
      <c r="D932" s="14">
        <f t="shared" si="135"/>
        <v>1.0692900000000001</v>
      </c>
      <c r="E932" s="12"/>
      <c r="F932" s="11">
        <f t="shared" si="127"/>
        <v>0.30468544621245469</v>
      </c>
      <c r="G932" s="11">
        <f t="shared" si="128"/>
        <v>0.20126186371486005</v>
      </c>
      <c r="H932" s="12">
        <f t="shared" si="129"/>
        <v>-1.4396224901507917</v>
      </c>
      <c r="I932" s="12"/>
      <c r="J932" s="16">
        <f t="shared" si="130"/>
        <v>-0.18117003243222946</v>
      </c>
      <c r="K932" s="11">
        <f t="shared" si="131"/>
        <v>-5.4608906906559425E-3</v>
      </c>
      <c r="L932" s="12">
        <f t="shared" si="132"/>
        <v>-3.2653616726745858</v>
      </c>
      <c r="N932">
        <v>4668.6000000000004</v>
      </c>
      <c r="O932">
        <v>121</v>
      </c>
      <c r="P932">
        <v>95</v>
      </c>
      <c r="Q932">
        <v>109</v>
      </c>
      <c r="S932">
        <v>4668.6000000000004</v>
      </c>
      <c r="T932">
        <v>121</v>
      </c>
      <c r="U932">
        <v>95</v>
      </c>
      <c r="V932">
        <v>109</v>
      </c>
      <c r="W932">
        <v>1</v>
      </c>
      <c r="X932">
        <v>24</v>
      </c>
      <c r="Y932">
        <v>-1</v>
      </c>
      <c r="Z932">
        <v>1.875</v>
      </c>
    </row>
    <row r="933" spans="1:26" x14ac:dyDescent="0.25">
      <c r="A933" s="13">
        <f t="shared" si="133"/>
        <v>4.6734999999999998</v>
      </c>
      <c r="B933" s="15">
        <f t="shared" si="134"/>
        <v>1.1870099999999999</v>
      </c>
      <c r="C933" s="15">
        <f t="shared" si="135"/>
        <v>0.93195000000000006</v>
      </c>
      <c r="D933" s="14">
        <f t="shared" si="135"/>
        <v>1.0692900000000001</v>
      </c>
      <c r="E933" s="12"/>
      <c r="F933" s="11">
        <f t="shared" si="127"/>
        <v>0.3105017952124538</v>
      </c>
      <c r="G933" s="11">
        <f t="shared" si="128"/>
        <v>0.20582841871485932</v>
      </c>
      <c r="H933" s="12">
        <f t="shared" si="129"/>
        <v>-1.4343829691507926</v>
      </c>
      <c r="I933" s="12"/>
      <c r="J933" s="16">
        <f t="shared" si="130"/>
        <v>-0.17966282369073866</v>
      </c>
      <c r="K933" s="11">
        <f t="shared" si="131"/>
        <v>-4.4635194987032853E-3</v>
      </c>
      <c r="L933" s="12">
        <f t="shared" si="132"/>
        <v>-3.2724029860498733</v>
      </c>
      <c r="N933">
        <v>4673.5</v>
      </c>
      <c r="O933">
        <v>121</v>
      </c>
      <c r="P933">
        <v>95</v>
      </c>
      <c r="Q933">
        <v>109</v>
      </c>
      <c r="S933">
        <v>4673.5</v>
      </c>
      <c r="T933">
        <v>121</v>
      </c>
      <c r="U933">
        <v>95</v>
      </c>
      <c r="V933">
        <v>109</v>
      </c>
      <c r="W933">
        <v>70</v>
      </c>
      <c r="X933">
        <v>5</v>
      </c>
      <c r="Y933">
        <v>-1</v>
      </c>
      <c r="Z933">
        <v>1.875</v>
      </c>
    </row>
    <row r="934" spans="1:26" x14ac:dyDescent="0.25">
      <c r="A934" s="13">
        <f t="shared" si="133"/>
        <v>4.6783999999999999</v>
      </c>
      <c r="B934" s="15">
        <f t="shared" si="134"/>
        <v>0.44145000000000006</v>
      </c>
      <c r="C934" s="15">
        <f t="shared" si="135"/>
        <v>-1.3734000000000002</v>
      </c>
      <c r="D934" s="14">
        <f t="shared" si="135"/>
        <v>-0.43164000000000002</v>
      </c>
      <c r="E934" s="12"/>
      <c r="F934" s="11">
        <f t="shared" si="127"/>
        <v>0.31449152221245391</v>
      </c>
      <c r="G934" s="11">
        <f t="shared" si="128"/>
        <v>0.2047468662148593</v>
      </c>
      <c r="H934" s="12">
        <f t="shared" si="129"/>
        <v>-1.4328207266507924</v>
      </c>
      <c r="I934" s="12"/>
      <c r="J934" s="16">
        <f t="shared" si="130"/>
        <v>-0.1781315900630476</v>
      </c>
      <c r="K934" s="11">
        <f t="shared" si="131"/>
        <v>-3.457610050625449E-3</v>
      </c>
      <c r="L934" s="12">
        <f t="shared" si="132"/>
        <v>-3.2794276351045872</v>
      </c>
      <c r="N934">
        <v>4678.3999999999996</v>
      </c>
      <c r="O934">
        <v>45</v>
      </c>
      <c r="P934">
        <v>-140</v>
      </c>
      <c r="Q934">
        <v>-44</v>
      </c>
      <c r="S934">
        <v>4678.3999999999996</v>
      </c>
      <c r="T934">
        <v>45</v>
      </c>
      <c r="U934">
        <v>-140</v>
      </c>
      <c r="V934">
        <v>-44</v>
      </c>
      <c r="W934">
        <v>70</v>
      </c>
      <c r="X934">
        <v>5</v>
      </c>
      <c r="Y934">
        <v>-1</v>
      </c>
      <c r="Z934">
        <v>1.875</v>
      </c>
    </row>
    <row r="935" spans="1:26" x14ac:dyDescent="0.25">
      <c r="A935" s="13">
        <f t="shared" si="133"/>
        <v>4.6833</v>
      </c>
      <c r="B935" s="15">
        <f t="shared" si="134"/>
        <v>0.44145000000000006</v>
      </c>
      <c r="C935" s="15">
        <f t="shared" si="135"/>
        <v>-1.3734000000000002</v>
      </c>
      <c r="D935" s="14">
        <f t="shared" si="135"/>
        <v>-0.43164000000000002</v>
      </c>
      <c r="E935" s="12"/>
      <c r="F935" s="11">
        <f t="shared" si="127"/>
        <v>0.31665462721245397</v>
      </c>
      <c r="G935" s="11">
        <f t="shared" si="128"/>
        <v>0.19801720621485913</v>
      </c>
      <c r="H935" s="12">
        <f t="shared" si="129"/>
        <v>-1.4349357626507924</v>
      </c>
      <c r="I935" s="12"/>
      <c r="J935" s="16">
        <f t="shared" si="130"/>
        <v>-0.17658528199695653</v>
      </c>
      <c r="K935" s="11">
        <f t="shared" si="131"/>
        <v>-2.4708380731726133E-3</v>
      </c>
      <c r="L935" s="12">
        <f t="shared" si="132"/>
        <v>-3.2864536385033762</v>
      </c>
      <c r="N935">
        <v>4683.3</v>
      </c>
      <c r="O935">
        <v>45</v>
      </c>
      <c r="P935">
        <v>-140</v>
      </c>
      <c r="Q935">
        <v>-44</v>
      </c>
      <c r="S935">
        <v>4683.3</v>
      </c>
      <c r="T935">
        <v>45</v>
      </c>
      <c r="U935">
        <v>-140</v>
      </c>
      <c r="V935">
        <v>-44</v>
      </c>
      <c r="W935">
        <v>43</v>
      </c>
      <c r="X935">
        <v>33</v>
      </c>
      <c r="Y935">
        <v>-1</v>
      </c>
      <c r="Z935">
        <v>1.875</v>
      </c>
    </row>
    <row r="936" spans="1:26" x14ac:dyDescent="0.25">
      <c r="A936" s="13">
        <f t="shared" si="133"/>
        <v>4.6882000000000001</v>
      </c>
      <c r="B936" s="15">
        <f t="shared" si="134"/>
        <v>0.44145000000000006</v>
      </c>
      <c r="C936" s="15">
        <f t="shared" si="135"/>
        <v>-1.3734000000000002</v>
      </c>
      <c r="D936" s="14">
        <f t="shared" si="135"/>
        <v>-0.43164000000000002</v>
      </c>
      <c r="E936" s="12"/>
      <c r="F936" s="11">
        <f t="shared" si="127"/>
        <v>0.31881773221245402</v>
      </c>
      <c r="G936" s="11">
        <f t="shared" si="128"/>
        <v>0.19128754621485897</v>
      </c>
      <c r="H936" s="12">
        <f t="shared" si="129"/>
        <v>-1.4370507986507923</v>
      </c>
      <c r="I936" s="12"/>
      <c r="J936" s="16">
        <f t="shared" si="130"/>
        <v>-0.17502837471636545</v>
      </c>
      <c r="K936" s="11">
        <f t="shared" si="131"/>
        <v>-1.5170414297197795E-3</v>
      </c>
      <c r="L936" s="12">
        <f t="shared" si="132"/>
        <v>-3.2934900055785654</v>
      </c>
      <c r="N936">
        <v>4688.2</v>
      </c>
      <c r="O936">
        <v>45</v>
      </c>
      <c r="P936">
        <v>-140</v>
      </c>
      <c r="Q936">
        <v>-44</v>
      </c>
      <c r="S936">
        <v>4688.2</v>
      </c>
      <c r="T936">
        <v>45</v>
      </c>
      <c r="U936">
        <v>-140</v>
      </c>
      <c r="V936">
        <v>-44</v>
      </c>
      <c r="W936">
        <v>43</v>
      </c>
      <c r="X936">
        <v>33</v>
      </c>
      <c r="Y936">
        <v>-1</v>
      </c>
      <c r="Z936">
        <v>1.875</v>
      </c>
    </row>
    <row r="937" spans="1:26" x14ac:dyDescent="0.25">
      <c r="A937" s="13">
        <f t="shared" si="133"/>
        <v>4.6931000000000003</v>
      </c>
      <c r="B937" s="15">
        <f t="shared" si="134"/>
        <v>0.44145000000000006</v>
      </c>
      <c r="C937" s="15">
        <f t="shared" si="135"/>
        <v>-1.3734000000000002</v>
      </c>
      <c r="D937" s="14">
        <f t="shared" si="135"/>
        <v>-0.43164000000000002</v>
      </c>
      <c r="E937" s="12"/>
      <c r="F937" s="11">
        <f t="shared" si="127"/>
        <v>0.32098083721245407</v>
      </c>
      <c r="G937" s="11">
        <f t="shared" si="128"/>
        <v>0.1845578862148588</v>
      </c>
      <c r="H937" s="12">
        <f t="shared" si="129"/>
        <v>-1.4391658346507923</v>
      </c>
      <c r="I937" s="12"/>
      <c r="J937" s="16">
        <f t="shared" si="130"/>
        <v>-0.17346086822127438</v>
      </c>
      <c r="K937" s="11">
        <f t="shared" si="131"/>
        <v>-5.9622012026694718E-4</v>
      </c>
      <c r="L937" s="12">
        <f t="shared" si="132"/>
        <v>-3.3005367363301543</v>
      </c>
      <c r="N937">
        <v>4693.1000000000004</v>
      </c>
      <c r="O937">
        <v>45</v>
      </c>
      <c r="P937">
        <v>-140</v>
      </c>
      <c r="Q937">
        <v>-44</v>
      </c>
      <c r="S937">
        <v>4693.1000000000004</v>
      </c>
      <c r="T937">
        <v>45</v>
      </c>
      <c r="U937">
        <v>-140</v>
      </c>
      <c r="V937">
        <v>-44</v>
      </c>
      <c r="W937">
        <v>43</v>
      </c>
      <c r="X937">
        <v>33</v>
      </c>
      <c r="Y937">
        <v>-1</v>
      </c>
      <c r="Z937">
        <v>1.875</v>
      </c>
    </row>
    <row r="938" spans="1:26" x14ac:dyDescent="0.25">
      <c r="A938" s="13">
        <f t="shared" si="133"/>
        <v>4.6980000000000004</v>
      </c>
      <c r="B938" s="15">
        <f t="shared" si="134"/>
        <v>0.12753</v>
      </c>
      <c r="C938" s="15">
        <f t="shared" si="135"/>
        <v>0.39240000000000003</v>
      </c>
      <c r="D938" s="14">
        <f t="shared" si="135"/>
        <v>-0.10791000000000001</v>
      </c>
      <c r="E938" s="12"/>
      <c r="F938" s="11">
        <f t="shared" si="127"/>
        <v>0.32237483821245411</v>
      </c>
      <c r="G938" s="11">
        <f t="shared" si="128"/>
        <v>0.18215443621485874</v>
      </c>
      <c r="H938" s="12">
        <f t="shared" si="129"/>
        <v>-1.4404877321507923</v>
      </c>
      <c r="I938" s="12"/>
      <c r="J938" s="16">
        <f t="shared" si="130"/>
        <v>-0.1718846468164833</v>
      </c>
      <c r="K938" s="11">
        <f t="shared" si="131"/>
        <v>3.0222506968588395E-4</v>
      </c>
      <c r="L938" s="12">
        <f t="shared" si="132"/>
        <v>-3.3075918875688184</v>
      </c>
      <c r="N938">
        <v>4698</v>
      </c>
      <c r="O938">
        <v>13</v>
      </c>
      <c r="P938">
        <v>40</v>
      </c>
      <c r="Q938">
        <v>-11</v>
      </c>
      <c r="S938">
        <v>4698</v>
      </c>
      <c r="T938">
        <v>13</v>
      </c>
      <c r="U938">
        <v>40</v>
      </c>
      <c r="V938">
        <v>-11</v>
      </c>
      <c r="W938">
        <v>43</v>
      </c>
      <c r="X938">
        <v>33</v>
      </c>
      <c r="Y938">
        <v>-1</v>
      </c>
      <c r="Z938">
        <v>1.875</v>
      </c>
    </row>
    <row r="939" spans="1:26" x14ac:dyDescent="0.25">
      <c r="A939" s="13">
        <f t="shared" si="133"/>
        <v>4.7048421099999995</v>
      </c>
      <c r="B939" s="15">
        <f t="shared" si="134"/>
        <v>0.12753</v>
      </c>
      <c r="C939" s="15">
        <f t="shared" si="135"/>
        <v>0.39240000000000003</v>
      </c>
      <c r="D939" s="14">
        <f t="shared" si="135"/>
        <v>-0.10791000000000001</v>
      </c>
      <c r="E939" s="12"/>
      <c r="F939" s="11">
        <f t="shared" si="127"/>
        <v>0.32324741250075401</v>
      </c>
      <c r="G939" s="11">
        <f t="shared" si="128"/>
        <v>0.1848392801788584</v>
      </c>
      <c r="H939" s="12">
        <f t="shared" si="129"/>
        <v>-1.4412260642408923</v>
      </c>
      <c r="I939" s="12"/>
      <c r="J939" s="16">
        <f t="shared" si="130"/>
        <v>-0.16967593758756991</v>
      </c>
      <c r="K939" s="11">
        <f t="shared" si="131"/>
        <v>1.5577307581230312E-3</v>
      </c>
      <c r="L939" s="12">
        <f t="shared" si="132"/>
        <v>-3.3174503889605318</v>
      </c>
      <c r="N939">
        <v>4704.8421099999996</v>
      </c>
      <c r="O939">
        <v>13</v>
      </c>
      <c r="P939">
        <v>40</v>
      </c>
      <c r="Q939">
        <v>-11</v>
      </c>
      <c r="S939">
        <v>4704.8421099999996</v>
      </c>
      <c r="T939">
        <v>13</v>
      </c>
      <c r="U939">
        <v>40</v>
      </c>
      <c r="V939">
        <v>-11</v>
      </c>
      <c r="W939">
        <v>-71</v>
      </c>
      <c r="X939">
        <v>35</v>
      </c>
      <c r="Y939">
        <v>-1</v>
      </c>
      <c r="Z939">
        <v>1.9375</v>
      </c>
    </row>
    <row r="940" spans="1:26" x14ac:dyDescent="0.25">
      <c r="A940" s="13">
        <f t="shared" si="133"/>
        <v>4.7096842100000007</v>
      </c>
      <c r="B940" s="15">
        <f t="shared" si="134"/>
        <v>-0.71613000000000004</v>
      </c>
      <c r="C940" s="15">
        <f t="shared" si="135"/>
        <v>1.71675</v>
      </c>
      <c r="D940" s="14">
        <f t="shared" si="135"/>
        <v>-0.63764999999999994</v>
      </c>
      <c r="E940" s="12"/>
      <c r="F940" s="11">
        <f t="shared" si="127"/>
        <v>0.32182238247075368</v>
      </c>
      <c r="G940" s="11">
        <f t="shared" si="128"/>
        <v>0.18994563778635964</v>
      </c>
      <c r="H940" s="12">
        <f t="shared" si="129"/>
        <v>-1.4430311022788926</v>
      </c>
      <c r="I940" s="12"/>
      <c r="J940" s="16">
        <f t="shared" si="130"/>
        <v>-0.16811419136045375</v>
      </c>
      <c r="K940" s="11">
        <f t="shared" si="131"/>
        <v>2.465103783762944E-3</v>
      </c>
      <c r="L940" s="12">
        <f t="shared" si="132"/>
        <v>-3.3244333197735361</v>
      </c>
      <c r="N940">
        <v>4709.6842100000003</v>
      </c>
      <c r="O940">
        <v>-73</v>
      </c>
      <c r="P940">
        <v>175</v>
      </c>
      <c r="Q940">
        <v>-65</v>
      </c>
      <c r="S940">
        <v>4709.6842100000003</v>
      </c>
      <c r="T940">
        <v>-73</v>
      </c>
      <c r="U940">
        <v>175</v>
      </c>
      <c r="V940">
        <v>-65</v>
      </c>
      <c r="W940">
        <v>-71</v>
      </c>
      <c r="X940">
        <v>35</v>
      </c>
      <c r="Y940">
        <v>-1</v>
      </c>
      <c r="Z940">
        <v>1.9375</v>
      </c>
    </row>
    <row r="941" spans="1:26" x14ac:dyDescent="0.25">
      <c r="A941" s="13">
        <f t="shared" si="133"/>
        <v>4.71452632</v>
      </c>
      <c r="B941" s="15">
        <f t="shared" si="134"/>
        <v>-0.71613000000000004</v>
      </c>
      <c r="C941" s="15">
        <f t="shared" si="135"/>
        <v>1.71675</v>
      </c>
      <c r="D941" s="14">
        <f t="shared" si="135"/>
        <v>-0.63764999999999994</v>
      </c>
      <c r="E941" s="12"/>
      <c r="F941" s="11">
        <f t="shared" si="127"/>
        <v>0.31835480223645413</v>
      </c>
      <c r="G941" s="11">
        <f t="shared" si="128"/>
        <v>0.19825833012885852</v>
      </c>
      <c r="H941" s="12">
        <f t="shared" si="129"/>
        <v>-1.4461186737203922</v>
      </c>
      <c r="I941" s="12"/>
      <c r="J941" s="16">
        <f t="shared" si="130"/>
        <v>-0.16656428718653266</v>
      </c>
      <c r="K941" s="11">
        <f t="shared" si="131"/>
        <v>3.404966941303795E-3</v>
      </c>
      <c r="L941" s="12">
        <f t="shared" si="132"/>
        <v>-3.3314281102844672</v>
      </c>
      <c r="N941">
        <v>4714.5263199999999</v>
      </c>
      <c r="O941">
        <v>-73</v>
      </c>
      <c r="P941">
        <v>175</v>
      </c>
      <c r="Q941">
        <v>-65</v>
      </c>
      <c r="S941">
        <v>4714.5263199999999</v>
      </c>
      <c r="T941">
        <v>-73</v>
      </c>
      <c r="U941">
        <v>175</v>
      </c>
      <c r="V941">
        <v>-65</v>
      </c>
      <c r="W941">
        <v>141</v>
      </c>
      <c r="X941">
        <v>56</v>
      </c>
      <c r="Y941">
        <v>-1</v>
      </c>
      <c r="Z941">
        <v>1.9375</v>
      </c>
    </row>
    <row r="942" spans="1:26" x14ac:dyDescent="0.25">
      <c r="A942" s="13">
        <f t="shared" si="133"/>
        <v>4.7193684199999995</v>
      </c>
      <c r="B942" s="15">
        <f t="shared" si="134"/>
        <v>-1.1379600000000001</v>
      </c>
      <c r="C942" s="15">
        <f t="shared" si="135"/>
        <v>-0.79461000000000004</v>
      </c>
      <c r="D942" s="14">
        <f t="shared" si="135"/>
        <v>-0.72594000000000003</v>
      </c>
      <c r="E942" s="12"/>
      <c r="F942" s="11">
        <f t="shared" si="127"/>
        <v>0.31386595764195468</v>
      </c>
      <c r="G942" s="11">
        <f t="shared" si="128"/>
        <v>0.20049087717585826</v>
      </c>
      <c r="H942" s="12">
        <f t="shared" si="129"/>
        <v>-1.4494199932898917</v>
      </c>
      <c r="I942" s="12"/>
      <c r="J942" s="16">
        <f t="shared" si="130"/>
        <v>-0.16503364911582921</v>
      </c>
      <c r="K942" s="11">
        <f t="shared" si="131"/>
        <v>4.3703587096487612E-3</v>
      </c>
      <c r="L942" s="12">
        <f t="shared" si="132"/>
        <v>-3.3384383541742317</v>
      </c>
      <c r="N942">
        <v>4719.3684199999998</v>
      </c>
      <c r="O942">
        <v>-116</v>
      </c>
      <c r="P942">
        <v>-81</v>
      </c>
      <c r="Q942">
        <v>-74</v>
      </c>
      <c r="S942">
        <v>4719.3684199999998</v>
      </c>
      <c r="T942">
        <v>-116</v>
      </c>
      <c r="U942">
        <v>-81</v>
      </c>
      <c r="V942">
        <v>-74</v>
      </c>
      <c r="W942">
        <v>141</v>
      </c>
      <c r="X942">
        <v>56</v>
      </c>
      <c r="Y942">
        <v>-1</v>
      </c>
      <c r="Z942">
        <v>1.9375</v>
      </c>
    </row>
    <row r="943" spans="1:26" x14ac:dyDescent="0.25">
      <c r="A943" s="13">
        <f t="shared" si="133"/>
        <v>4.7242105300000006</v>
      </c>
      <c r="B943" s="15">
        <f t="shared" si="134"/>
        <v>-1.1379600000000001</v>
      </c>
      <c r="C943" s="15">
        <f t="shared" si="135"/>
        <v>-0.79461000000000004</v>
      </c>
      <c r="D943" s="14">
        <f t="shared" si="135"/>
        <v>-0.72594000000000003</v>
      </c>
      <c r="E943" s="12"/>
      <c r="F943" s="11">
        <f t="shared" si="127"/>
        <v>0.30835583014635343</v>
      </c>
      <c r="G943" s="11">
        <f t="shared" si="128"/>
        <v>0.19664328814875737</v>
      </c>
      <c r="H943" s="12">
        <f t="shared" si="129"/>
        <v>-1.4529350746232925</v>
      </c>
      <c r="I943" s="12"/>
      <c r="J943" s="16">
        <f t="shared" si="130"/>
        <v>-0.16352721594539504</v>
      </c>
      <c r="K943" s="11">
        <f t="shared" si="131"/>
        <v>5.3318423662789714E-3</v>
      </c>
      <c r="L943" s="12">
        <f t="shared" si="132"/>
        <v>-3.3454651154231798</v>
      </c>
      <c r="N943">
        <v>4724.2105300000003</v>
      </c>
      <c r="O943">
        <v>-116</v>
      </c>
      <c r="P943">
        <v>-81</v>
      </c>
      <c r="Q943">
        <v>-74</v>
      </c>
      <c r="S943">
        <v>4724.2105300000003</v>
      </c>
      <c r="T943">
        <v>-116</v>
      </c>
      <c r="U943">
        <v>-81</v>
      </c>
      <c r="V943">
        <v>-74</v>
      </c>
      <c r="W943">
        <v>-18</v>
      </c>
      <c r="X943">
        <v>26</v>
      </c>
      <c r="Y943">
        <v>-1</v>
      </c>
      <c r="Z943">
        <v>1.9375</v>
      </c>
    </row>
    <row r="944" spans="1:26" x14ac:dyDescent="0.25">
      <c r="A944" s="13">
        <f t="shared" si="133"/>
        <v>4.72905263</v>
      </c>
      <c r="B944" s="15">
        <f t="shared" si="134"/>
        <v>-0.32373000000000002</v>
      </c>
      <c r="C944" s="15">
        <f t="shared" si="135"/>
        <v>-1.4616900000000002</v>
      </c>
      <c r="D944" s="14">
        <f t="shared" si="135"/>
        <v>-0.33354</v>
      </c>
      <c r="E944" s="12"/>
      <c r="F944" s="11">
        <f t="shared" si="127"/>
        <v>0.30481700557185387</v>
      </c>
      <c r="G944" s="11">
        <f t="shared" si="128"/>
        <v>0.19118067303375805</v>
      </c>
      <c r="H944" s="12">
        <f t="shared" si="129"/>
        <v>-1.4555001286772922</v>
      </c>
      <c r="I944" s="12"/>
      <c r="J944" s="16">
        <f t="shared" si="130"/>
        <v>-0.16204269385147965</v>
      </c>
      <c r="K944" s="11">
        <f t="shared" si="131"/>
        <v>6.2707835674997853E-3</v>
      </c>
      <c r="L944" s="12">
        <f t="shared" si="132"/>
        <v>-3.3525065824721296</v>
      </c>
      <c r="N944">
        <v>4729.0526300000001</v>
      </c>
      <c r="O944">
        <v>-33</v>
      </c>
      <c r="P944">
        <v>-149</v>
      </c>
      <c r="Q944">
        <v>-34</v>
      </c>
      <c r="S944">
        <v>4729.0526300000001</v>
      </c>
      <c r="T944">
        <v>-33</v>
      </c>
      <c r="U944">
        <v>-149</v>
      </c>
      <c r="V944">
        <v>-34</v>
      </c>
      <c r="W944">
        <v>-18</v>
      </c>
      <c r="X944">
        <v>26</v>
      </c>
      <c r="Y944">
        <v>-1</v>
      </c>
      <c r="Z944">
        <v>1.9375</v>
      </c>
    </row>
    <row r="945" spans="1:26" x14ac:dyDescent="0.25">
      <c r="A945" s="13">
        <f t="shared" si="133"/>
        <v>4.7338947399999993</v>
      </c>
      <c r="B945" s="15">
        <f t="shared" si="134"/>
        <v>-0.32373000000000002</v>
      </c>
      <c r="C945" s="15">
        <f t="shared" si="135"/>
        <v>-1.4616900000000002</v>
      </c>
      <c r="D945" s="14">
        <f t="shared" si="135"/>
        <v>-0.33354</v>
      </c>
      <c r="E945" s="12"/>
      <c r="F945" s="11">
        <f t="shared" si="127"/>
        <v>0.30324946930155411</v>
      </c>
      <c r="G945" s="11">
        <f t="shared" si="128"/>
        <v>0.184103009267859</v>
      </c>
      <c r="H945" s="12">
        <f t="shared" si="129"/>
        <v>-1.4571151660466919</v>
      </c>
      <c r="I945" s="12"/>
      <c r="J945" s="16">
        <f t="shared" si="130"/>
        <v>-0.16057053147215522</v>
      </c>
      <c r="K945" s="11">
        <f t="shared" si="131"/>
        <v>7.1793660029544036E-3</v>
      </c>
      <c r="L945" s="12">
        <f t="shared" si="132"/>
        <v>-3.3595581842944968</v>
      </c>
      <c r="N945">
        <v>4733.8947399999997</v>
      </c>
      <c r="O945">
        <v>-33</v>
      </c>
      <c r="P945">
        <v>-149</v>
      </c>
      <c r="Q945">
        <v>-34</v>
      </c>
      <c r="S945">
        <v>4733.8947399999997</v>
      </c>
      <c r="T945">
        <v>-33</v>
      </c>
      <c r="U945">
        <v>-149</v>
      </c>
      <c r="V945">
        <v>-34</v>
      </c>
      <c r="W945">
        <v>-95</v>
      </c>
      <c r="X945">
        <v>12</v>
      </c>
      <c r="Y945">
        <v>1</v>
      </c>
      <c r="Z945">
        <v>1.9375</v>
      </c>
    </row>
    <row r="946" spans="1:26" x14ac:dyDescent="0.25">
      <c r="A946" s="13">
        <f t="shared" si="133"/>
        <v>4.7387368399999996</v>
      </c>
      <c r="B946" s="15">
        <f t="shared" si="134"/>
        <v>-0.37278000000000006</v>
      </c>
      <c r="C946" s="15">
        <f t="shared" si="135"/>
        <v>0.51993000000000011</v>
      </c>
      <c r="D946" s="14">
        <f t="shared" si="135"/>
        <v>-0.19620000000000001</v>
      </c>
      <c r="E946" s="12"/>
      <c r="F946" s="11">
        <f t="shared" si="127"/>
        <v>0.30156318376605401</v>
      </c>
      <c r="G946" s="11">
        <f t="shared" si="128"/>
        <v>0.18182296121985886</v>
      </c>
      <c r="H946" s="12">
        <f t="shared" si="129"/>
        <v>-1.4583976930736919</v>
      </c>
      <c r="I946" s="12"/>
      <c r="J946" s="16">
        <f t="shared" si="130"/>
        <v>-0.15910624979844579</v>
      </c>
      <c r="K946" s="11">
        <f t="shared" si="131"/>
        <v>8.0652910738037466E-3</v>
      </c>
      <c r="L946" s="12">
        <f t="shared" si="132"/>
        <v>-3.3666167867020707</v>
      </c>
      <c r="N946">
        <v>4738.7368399999996</v>
      </c>
      <c r="O946">
        <v>-38</v>
      </c>
      <c r="P946">
        <v>53</v>
      </c>
      <c r="Q946">
        <v>-20</v>
      </c>
      <c r="S946">
        <v>4738.7368399999996</v>
      </c>
      <c r="T946">
        <v>-38</v>
      </c>
      <c r="U946">
        <v>53</v>
      </c>
      <c r="V946">
        <v>-20</v>
      </c>
      <c r="W946">
        <v>-95</v>
      </c>
      <c r="X946">
        <v>12</v>
      </c>
      <c r="Y946">
        <v>1</v>
      </c>
      <c r="Z946">
        <v>1.9375</v>
      </c>
    </row>
    <row r="947" spans="1:26" x14ac:dyDescent="0.25">
      <c r="A947" s="13">
        <f t="shared" si="133"/>
        <v>4.7435789499999998</v>
      </c>
      <c r="B947" s="15">
        <f t="shared" si="134"/>
        <v>-0.37278000000000006</v>
      </c>
      <c r="C947" s="15">
        <f t="shared" si="135"/>
        <v>0.51993000000000011</v>
      </c>
      <c r="D947" s="14">
        <f t="shared" si="135"/>
        <v>-0.19620000000000001</v>
      </c>
      <c r="E947" s="12"/>
      <c r="F947" s="11">
        <f t="shared" si="127"/>
        <v>0.29975814200025391</v>
      </c>
      <c r="G947" s="11">
        <f t="shared" si="128"/>
        <v>0.18434051947215899</v>
      </c>
      <c r="H947" s="12">
        <f t="shared" si="129"/>
        <v>-1.4593477150556919</v>
      </c>
      <c r="I947" s="12"/>
      <c r="J947" s="16">
        <f t="shared" si="130"/>
        <v>-0.15765041779609257</v>
      </c>
      <c r="K947" s="11">
        <f t="shared" si="131"/>
        <v>8.9517929995506021E-3</v>
      </c>
      <c r="L947" s="12">
        <f t="shared" si="132"/>
        <v>-3.3736808088111498</v>
      </c>
      <c r="N947">
        <v>4743.5789500000001</v>
      </c>
      <c r="O947">
        <v>-38</v>
      </c>
      <c r="P947">
        <v>53</v>
      </c>
      <c r="Q947">
        <v>-20</v>
      </c>
      <c r="S947">
        <v>4743.5789500000001</v>
      </c>
      <c r="T947">
        <v>-38</v>
      </c>
      <c r="U947">
        <v>53</v>
      </c>
      <c r="V947">
        <v>-20</v>
      </c>
      <c r="W947">
        <v>-95</v>
      </c>
      <c r="X947">
        <v>12</v>
      </c>
      <c r="Y947">
        <v>1</v>
      </c>
      <c r="Z947">
        <v>1.9375</v>
      </c>
    </row>
    <row r="948" spans="1:26" x14ac:dyDescent="0.25">
      <c r="A948" s="13">
        <f t="shared" si="133"/>
        <v>4.7484210500000001</v>
      </c>
      <c r="B948" s="15">
        <f t="shared" si="134"/>
        <v>-0.34335000000000004</v>
      </c>
      <c r="C948" s="15">
        <f t="shared" si="135"/>
        <v>-1.0987199999999999</v>
      </c>
      <c r="D948" s="14">
        <f t="shared" si="135"/>
        <v>-0.79461000000000004</v>
      </c>
      <c r="E948" s="12"/>
      <c r="F948" s="11">
        <f t="shared" si="127"/>
        <v>0.29802435546375383</v>
      </c>
      <c r="G948" s="11">
        <f t="shared" si="128"/>
        <v>0.1829392399426589</v>
      </c>
      <c r="H948" s="12">
        <f t="shared" si="129"/>
        <v>-1.4617465156061922</v>
      </c>
      <c r="I948" s="12"/>
      <c r="J948" s="16">
        <f t="shared" si="130"/>
        <v>-0.15620315648060723</v>
      </c>
      <c r="K948" s="11">
        <f t="shared" si="131"/>
        <v>9.840995661081901E-3</v>
      </c>
      <c r="L948" s="12">
        <f t="shared" si="132"/>
        <v>-3.3807529239982941</v>
      </c>
      <c r="N948">
        <v>4748.4210499999999</v>
      </c>
      <c r="O948">
        <v>-35</v>
      </c>
      <c r="P948">
        <v>-112</v>
      </c>
      <c r="Q948">
        <v>-81</v>
      </c>
      <c r="S948">
        <v>4748.4210499999999</v>
      </c>
      <c r="T948">
        <v>-35</v>
      </c>
      <c r="U948">
        <v>-112</v>
      </c>
      <c r="V948">
        <v>-81</v>
      </c>
      <c r="W948">
        <v>-95</v>
      </c>
      <c r="X948">
        <v>12</v>
      </c>
      <c r="Y948">
        <v>1</v>
      </c>
      <c r="Z948">
        <v>1.9375</v>
      </c>
    </row>
    <row r="949" spans="1:26" x14ac:dyDescent="0.25">
      <c r="A949" s="13">
        <f t="shared" si="133"/>
        <v>4.7532631600000004</v>
      </c>
      <c r="B949" s="15">
        <f t="shared" si="134"/>
        <v>-0.34335000000000004</v>
      </c>
      <c r="C949" s="15">
        <f t="shared" si="135"/>
        <v>-1.0987199999999999</v>
      </c>
      <c r="D949" s="14">
        <f t="shared" si="135"/>
        <v>-0.79461000000000004</v>
      </c>
      <c r="E949" s="12"/>
      <c r="F949" s="11">
        <f t="shared" si="127"/>
        <v>0.29636181699525377</v>
      </c>
      <c r="G949" s="11">
        <f t="shared" si="128"/>
        <v>0.17761911684345866</v>
      </c>
      <c r="H949" s="12">
        <f t="shared" si="129"/>
        <v>-1.4655941046332923</v>
      </c>
      <c r="I949" s="12"/>
      <c r="J949" s="16">
        <f t="shared" si="130"/>
        <v>-0.15476411486584443</v>
      </c>
      <c r="K949" s="11">
        <f t="shared" si="131"/>
        <v>1.0713927273570756E-2</v>
      </c>
      <c r="L949" s="12">
        <f t="shared" si="132"/>
        <v>-3.3878401766436284</v>
      </c>
      <c r="N949">
        <v>4753.2631600000004</v>
      </c>
      <c r="O949">
        <v>-35</v>
      </c>
      <c r="P949">
        <v>-112</v>
      </c>
      <c r="Q949">
        <v>-81</v>
      </c>
      <c r="S949">
        <v>4753.2631600000004</v>
      </c>
      <c r="T949">
        <v>-35</v>
      </c>
      <c r="U949">
        <v>-112</v>
      </c>
      <c r="V949">
        <v>-81</v>
      </c>
      <c r="W949">
        <v>23</v>
      </c>
      <c r="X949">
        <v>2</v>
      </c>
      <c r="Y949">
        <v>1</v>
      </c>
      <c r="Z949">
        <v>1.875</v>
      </c>
    </row>
    <row r="950" spans="1:26" x14ac:dyDescent="0.25">
      <c r="A950" s="13">
        <f t="shared" si="133"/>
        <v>4.7581052600000007</v>
      </c>
      <c r="B950" s="15">
        <f t="shared" si="134"/>
        <v>1.1673900000000001</v>
      </c>
      <c r="C950" s="15">
        <f t="shared" si="135"/>
        <v>-1.7658000000000003</v>
      </c>
      <c r="D950" s="14">
        <f t="shared" si="135"/>
        <v>0.34335000000000004</v>
      </c>
      <c r="E950" s="12"/>
      <c r="F950" s="11">
        <f t="shared" si="127"/>
        <v>0.2983568590372539</v>
      </c>
      <c r="G950" s="11">
        <f t="shared" si="128"/>
        <v>0.17068397069745825</v>
      </c>
      <c r="H950" s="12">
        <f t="shared" si="129"/>
        <v>-1.4666866276562924</v>
      </c>
      <c r="I950" s="12"/>
      <c r="J950" s="16">
        <f t="shared" si="130"/>
        <v>-0.15332427121523584</v>
      </c>
      <c r="K950" s="11">
        <f t="shared" si="131"/>
        <v>1.1557186463661745E-2</v>
      </c>
      <c r="L950" s="12">
        <f t="shared" si="132"/>
        <v>-3.3949393749105385</v>
      </c>
      <c r="N950">
        <v>4758.1052600000003</v>
      </c>
      <c r="O950">
        <v>119</v>
      </c>
      <c r="P950">
        <v>-180</v>
      </c>
      <c r="Q950">
        <v>35</v>
      </c>
      <c r="S950">
        <v>4758.1052600000003</v>
      </c>
      <c r="T950">
        <v>119</v>
      </c>
      <c r="U950">
        <v>-180</v>
      </c>
      <c r="V950">
        <v>35</v>
      </c>
      <c r="W950">
        <v>23</v>
      </c>
      <c r="X950">
        <v>2</v>
      </c>
      <c r="Y950">
        <v>1</v>
      </c>
      <c r="Z950">
        <v>1.875</v>
      </c>
    </row>
    <row r="951" spans="1:26" x14ac:dyDescent="0.25">
      <c r="A951" s="13">
        <f t="shared" si="133"/>
        <v>4.76294737</v>
      </c>
      <c r="B951" s="15">
        <f t="shared" si="134"/>
        <v>1.1673900000000001</v>
      </c>
      <c r="C951" s="15">
        <f t="shared" si="135"/>
        <v>-1.7658000000000003</v>
      </c>
      <c r="D951" s="14">
        <f t="shared" si="135"/>
        <v>0.34335000000000004</v>
      </c>
      <c r="E951" s="12"/>
      <c r="F951" s="11">
        <f t="shared" si="127"/>
        <v>0.30400948983015313</v>
      </c>
      <c r="G951" s="11">
        <f t="shared" si="128"/>
        <v>0.1621337728594594</v>
      </c>
      <c r="H951" s="12">
        <f t="shared" si="129"/>
        <v>-1.4650240891877926</v>
      </c>
      <c r="I951" s="12"/>
      <c r="J951" s="16">
        <f t="shared" si="130"/>
        <v>-0.15186590915447887</v>
      </c>
      <c r="K951" s="11">
        <f t="shared" si="131"/>
        <v>1.2362956525788829E-2</v>
      </c>
      <c r="L951" s="12">
        <f t="shared" si="132"/>
        <v>-3.4020372078001064</v>
      </c>
      <c r="N951">
        <v>4762.9473699999999</v>
      </c>
      <c r="O951">
        <v>119</v>
      </c>
      <c r="P951">
        <v>-180</v>
      </c>
      <c r="Q951">
        <v>35</v>
      </c>
      <c r="S951">
        <v>4762.9473699999999</v>
      </c>
      <c r="T951">
        <v>119</v>
      </c>
      <c r="U951">
        <v>-180</v>
      </c>
      <c r="V951">
        <v>35</v>
      </c>
      <c r="W951">
        <v>-72</v>
      </c>
      <c r="X951">
        <v>-14</v>
      </c>
      <c r="Y951">
        <v>1</v>
      </c>
      <c r="Z951">
        <v>1.875</v>
      </c>
    </row>
    <row r="952" spans="1:26" x14ac:dyDescent="0.25">
      <c r="A952" s="13">
        <f t="shared" si="133"/>
        <v>4.7677894699999994</v>
      </c>
      <c r="B952" s="15">
        <f t="shared" si="134"/>
        <v>0.76518000000000008</v>
      </c>
      <c r="C952" s="15">
        <f t="shared" si="135"/>
        <v>0.71613000000000004</v>
      </c>
      <c r="D952" s="14">
        <f t="shared" si="135"/>
        <v>0.24525</v>
      </c>
      <c r="E952" s="12"/>
      <c r="F952" s="11">
        <f t="shared" si="127"/>
        <v>0.30868833842865256</v>
      </c>
      <c r="G952" s="11">
        <f t="shared" si="128"/>
        <v>0.15959246930595972</v>
      </c>
      <c r="H952" s="12">
        <f t="shared" si="129"/>
        <v>-1.4635990591577928</v>
      </c>
      <c r="I952" s="12"/>
      <c r="J952" s="16">
        <f t="shared" si="130"/>
        <v>-0.15038253707737306</v>
      </c>
      <c r="K952" s="11">
        <f t="shared" si="131"/>
        <v>1.3141871844383321E-2</v>
      </c>
      <c r="L952" s="12">
        <f t="shared" si="132"/>
        <v>-3.4091275508734076</v>
      </c>
      <c r="N952">
        <v>4767.7894699999997</v>
      </c>
      <c r="O952">
        <v>78</v>
      </c>
      <c r="P952">
        <v>73</v>
      </c>
      <c r="Q952">
        <v>25</v>
      </c>
      <c r="S952">
        <v>4767.7894699999997</v>
      </c>
      <c r="T952">
        <v>78</v>
      </c>
      <c r="U952">
        <v>73</v>
      </c>
      <c r="V952">
        <v>25</v>
      </c>
      <c r="W952">
        <v>-72</v>
      </c>
      <c r="X952">
        <v>-14</v>
      </c>
      <c r="Y952">
        <v>1</v>
      </c>
      <c r="Z952">
        <v>1.875</v>
      </c>
    </row>
    <row r="953" spans="1:26" x14ac:dyDescent="0.25">
      <c r="A953" s="13">
        <f t="shared" si="133"/>
        <v>4.7726315800000005</v>
      </c>
      <c r="B953" s="15">
        <f t="shared" si="134"/>
        <v>0.76518000000000008</v>
      </c>
      <c r="C953" s="15">
        <f t="shared" si="135"/>
        <v>0.71613000000000004</v>
      </c>
      <c r="D953" s="14">
        <f t="shared" si="135"/>
        <v>0.24525</v>
      </c>
      <c r="E953" s="12"/>
      <c r="F953" s="11">
        <f t="shared" si="127"/>
        <v>0.31239342415845345</v>
      </c>
      <c r="G953" s="11">
        <f t="shared" si="128"/>
        <v>0.16306004954026052</v>
      </c>
      <c r="H953" s="12">
        <f t="shared" si="129"/>
        <v>-1.4624115316802926</v>
      </c>
      <c r="I953" s="12"/>
      <c r="J953" s="16">
        <f t="shared" si="130"/>
        <v>-0.14887886397065239</v>
      </c>
      <c r="K953" s="11">
        <f t="shared" si="131"/>
        <v>1.3923031338398738E-2</v>
      </c>
      <c r="L953" s="12">
        <f t="shared" si="132"/>
        <v>-3.4162115834444107</v>
      </c>
      <c r="N953">
        <v>4772.6315800000002</v>
      </c>
      <c r="O953">
        <v>78</v>
      </c>
      <c r="P953">
        <v>73</v>
      </c>
      <c r="Q953">
        <v>25</v>
      </c>
      <c r="S953">
        <v>4772.6315800000002</v>
      </c>
      <c r="T953">
        <v>78</v>
      </c>
      <c r="U953">
        <v>73</v>
      </c>
      <c r="V953">
        <v>25</v>
      </c>
      <c r="W953">
        <v>38</v>
      </c>
      <c r="X953">
        <v>-12</v>
      </c>
      <c r="Y953">
        <v>1</v>
      </c>
      <c r="Z953">
        <v>1.875</v>
      </c>
    </row>
    <row r="954" spans="1:26" x14ac:dyDescent="0.25">
      <c r="A954" s="13">
        <f t="shared" si="133"/>
        <v>4.7774736799999999</v>
      </c>
      <c r="B954" s="15">
        <f t="shared" si="134"/>
        <v>-0.63764999999999994</v>
      </c>
      <c r="C954" s="15">
        <f t="shared" si="135"/>
        <v>-0.66708000000000001</v>
      </c>
      <c r="D954" s="14">
        <f t="shared" si="135"/>
        <v>-0.91233000000000009</v>
      </c>
      <c r="E954" s="12"/>
      <c r="F954" s="11">
        <f t="shared" si="127"/>
        <v>0.31270218066495342</v>
      </c>
      <c r="G954" s="11">
        <f t="shared" si="128"/>
        <v>0.1631788020427605</v>
      </c>
      <c r="H954" s="12">
        <f t="shared" si="129"/>
        <v>-1.4640265657142923</v>
      </c>
      <c r="I954" s="12"/>
      <c r="J954" s="16">
        <f t="shared" si="130"/>
        <v>-0.14736547625659488</v>
      </c>
      <c r="K954" s="11">
        <f t="shared" si="131"/>
        <v>1.4712871910023715E-2</v>
      </c>
      <c r="L954" s="12">
        <f t="shared" si="132"/>
        <v>-3.423296636400107</v>
      </c>
      <c r="N954">
        <v>4777.4736800000001</v>
      </c>
      <c r="O954">
        <v>-65</v>
      </c>
      <c r="P954">
        <v>-68</v>
      </c>
      <c r="Q954">
        <v>-93</v>
      </c>
      <c r="S954">
        <v>4777.4736800000001</v>
      </c>
      <c r="T954">
        <v>-65</v>
      </c>
      <c r="U954">
        <v>-68</v>
      </c>
      <c r="V954">
        <v>-93</v>
      </c>
      <c r="W954">
        <v>38</v>
      </c>
      <c r="X954">
        <v>-12</v>
      </c>
      <c r="Y954">
        <v>1</v>
      </c>
      <c r="Z954">
        <v>1.875</v>
      </c>
    </row>
    <row r="955" spans="1:26" x14ac:dyDescent="0.25">
      <c r="A955" s="13">
        <f t="shared" si="133"/>
        <v>4.7823157899999993</v>
      </c>
      <c r="B955" s="15">
        <f t="shared" si="134"/>
        <v>-0.63764999999999994</v>
      </c>
      <c r="C955" s="15">
        <f t="shared" si="135"/>
        <v>-0.66708000000000001</v>
      </c>
      <c r="D955" s="14">
        <f t="shared" si="135"/>
        <v>-0.91233000000000009</v>
      </c>
      <c r="E955" s="12"/>
      <c r="F955" s="11">
        <f t="shared" si="127"/>
        <v>0.30961460922345385</v>
      </c>
      <c r="G955" s="11">
        <f t="shared" si="128"/>
        <v>0.15994872730396092</v>
      </c>
      <c r="H955" s="12">
        <f t="shared" si="129"/>
        <v>-1.4684441679305917</v>
      </c>
      <c r="I955" s="12"/>
      <c r="J955" s="16">
        <f t="shared" si="130"/>
        <v>-0.1458588130808518</v>
      </c>
      <c r="K955" s="11">
        <f t="shared" si="131"/>
        <v>1.5495181430586136E-2</v>
      </c>
      <c r="L955" s="12">
        <f t="shared" si="132"/>
        <v>-3.4303963093321506</v>
      </c>
      <c r="N955">
        <v>4782.3157899999997</v>
      </c>
      <c r="O955">
        <v>-65</v>
      </c>
      <c r="P955">
        <v>-68</v>
      </c>
      <c r="Q955">
        <v>-93</v>
      </c>
      <c r="S955">
        <v>4782.3157899999997</v>
      </c>
      <c r="T955">
        <v>-65</v>
      </c>
      <c r="U955">
        <v>-68</v>
      </c>
      <c r="V955">
        <v>-93</v>
      </c>
      <c r="W955">
        <v>57</v>
      </c>
      <c r="X955">
        <v>16</v>
      </c>
      <c r="Y955">
        <v>1</v>
      </c>
      <c r="Z955">
        <v>1.875</v>
      </c>
    </row>
    <row r="956" spans="1:26" x14ac:dyDescent="0.25">
      <c r="A956" s="13">
        <f t="shared" si="133"/>
        <v>4.7871578900000005</v>
      </c>
      <c r="B956" s="15">
        <f t="shared" si="134"/>
        <v>-0.63764999999999994</v>
      </c>
      <c r="C956" s="15">
        <f t="shared" si="135"/>
        <v>-0.66708000000000001</v>
      </c>
      <c r="D956" s="14">
        <f t="shared" si="135"/>
        <v>-0.91233000000000009</v>
      </c>
      <c r="E956" s="12"/>
      <c r="F956" s="11">
        <f t="shared" si="127"/>
        <v>0.30652704415845311</v>
      </c>
      <c r="G956" s="11">
        <f t="shared" si="128"/>
        <v>0.15671865923596012</v>
      </c>
      <c r="H956" s="12">
        <f t="shared" si="129"/>
        <v>-1.4728617610235928</v>
      </c>
      <c r="I956" s="12"/>
      <c r="J956" s="16">
        <f t="shared" si="130"/>
        <v>-0.14436710333093117</v>
      </c>
      <c r="K956" s="11">
        <f t="shared" si="131"/>
        <v>1.6261849006768799E-2</v>
      </c>
      <c r="L956" s="12">
        <f t="shared" si="132"/>
        <v>-3.4375173580514469</v>
      </c>
      <c r="N956">
        <v>4787.1578900000004</v>
      </c>
      <c r="O956">
        <v>-65</v>
      </c>
      <c r="P956">
        <v>-68</v>
      </c>
      <c r="Q956">
        <v>-93</v>
      </c>
      <c r="S956">
        <v>4787.1578900000004</v>
      </c>
      <c r="T956">
        <v>-65</v>
      </c>
      <c r="U956">
        <v>-68</v>
      </c>
      <c r="V956">
        <v>-93</v>
      </c>
      <c r="W956">
        <v>57</v>
      </c>
      <c r="X956">
        <v>16</v>
      </c>
      <c r="Y956">
        <v>1</v>
      </c>
      <c r="Z956">
        <v>1.875</v>
      </c>
    </row>
    <row r="957" spans="1:26" x14ac:dyDescent="0.25">
      <c r="A957" s="13">
        <f t="shared" si="133"/>
        <v>4.7919999999999998</v>
      </c>
      <c r="B957" s="15">
        <f t="shared" si="134"/>
        <v>-0.63764999999999994</v>
      </c>
      <c r="C957" s="15">
        <f t="shared" si="135"/>
        <v>-0.66708000000000001</v>
      </c>
      <c r="D957" s="14">
        <f t="shared" si="135"/>
        <v>-0.91233000000000009</v>
      </c>
      <c r="E957" s="12"/>
      <c r="F957" s="11">
        <f t="shared" si="127"/>
        <v>0.30343947271695354</v>
      </c>
      <c r="G957" s="11">
        <f t="shared" si="128"/>
        <v>0.15348858449716057</v>
      </c>
      <c r="H957" s="12">
        <f t="shared" si="129"/>
        <v>-1.4772793632398922</v>
      </c>
      <c r="I957" s="12"/>
      <c r="J957" s="16">
        <f t="shared" si="130"/>
        <v>-0.14289034084541757</v>
      </c>
      <c r="K957" s="11">
        <f t="shared" si="131"/>
        <v>1.7012877805244988E-2</v>
      </c>
      <c r="L957" s="12">
        <f t="shared" si="132"/>
        <v>-3.4446598119710496</v>
      </c>
      <c r="N957">
        <v>4792</v>
      </c>
      <c r="O957">
        <v>-65</v>
      </c>
      <c r="P957">
        <v>-68</v>
      </c>
      <c r="Q957">
        <v>-93</v>
      </c>
      <c r="S957">
        <v>4792</v>
      </c>
      <c r="T957">
        <v>-65</v>
      </c>
      <c r="U957">
        <v>-68</v>
      </c>
      <c r="V957">
        <v>-93</v>
      </c>
      <c r="W957">
        <v>57</v>
      </c>
      <c r="X957">
        <v>16</v>
      </c>
      <c r="Y957">
        <v>1</v>
      </c>
      <c r="Z957">
        <v>1.875</v>
      </c>
    </row>
    <row r="958" spans="1:26" x14ac:dyDescent="0.25">
      <c r="A958" s="13">
        <f t="shared" si="133"/>
        <v>4.8047142899999997</v>
      </c>
      <c r="B958" s="15">
        <f t="shared" si="134"/>
        <v>0.40221000000000001</v>
      </c>
      <c r="C958" s="15">
        <f t="shared" si="135"/>
        <v>0.73575000000000002</v>
      </c>
      <c r="D958" s="14">
        <f t="shared" si="135"/>
        <v>-0.35316000000000003</v>
      </c>
      <c r="E958" s="12"/>
      <c r="F958" s="11">
        <f t="shared" si="127"/>
        <v>0.30194274649815356</v>
      </c>
      <c r="G958" s="11">
        <f t="shared" si="128"/>
        <v>0.15392512964431057</v>
      </c>
      <c r="H958" s="12">
        <f t="shared" si="129"/>
        <v>-1.4853242666659421</v>
      </c>
      <c r="I958" s="12"/>
      <c r="J958" s="16">
        <f t="shared" si="130"/>
        <v>-0.13904183829744537</v>
      </c>
      <c r="K958" s="11">
        <f t="shared" si="131"/>
        <v>1.8967151361030856E-2</v>
      </c>
      <c r="L958" s="12">
        <f t="shared" si="132"/>
        <v>-3.4634935128238871</v>
      </c>
      <c r="N958">
        <v>4804.7142899999999</v>
      </c>
      <c r="O958">
        <v>41</v>
      </c>
      <c r="P958">
        <v>75</v>
      </c>
      <c r="Q958">
        <v>-36</v>
      </c>
      <c r="S958">
        <v>4804.7142899999999</v>
      </c>
      <c r="T958">
        <v>41</v>
      </c>
      <c r="U958">
        <v>75</v>
      </c>
      <c r="V958">
        <v>-36</v>
      </c>
      <c r="W958">
        <v>57</v>
      </c>
      <c r="X958">
        <v>16</v>
      </c>
      <c r="Y958">
        <v>1</v>
      </c>
      <c r="Z958">
        <v>1.875</v>
      </c>
    </row>
    <row r="959" spans="1:26" x14ac:dyDescent="0.25">
      <c r="A959" s="13">
        <f t="shared" si="133"/>
        <v>4.8094285699999997</v>
      </c>
      <c r="B959" s="15">
        <f t="shared" si="134"/>
        <v>0.40221000000000001</v>
      </c>
      <c r="C959" s="15">
        <f t="shared" si="135"/>
        <v>0.73575000000000002</v>
      </c>
      <c r="D959" s="14">
        <f t="shared" si="135"/>
        <v>-0.35316000000000003</v>
      </c>
      <c r="E959" s="12"/>
      <c r="F959" s="11">
        <f t="shared" si="127"/>
        <v>0.30383887705695356</v>
      </c>
      <c r="G959" s="11">
        <f t="shared" si="128"/>
        <v>0.15739366115431055</v>
      </c>
      <c r="H959" s="12">
        <f t="shared" si="129"/>
        <v>-1.486989161790742</v>
      </c>
      <c r="I959" s="12"/>
      <c r="J959" s="16">
        <f t="shared" si="130"/>
        <v>-0.1376139262012987</v>
      </c>
      <c r="K959" s="11">
        <f t="shared" si="131"/>
        <v>1.9700973335573913E-2</v>
      </c>
      <c r="L959" s="12">
        <f t="shared" si="132"/>
        <v>-3.4704996716986396</v>
      </c>
      <c r="N959">
        <v>4809.42857</v>
      </c>
      <c r="O959">
        <v>41</v>
      </c>
      <c r="P959">
        <v>75</v>
      </c>
      <c r="Q959">
        <v>-36</v>
      </c>
      <c r="S959">
        <v>4809.42857</v>
      </c>
      <c r="T959">
        <v>41</v>
      </c>
      <c r="U959">
        <v>75</v>
      </c>
      <c r="V959">
        <v>-36</v>
      </c>
      <c r="W959">
        <v>-57</v>
      </c>
      <c r="X959">
        <v>18</v>
      </c>
      <c r="Y959">
        <v>2</v>
      </c>
      <c r="Z959">
        <v>1.875</v>
      </c>
    </row>
    <row r="960" spans="1:26" x14ac:dyDescent="0.25">
      <c r="A960" s="13">
        <f t="shared" si="133"/>
        <v>4.8141428599999996</v>
      </c>
      <c r="B960" s="15">
        <f t="shared" si="134"/>
        <v>-0.12753</v>
      </c>
      <c r="C960" s="15">
        <f t="shared" si="135"/>
        <v>-0.57879000000000003</v>
      </c>
      <c r="D960" s="14">
        <f t="shared" si="135"/>
        <v>-0.60821999999999998</v>
      </c>
      <c r="E960" s="12"/>
      <c r="F960" s="11">
        <f t="shared" si="127"/>
        <v>0.30448633764555355</v>
      </c>
      <c r="G960" s="11">
        <f t="shared" si="128"/>
        <v>0.15776363863351053</v>
      </c>
      <c r="H960" s="12">
        <f t="shared" si="129"/>
        <v>-1.489255273850842</v>
      </c>
      <c r="I960" s="12"/>
      <c r="J960" s="16">
        <f t="shared" si="130"/>
        <v>-0.13618001546308878</v>
      </c>
      <c r="K960" s="11">
        <f t="shared" si="131"/>
        <v>2.0443844788982261E-2</v>
      </c>
      <c r="L960" s="12">
        <f t="shared" si="132"/>
        <v>-3.47751511138889</v>
      </c>
      <c r="N960">
        <v>4814.1428599999999</v>
      </c>
      <c r="O960">
        <v>-13</v>
      </c>
      <c r="P960">
        <v>-59</v>
      </c>
      <c r="Q960">
        <v>-62</v>
      </c>
      <c r="S960">
        <v>4814.1428599999999</v>
      </c>
      <c r="T960">
        <v>-13</v>
      </c>
      <c r="U960">
        <v>-59</v>
      </c>
      <c r="V960">
        <v>-62</v>
      </c>
      <c r="W960">
        <v>-57</v>
      </c>
      <c r="X960">
        <v>18</v>
      </c>
      <c r="Y960">
        <v>2</v>
      </c>
      <c r="Z960">
        <v>1.875</v>
      </c>
    </row>
    <row r="961" spans="1:26" x14ac:dyDescent="0.25">
      <c r="A961" s="13">
        <f t="shared" si="133"/>
        <v>4.8188571400000004</v>
      </c>
      <c r="B961" s="15">
        <f t="shared" si="134"/>
        <v>-0.12753</v>
      </c>
      <c r="C961" s="15">
        <f t="shared" si="135"/>
        <v>-0.57879000000000003</v>
      </c>
      <c r="D961" s="14">
        <f t="shared" si="135"/>
        <v>-0.60821999999999998</v>
      </c>
      <c r="E961" s="12"/>
      <c r="F961" s="11">
        <f t="shared" si="127"/>
        <v>0.30388512551715346</v>
      </c>
      <c r="G961" s="11">
        <f t="shared" si="128"/>
        <v>0.15503506051231003</v>
      </c>
      <c r="H961" s="12">
        <f t="shared" si="129"/>
        <v>-1.4921225932324425</v>
      </c>
      <c r="I961" s="12"/>
      <c r="J961" s="16">
        <f t="shared" si="130"/>
        <v>-0.13474599875240917</v>
      </c>
      <c r="K961" s="11">
        <f t="shared" si="131"/>
        <v>2.1181155114686972E-2</v>
      </c>
      <c r="L961" s="12">
        <f t="shared" si="132"/>
        <v>-3.484542636414508</v>
      </c>
      <c r="N961">
        <v>4818.8571400000001</v>
      </c>
      <c r="O961">
        <v>-13</v>
      </c>
      <c r="P961">
        <v>-59</v>
      </c>
      <c r="Q961">
        <v>-62</v>
      </c>
      <c r="S961">
        <v>4818.8571400000001</v>
      </c>
      <c r="T961">
        <v>-13</v>
      </c>
      <c r="U961">
        <v>-59</v>
      </c>
      <c r="V961">
        <v>-62</v>
      </c>
      <c r="W961">
        <v>58</v>
      </c>
      <c r="X961">
        <v>15</v>
      </c>
      <c r="Y961">
        <v>1</v>
      </c>
      <c r="Z961">
        <v>1.8125</v>
      </c>
    </row>
    <row r="962" spans="1:26" x14ac:dyDescent="0.25">
      <c r="A962" s="13">
        <f t="shared" si="133"/>
        <v>4.8235714300000003</v>
      </c>
      <c r="B962" s="15">
        <f t="shared" si="134"/>
        <v>-3.9240000000000004E-2</v>
      </c>
      <c r="C962" s="15">
        <f t="shared" si="135"/>
        <v>-1.0987199999999999</v>
      </c>
      <c r="D962" s="14">
        <f t="shared" si="135"/>
        <v>-0.35316000000000003</v>
      </c>
      <c r="E962" s="12"/>
      <c r="F962" s="11">
        <f t="shared" si="127"/>
        <v>0.30349202444550349</v>
      </c>
      <c r="G962" s="11">
        <f t="shared" si="128"/>
        <v>0.15108092620336011</v>
      </c>
      <c r="H962" s="12">
        <f t="shared" si="129"/>
        <v>-1.4943887052925424</v>
      </c>
      <c r="I962" s="12"/>
      <c r="J962" s="16">
        <f t="shared" si="130"/>
        <v>-0.13331432274026048</v>
      </c>
      <c r="K962" s="11">
        <f t="shared" si="131"/>
        <v>2.1902714882193863E-2</v>
      </c>
      <c r="L962" s="12">
        <f t="shared" si="132"/>
        <v>-3.4915822765892695</v>
      </c>
      <c r="N962">
        <v>4823.57143</v>
      </c>
      <c r="O962">
        <v>-4</v>
      </c>
      <c r="P962">
        <v>-112</v>
      </c>
      <c r="Q962">
        <v>-36</v>
      </c>
      <c r="S962">
        <v>4823.57143</v>
      </c>
      <c r="T962">
        <v>-4</v>
      </c>
      <c r="U962">
        <v>-112</v>
      </c>
      <c r="V962">
        <v>-36</v>
      </c>
      <c r="W962">
        <v>58</v>
      </c>
      <c r="X962">
        <v>15</v>
      </c>
      <c r="Y962">
        <v>1</v>
      </c>
      <c r="Z962">
        <v>1.8125</v>
      </c>
    </row>
    <row r="963" spans="1:26" x14ac:dyDescent="0.25">
      <c r="A963" s="13">
        <f t="shared" si="133"/>
        <v>4.8282857100000003</v>
      </c>
      <c r="B963" s="15">
        <f t="shared" si="134"/>
        <v>-3.9240000000000004E-2</v>
      </c>
      <c r="C963" s="15">
        <f t="shared" si="135"/>
        <v>-1.0987199999999999</v>
      </c>
      <c r="D963" s="14">
        <f t="shared" si="135"/>
        <v>-0.35316000000000003</v>
      </c>
      <c r="E963" s="12"/>
      <c r="F963" s="11">
        <f t="shared" si="127"/>
        <v>0.30330703609830351</v>
      </c>
      <c r="G963" s="11">
        <f t="shared" si="128"/>
        <v>0.14590125248176017</v>
      </c>
      <c r="H963" s="12">
        <f t="shared" si="129"/>
        <v>-1.4960536004173424</v>
      </c>
      <c r="I963" s="12"/>
      <c r="J963" s="16">
        <f t="shared" si="130"/>
        <v>-0.13188401240269026</v>
      </c>
      <c r="K963" s="11">
        <f t="shared" si="131"/>
        <v>2.26027434548597E-2</v>
      </c>
      <c r="L963" s="12">
        <f t="shared" si="132"/>
        <v>-3.4986311677657502</v>
      </c>
      <c r="N963">
        <v>4828.2857100000001</v>
      </c>
      <c r="O963">
        <v>-4</v>
      </c>
      <c r="P963">
        <v>-112</v>
      </c>
      <c r="Q963">
        <v>-36</v>
      </c>
      <c r="S963">
        <v>4828.2857100000001</v>
      </c>
      <c r="T963">
        <v>-4</v>
      </c>
      <c r="U963">
        <v>-112</v>
      </c>
      <c r="V963">
        <v>-36</v>
      </c>
      <c r="W963">
        <v>-52</v>
      </c>
      <c r="X963">
        <v>10</v>
      </c>
      <c r="Y963">
        <v>2</v>
      </c>
      <c r="Z963">
        <v>1.8125</v>
      </c>
    </row>
    <row r="964" spans="1:26" x14ac:dyDescent="0.25">
      <c r="A964" s="13">
        <f t="shared" si="133"/>
        <v>4.8330000000000002</v>
      </c>
      <c r="B964" s="15">
        <f t="shared" si="134"/>
        <v>3.9240000000000004E-2</v>
      </c>
      <c r="C964" s="15">
        <f t="shared" si="135"/>
        <v>0.34335000000000004</v>
      </c>
      <c r="D964" s="14">
        <f t="shared" si="135"/>
        <v>4.9050000000000003E-2</v>
      </c>
      <c r="E964" s="12"/>
      <c r="F964" s="11">
        <f t="shared" si="127"/>
        <v>0.30330703609830351</v>
      </c>
      <c r="G964" s="11">
        <f t="shared" si="128"/>
        <v>0.14412073586311019</v>
      </c>
      <c r="H964" s="12">
        <f t="shared" si="129"/>
        <v>-1.4967704317832924</v>
      </c>
      <c r="I964" s="12"/>
      <c r="J964" s="16">
        <f t="shared" si="130"/>
        <v>-0.13045413507548242</v>
      </c>
      <c r="K964" s="11">
        <f t="shared" si="131"/>
        <v>2.3286367334576855E-2</v>
      </c>
      <c r="L964" s="12">
        <f t="shared" si="132"/>
        <v>-3.5056856879691316</v>
      </c>
      <c r="N964">
        <v>4833</v>
      </c>
      <c r="O964">
        <v>4</v>
      </c>
      <c r="P964">
        <v>35</v>
      </c>
      <c r="Q964">
        <v>5</v>
      </c>
      <c r="S964">
        <v>4833</v>
      </c>
      <c r="T964">
        <v>4</v>
      </c>
      <c r="U964">
        <v>35</v>
      </c>
      <c r="V964">
        <v>5</v>
      </c>
      <c r="W964">
        <v>-52</v>
      </c>
      <c r="X964">
        <v>10</v>
      </c>
      <c r="Y964">
        <v>2</v>
      </c>
      <c r="Z964">
        <v>1.8125</v>
      </c>
    </row>
    <row r="965" spans="1:26" x14ac:dyDescent="0.25">
      <c r="A965" s="13">
        <f t="shared" si="133"/>
        <v>4.8377142900000001</v>
      </c>
      <c r="B965" s="15">
        <f t="shared" si="134"/>
        <v>3.9240000000000004E-2</v>
      </c>
      <c r="C965" s="15">
        <f t="shared" si="135"/>
        <v>0.34335000000000004</v>
      </c>
      <c r="D965" s="14">
        <f t="shared" si="135"/>
        <v>4.9050000000000003E-2</v>
      </c>
      <c r="E965" s="12"/>
      <c r="F965" s="11">
        <f t="shared" si="127"/>
        <v>0.3034920248379035</v>
      </c>
      <c r="G965" s="11">
        <f t="shared" si="128"/>
        <v>0.14573938733461017</v>
      </c>
      <c r="H965" s="12">
        <f t="shared" si="129"/>
        <v>-1.4965391958587924</v>
      </c>
      <c r="I965" s="12"/>
      <c r="J965" s="16">
        <f t="shared" si="130"/>
        <v>-0.12902382170299198</v>
      </c>
      <c r="K965" s="11">
        <f t="shared" si="131"/>
        <v>2.3969609674671731E-2</v>
      </c>
      <c r="L965" s="12">
        <f t="shared" si="132"/>
        <v>-3.5127413527913798</v>
      </c>
      <c r="N965">
        <v>4837.7142899999999</v>
      </c>
      <c r="O965">
        <v>4</v>
      </c>
      <c r="P965">
        <v>35</v>
      </c>
      <c r="Q965">
        <v>5</v>
      </c>
      <c r="S965">
        <v>4837.7142899999999</v>
      </c>
      <c r="T965">
        <v>4</v>
      </c>
      <c r="U965">
        <v>35</v>
      </c>
      <c r="V965">
        <v>5</v>
      </c>
      <c r="W965">
        <v>4</v>
      </c>
      <c r="X965">
        <v>4</v>
      </c>
      <c r="Y965">
        <v>2</v>
      </c>
      <c r="Z965">
        <v>1.8125</v>
      </c>
    </row>
    <row r="966" spans="1:26" x14ac:dyDescent="0.25">
      <c r="A966" s="13">
        <f t="shared" si="133"/>
        <v>4.84242857</v>
      </c>
      <c r="B966" s="15">
        <f t="shared" si="134"/>
        <v>3.9240000000000004E-2</v>
      </c>
      <c r="C966" s="15">
        <f t="shared" si="135"/>
        <v>0.34335000000000004</v>
      </c>
      <c r="D966" s="14">
        <f t="shared" si="135"/>
        <v>4.9050000000000003E-2</v>
      </c>
      <c r="E966" s="12"/>
      <c r="F966" s="11">
        <f t="shared" ref="F966:F1029" si="136">((A966-A965)*(B966+B965)/2)+F965</f>
        <v>0.30367701318510348</v>
      </c>
      <c r="G966" s="11">
        <f t="shared" ref="G966:G1029" si="137">((A966-A965)*(C966+C965)/2)+G965</f>
        <v>0.14735803537261016</v>
      </c>
      <c r="H966" s="12">
        <f t="shared" ref="H966:H1029" si="138">((A966-A965)*(D966+D965)/2)+H965</f>
        <v>-1.4963079604247924</v>
      </c>
      <c r="I966" s="12"/>
      <c r="J966" s="16">
        <f t="shared" ref="J966:J1029" si="139">((A966-A965)*(F966+F965)/2)+J965</f>
        <v>-0.12759263927670644</v>
      </c>
      <c r="K966" s="11">
        <f t="shared" ref="K966:K1029" si="140">((A966-A965)*(G966+G965)/2)+K965</f>
        <v>2.4660481333631822E-2</v>
      </c>
      <c r="L966" s="12">
        <f t="shared" ref="L966:L1029" si="141">((A966-A965)*(H966+H965)/2)+L965</f>
        <v>-3.5197959125373419</v>
      </c>
      <c r="N966">
        <v>4842.42857</v>
      </c>
      <c r="O966">
        <v>4</v>
      </c>
      <c r="P966">
        <v>35</v>
      </c>
      <c r="Q966">
        <v>5</v>
      </c>
      <c r="S966">
        <v>4842.42857</v>
      </c>
      <c r="T966">
        <v>4</v>
      </c>
      <c r="U966">
        <v>35</v>
      </c>
      <c r="V966">
        <v>5</v>
      </c>
      <c r="W966">
        <v>4</v>
      </c>
      <c r="X966">
        <v>4</v>
      </c>
      <c r="Y966">
        <v>2</v>
      </c>
      <c r="Z966">
        <v>1.8125</v>
      </c>
    </row>
    <row r="967" spans="1:26" x14ac:dyDescent="0.25">
      <c r="A967" s="13">
        <f t="shared" ref="A967:A1030" si="142">N967/1000</f>
        <v>4.8471428599999999</v>
      </c>
      <c r="B967" s="15">
        <f t="shared" ref="B967:B1030" si="143">(O967*$C$2/$E$2)</f>
        <v>3.9240000000000004E-2</v>
      </c>
      <c r="C967" s="15">
        <f t="shared" ref="C967:D1030" si="144">P967*$C$2/$E$2</f>
        <v>0.34335000000000004</v>
      </c>
      <c r="D967" s="14">
        <f t="shared" si="144"/>
        <v>4.9050000000000003E-2</v>
      </c>
      <c r="E967" s="12"/>
      <c r="F967" s="11">
        <f t="shared" si="136"/>
        <v>0.30386200192470347</v>
      </c>
      <c r="G967" s="11">
        <f t="shared" si="137"/>
        <v>0.14897668684411014</v>
      </c>
      <c r="H967" s="12">
        <f t="shared" si="138"/>
        <v>-1.4960767245002924</v>
      </c>
      <c r="I967" s="12"/>
      <c r="J967" s="16">
        <f t="shared" si="139"/>
        <v>-0.12616058172493547</v>
      </c>
      <c r="K967" s="11">
        <f t="shared" si="140"/>
        <v>2.5358985242431339E-2</v>
      </c>
      <c r="L967" s="12">
        <f t="shared" si="141"/>
        <v>-3.5268493971354897</v>
      </c>
      <c r="N967">
        <v>4847.1428599999999</v>
      </c>
      <c r="O967">
        <v>4</v>
      </c>
      <c r="P967">
        <v>35</v>
      </c>
      <c r="Q967">
        <v>5</v>
      </c>
      <c r="S967">
        <v>4847.1428599999999</v>
      </c>
      <c r="T967">
        <v>4</v>
      </c>
      <c r="U967">
        <v>35</v>
      </c>
      <c r="V967">
        <v>5</v>
      </c>
      <c r="W967">
        <v>4</v>
      </c>
      <c r="X967">
        <v>4</v>
      </c>
      <c r="Y967">
        <v>2</v>
      </c>
      <c r="Z967">
        <v>1.8125</v>
      </c>
    </row>
    <row r="968" spans="1:26" x14ac:dyDescent="0.25">
      <c r="A968" s="13">
        <f t="shared" si="142"/>
        <v>4.8518571399999999</v>
      </c>
      <c r="B968" s="15">
        <f t="shared" si="143"/>
        <v>-0.59841000000000011</v>
      </c>
      <c r="C968" s="15">
        <f t="shared" si="144"/>
        <v>-0.74556000000000011</v>
      </c>
      <c r="D968" s="14">
        <f t="shared" si="144"/>
        <v>-0.72594000000000003</v>
      </c>
      <c r="E968" s="12"/>
      <c r="F968" s="11">
        <f t="shared" si="136"/>
        <v>0.3025439599509035</v>
      </c>
      <c r="G968" s="11">
        <f t="shared" si="137"/>
        <v>0.14802862156471014</v>
      </c>
      <c r="H968" s="12">
        <f t="shared" si="138"/>
        <v>-1.4976722489948924</v>
      </c>
      <c r="I968" s="12"/>
      <c r="J968" s="16">
        <f t="shared" si="139"/>
        <v>-0.12473119797596001</v>
      </c>
      <c r="K968" s="11">
        <f t="shared" si="140"/>
        <v>2.60590683350941E-2</v>
      </c>
      <c r="L968" s="12">
        <f t="shared" si="141"/>
        <v>-3.5339060825908741</v>
      </c>
      <c r="N968">
        <v>4851.8571400000001</v>
      </c>
      <c r="O968">
        <v>-61</v>
      </c>
      <c r="P968">
        <v>-76</v>
      </c>
      <c r="Q968">
        <v>-74</v>
      </c>
      <c r="S968">
        <v>4851.8571400000001</v>
      </c>
      <c r="T968">
        <v>-61</v>
      </c>
      <c r="U968">
        <v>-76</v>
      </c>
      <c r="V968">
        <v>-74</v>
      </c>
      <c r="W968">
        <v>4</v>
      </c>
      <c r="X968">
        <v>4</v>
      </c>
      <c r="Y968">
        <v>2</v>
      </c>
      <c r="Z968">
        <v>1.8125</v>
      </c>
    </row>
    <row r="969" spans="1:26" x14ac:dyDescent="0.25">
      <c r="A969" s="13">
        <f t="shared" si="142"/>
        <v>4.8565714299999998</v>
      </c>
      <c r="B969" s="15">
        <f t="shared" si="143"/>
        <v>-0.59841000000000011</v>
      </c>
      <c r="C969" s="15">
        <f t="shared" si="144"/>
        <v>-0.74556000000000011</v>
      </c>
      <c r="D969" s="14">
        <f t="shared" si="144"/>
        <v>-0.72594000000000003</v>
      </c>
      <c r="E969" s="12"/>
      <c r="F969" s="11">
        <f t="shared" si="136"/>
        <v>0.29972288167200356</v>
      </c>
      <c r="G969" s="11">
        <f t="shared" si="137"/>
        <v>0.1445138355123102</v>
      </c>
      <c r="H969" s="12">
        <f t="shared" si="138"/>
        <v>-1.5010945406774923</v>
      </c>
      <c r="I969" s="12"/>
      <c r="J969" s="16">
        <f t="shared" si="139"/>
        <v>-0.12331156770156282</v>
      </c>
      <c r="K969" s="11">
        <f t="shared" si="140"/>
        <v>2.6748633325080897E-2</v>
      </c>
      <c r="L969" s="12">
        <f t="shared" si="141"/>
        <v>-3.5409746107353164</v>
      </c>
      <c r="N969">
        <v>4856.57143</v>
      </c>
      <c r="O969">
        <v>-61</v>
      </c>
      <c r="P969">
        <v>-76</v>
      </c>
      <c r="Q969">
        <v>-74</v>
      </c>
      <c r="S969">
        <v>4856.57143</v>
      </c>
      <c r="T969">
        <v>-61</v>
      </c>
      <c r="U969">
        <v>-76</v>
      </c>
      <c r="V969">
        <v>-74</v>
      </c>
      <c r="W969">
        <v>35</v>
      </c>
      <c r="X969">
        <v>14</v>
      </c>
      <c r="Y969">
        <v>3</v>
      </c>
      <c r="Z969">
        <v>1.8125</v>
      </c>
    </row>
    <row r="970" spans="1:26" x14ac:dyDescent="0.25">
      <c r="A970" s="13">
        <f t="shared" si="142"/>
        <v>4.8612857099999998</v>
      </c>
      <c r="B970" s="15">
        <f t="shared" si="143"/>
        <v>-2.9430000000000001E-2</v>
      </c>
      <c r="C970" s="15">
        <f t="shared" si="144"/>
        <v>-0.96138000000000001</v>
      </c>
      <c r="D970" s="14">
        <f t="shared" si="144"/>
        <v>0.41202000000000005</v>
      </c>
      <c r="E970" s="12"/>
      <c r="F970" s="11">
        <f t="shared" si="136"/>
        <v>0.29824297489440355</v>
      </c>
      <c r="G970" s="11">
        <f t="shared" si="137"/>
        <v>0.14049033896071023</v>
      </c>
      <c r="H970" s="12">
        <f t="shared" si="138"/>
        <v>-1.5018344940662922</v>
      </c>
      <c r="I970" s="12"/>
      <c r="J970" s="16">
        <f t="shared" si="139"/>
        <v>-0.12190207846241589</v>
      </c>
      <c r="K970" s="11">
        <f t="shared" si="140"/>
        <v>2.7420428064898226E-2</v>
      </c>
      <c r="L970" s="12">
        <f t="shared" si="141"/>
        <v>-3.5480529348802721</v>
      </c>
      <c r="N970">
        <v>4861.2857100000001</v>
      </c>
      <c r="O970">
        <v>-3</v>
      </c>
      <c r="P970">
        <v>-98</v>
      </c>
      <c r="Q970">
        <v>42</v>
      </c>
      <c r="S970">
        <v>4861.2857100000001</v>
      </c>
      <c r="T970">
        <v>-3</v>
      </c>
      <c r="U970">
        <v>-98</v>
      </c>
      <c r="V970">
        <v>42</v>
      </c>
      <c r="W970">
        <v>35</v>
      </c>
      <c r="X970">
        <v>14</v>
      </c>
      <c r="Y970">
        <v>3</v>
      </c>
      <c r="Z970">
        <v>1.8125</v>
      </c>
    </row>
    <row r="971" spans="1:26" x14ac:dyDescent="0.25">
      <c r="A971" s="13">
        <f t="shared" si="142"/>
        <v>4.8659999999999997</v>
      </c>
      <c r="B971" s="15">
        <f t="shared" si="143"/>
        <v>-2.9430000000000001E-2</v>
      </c>
      <c r="C971" s="15">
        <f t="shared" si="144"/>
        <v>-0.96138000000000001</v>
      </c>
      <c r="D971" s="14">
        <f t="shared" si="144"/>
        <v>0.41202000000000005</v>
      </c>
      <c r="E971" s="12"/>
      <c r="F971" s="11">
        <f t="shared" si="136"/>
        <v>0.29810423333970354</v>
      </c>
      <c r="G971" s="11">
        <f t="shared" si="137"/>
        <v>0.13595811484051032</v>
      </c>
      <c r="H971" s="12">
        <f t="shared" si="138"/>
        <v>-1.4998921123004922</v>
      </c>
      <c r="I971" s="12"/>
      <c r="J971" s="16">
        <f t="shared" si="139"/>
        <v>-0.12049640162226294</v>
      </c>
      <c r="K971" s="11">
        <f t="shared" si="140"/>
        <v>2.807205715553349E-2</v>
      </c>
      <c r="L971" s="12">
        <f t="shared" si="141"/>
        <v>-3.5551284397418366</v>
      </c>
      <c r="N971">
        <v>4866</v>
      </c>
      <c r="O971">
        <v>-3</v>
      </c>
      <c r="P971">
        <v>-98</v>
      </c>
      <c r="Q971">
        <v>42</v>
      </c>
      <c r="S971">
        <v>4866</v>
      </c>
      <c r="T971">
        <v>-3</v>
      </c>
      <c r="U971">
        <v>-98</v>
      </c>
      <c r="V971">
        <v>42</v>
      </c>
      <c r="W971">
        <v>-30</v>
      </c>
      <c r="X971">
        <v>5</v>
      </c>
      <c r="Y971">
        <v>4</v>
      </c>
      <c r="Z971">
        <v>1.75</v>
      </c>
    </row>
    <row r="972" spans="1:26" x14ac:dyDescent="0.25">
      <c r="A972" s="13">
        <f t="shared" si="142"/>
        <v>4.8707142899999996</v>
      </c>
      <c r="B972" s="15">
        <f t="shared" si="143"/>
        <v>-0.82404000000000011</v>
      </c>
      <c r="C972" s="15">
        <f t="shared" si="144"/>
        <v>-0.93195000000000006</v>
      </c>
      <c r="D972" s="14">
        <f t="shared" si="144"/>
        <v>-6.8669999999999995E-2</v>
      </c>
      <c r="E972" s="12"/>
      <c r="F972" s="11">
        <f t="shared" si="136"/>
        <v>0.29609248079655359</v>
      </c>
      <c r="G972" s="11">
        <f t="shared" si="137"/>
        <v>0.13149526149766042</v>
      </c>
      <c r="H972" s="12">
        <f t="shared" si="138"/>
        <v>-1.4990827865647423</v>
      </c>
      <c r="I972" s="12"/>
      <c r="J972" s="16">
        <f t="shared" si="139"/>
        <v>-0.11909579380852026</v>
      </c>
      <c r="K972" s="11">
        <f t="shared" si="140"/>
        <v>2.8702483544302115E-2</v>
      </c>
      <c r="L972" s="12">
        <f t="shared" si="141"/>
        <v>-3.5621974584298219</v>
      </c>
      <c r="N972">
        <v>4870.7142899999999</v>
      </c>
      <c r="O972">
        <v>-84</v>
      </c>
      <c r="P972">
        <v>-95</v>
      </c>
      <c r="Q972">
        <v>-7</v>
      </c>
      <c r="S972">
        <v>4870.7142899999999</v>
      </c>
      <c r="T972">
        <v>-84</v>
      </c>
      <c r="U972">
        <v>-95</v>
      </c>
      <c r="V972">
        <v>-7</v>
      </c>
      <c r="W972">
        <v>-30</v>
      </c>
      <c r="X972">
        <v>5</v>
      </c>
      <c r="Y972">
        <v>4</v>
      </c>
      <c r="Z972">
        <v>1.75</v>
      </c>
    </row>
    <row r="973" spans="1:26" x14ac:dyDescent="0.25">
      <c r="A973" s="13">
        <f t="shared" si="142"/>
        <v>4.8754285700000004</v>
      </c>
      <c r="B973" s="15">
        <f t="shared" si="143"/>
        <v>-0.82404000000000011</v>
      </c>
      <c r="C973" s="15">
        <f t="shared" si="144"/>
        <v>-0.93195000000000006</v>
      </c>
      <c r="D973" s="14">
        <f t="shared" si="144"/>
        <v>-6.8669999999999995E-2</v>
      </c>
      <c r="E973" s="12"/>
      <c r="F973" s="11">
        <f t="shared" si="136"/>
        <v>0.2922077255053529</v>
      </c>
      <c r="G973" s="11">
        <f t="shared" si="137"/>
        <v>0.12710178825165963</v>
      </c>
      <c r="H973" s="12">
        <f t="shared" si="138"/>
        <v>-1.4994065161723422</v>
      </c>
      <c r="I973" s="12"/>
      <c r="J973" s="16">
        <f t="shared" si="139"/>
        <v>-0.11770908786023754</v>
      </c>
      <c r="K973" s="11">
        <f t="shared" si="140"/>
        <v>2.9312032994148335E-2</v>
      </c>
      <c r="L973" s="12">
        <f t="shared" si="141"/>
        <v>-3.5692653175048767</v>
      </c>
      <c r="N973">
        <v>4875.42857</v>
      </c>
      <c r="O973">
        <v>-84</v>
      </c>
      <c r="P973">
        <v>-95</v>
      </c>
      <c r="Q973">
        <v>-7</v>
      </c>
      <c r="S973">
        <v>4875.42857</v>
      </c>
      <c r="T973">
        <v>-84</v>
      </c>
      <c r="U973">
        <v>-95</v>
      </c>
      <c r="V973">
        <v>-7</v>
      </c>
      <c r="W973">
        <v>-3</v>
      </c>
      <c r="X973">
        <v>-5</v>
      </c>
      <c r="Y973">
        <v>4</v>
      </c>
      <c r="Z973">
        <v>1.6875</v>
      </c>
    </row>
    <row r="974" spans="1:26" x14ac:dyDescent="0.25">
      <c r="A974" s="13">
        <f t="shared" si="142"/>
        <v>4.8801428600000003</v>
      </c>
      <c r="B974" s="15">
        <f t="shared" si="143"/>
        <v>3.9240000000000004E-2</v>
      </c>
      <c r="C974" s="15">
        <f t="shared" si="144"/>
        <v>3.7866600000000004</v>
      </c>
      <c r="D974" s="14">
        <f t="shared" si="144"/>
        <v>-2.4034500000000003</v>
      </c>
      <c r="E974" s="12"/>
      <c r="F974" s="11">
        <f t="shared" si="136"/>
        <v>0.29035783810935295</v>
      </c>
      <c r="G974" s="11">
        <f t="shared" si="137"/>
        <v>0.13383075365460947</v>
      </c>
      <c r="H974" s="12">
        <f t="shared" si="138"/>
        <v>-1.5052336614697421</v>
      </c>
      <c r="I974" s="12"/>
      <c r="J974" s="16">
        <f t="shared" si="139"/>
        <v>-0.11633589635479098</v>
      </c>
      <c r="K974" s="11">
        <f t="shared" si="140"/>
        <v>2.9927088830639974E-2</v>
      </c>
      <c r="L974" s="12">
        <f t="shared" si="141"/>
        <v>-3.5763476900764046</v>
      </c>
      <c r="N974">
        <v>4880.1428599999999</v>
      </c>
      <c r="O974">
        <v>4</v>
      </c>
      <c r="P974">
        <v>386</v>
      </c>
      <c r="Q974">
        <v>-245</v>
      </c>
      <c r="S974">
        <v>4880.1428599999999</v>
      </c>
      <c r="T974">
        <v>4</v>
      </c>
      <c r="U974">
        <v>386</v>
      </c>
      <c r="V974">
        <v>-245</v>
      </c>
      <c r="W974">
        <v>-3</v>
      </c>
      <c r="X974">
        <v>-5</v>
      </c>
      <c r="Y974">
        <v>4</v>
      </c>
      <c r="Z974">
        <v>1.6875</v>
      </c>
    </row>
    <row r="975" spans="1:26" x14ac:dyDescent="0.25">
      <c r="A975" s="13">
        <f t="shared" si="142"/>
        <v>4.8848571400000003</v>
      </c>
      <c r="B975" s="15">
        <f t="shared" si="143"/>
        <v>3.9240000000000004E-2</v>
      </c>
      <c r="C975" s="15">
        <f t="shared" si="144"/>
        <v>3.7866600000000004</v>
      </c>
      <c r="D975" s="14">
        <f t="shared" si="144"/>
        <v>-2.4034500000000003</v>
      </c>
      <c r="E975" s="12"/>
      <c r="F975" s="11">
        <f t="shared" si="136"/>
        <v>0.29054282645655294</v>
      </c>
      <c r="G975" s="11">
        <f t="shared" si="137"/>
        <v>0.15168212915940932</v>
      </c>
      <c r="H975" s="12">
        <f t="shared" si="138"/>
        <v>-1.516564197735742</v>
      </c>
      <c r="I975" s="12"/>
      <c r="J975" s="16">
        <f t="shared" si="139"/>
        <v>-0.11496663216231612</v>
      </c>
      <c r="K975" s="11">
        <f t="shared" si="140"/>
        <v>3.0600082667236204E-2</v>
      </c>
      <c r="L975" s="12">
        <f t="shared" si="141"/>
        <v>-3.5834704906822523</v>
      </c>
      <c r="N975">
        <v>4884.8571400000001</v>
      </c>
      <c r="O975">
        <v>4</v>
      </c>
      <c r="P975">
        <v>386</v>
      </c>
      <c r="Q975">
        <v>-245</v>
      </c>
      <c r="S975">
        <v>4884.8571400000001</v>
      </c>
      <c r="T975">
        <v>4</v>
      </c>
      <c r="U975">
        <v>386</v>
      </c>
      <c r="V975">
        <v>-245</v>
      </c>
      <c r="W975">
        <v>34</v>
      </c>
      <c r="X975">
        <v>2</v>
      </c>
      <c r="Y975">
        <v>4</v>
      </c>
      <c r="Z975">
        <v>1.6875</v>
      </c>
    </row>
    <row r="976" spans="1:26" x14ac:dyDescent="0.25">
      <c r="A976" s="13">
        <f t="shared" si="142"/>
        <v>4.8895714300000002</v>
      </c>
      <c r="B976" s="15">
        <f t="shared" si="143"/>
        <v>3.9240000000000004E-2</v>
      </c>
      <c r="C976" s="15">
        <f t="shared" si="144"/>
        <v>3.7866600000000004</v>
      </c>
      <c r="D976" s="14">
        <f t="shared" si="144"/>
        <v>-2.4034500000000003</v>
      </c>
      <c r="E976" s="12"/>
      <c r="F976" s="11">
        <f t="shared" si="136"/>
        <v>0.29072781519615293</v>
      </c>
      <c r="G976" s="11">
        <f t="shared" si="137"/>
        <v>0.16953354253080893</v>
      </c>
      <c r="H976" s="12">
        <f t="shared" si="138"/>
        <v>-1.5278947580362419</v>
      </c>
      <c r="I976" s="12"/>
      <c r="J976" s="16">
        <f t="shared" si="139"/>
        <v>-0.11359649297569768</v>
      </c>
      <c r="K976" s="11">
        <f t="shared" si="140"/>
        <v>3.1357234581682429E-2</v>
      </c>
      <c r="L976" s="12">
        <f t="shared" si="141"/>
        <v>-3.5906467218875555</v>
      </c>
      <c r="N976">
        <v>4889.57143</v>
      </c>
      <c r="O976">
        <v>4</v>
      </c>
      <c r="P976">
        <v>386</v>
      </c>
      <c r="Q976">
        <v>-245</v>
      </c>
      <c r="S976">
        <v>4889.57143</v>
      </c>
      <c r="T976">
        <v>4</v>
      </c>
      <c r="U976">
        <v>386</v>
      </c>
      <c r="V976">
        <v>-245</v>
      </c>
      <c r="W976">
        <v>34</v>
      </c>
      <c r="X976">
        <v>2</v>
      </c>
      <c r="Y976">
        <v>4</v>
      </c>
      <c r="Z976">
        <v>1.6875</v>
      </c>
    </row>
    <row r="977" spans="1:26" x14ac:dyDescent="0.25">
      <c r="A977" s="13">
        <f t="shared" si="142"/>
        <v>4.8942857100000001</v>
      </c>
      <c r="B977" s="15">
        <f t="shared" si="143"/>
        <v>3.9240000000000004E-2</v>
      </c>
      <c r="C977" s="15">
        <f t="shared" si="144"/>
        <v>3.7866600000000004</v>
      </c>
      <c r="D977" s="14">
        <f t="shared" si="144"/>
        <v>-2.4034500000000003</v>
      </c>
      <c r="E977" s="12"/>
      <c r="F977" s="11">
        <f t="shared" si="136"/>
        <v>0.29091280354335292</v>
      </c>
      <c r="G977" s="11">
        <f t="shared" si="137"/>
        <v>0.18738491803560878</v>
      </c>
      <c r="H977" s="12">
        <f t="shared" si="138"/>
        <v>-1.5392252943022418</v>
      </c>
      <c r="I977" s="12"/>
      <c r="J977" s="16">
        <f t="shared" si="139"/>
        <v>-0.11222548460764206</v>
      </c>
      <c r="K977" s="11">
        <f t="shared" si="140"/>
        <v>3.2198541361821945E-2</v>
      </c>
      <c r="L977" s="12">
        <f t="shared" si="141"/>
        <v>-3.5978763532477247</v>
      </c>
      <c r="N977">
        <v>4894.2857100000001</v>
      </c>
      <c r="O977">
        <v>4</v>
      </c>
      <c r="P977">
        <v>386</v>
      </c>
      <c r="Q977">
        <v>-245</v>
      </c>
      <c r="S977">
        <v>4894.2857100000001</v>
      </c>
      <c r="T977">
        <v>4</v>
      </c>
      <c r="U977">
        <v>386</v>
      </c>
      <c r="V977">
        <v>-245</v>
      </c>
      <c r="W977">
        <v>34</v>
      </c>
      <c r="X977">
        <v>2</v>
      </c>
      <c r="Y977">
        <v>4</v>
      </c>
      <c r="Z977">
        <v>1.6875</v>
      </c>
    </row>
    <row r="978" spans="1:26" x14ac:dyDescent="0.25">
      <c r="A978" s="13">
        <f t="shared" si="142"/>
        <v>4.899</v>
      </c>
      <c r="B978" s="15">
        <f t="shared" si="143"/>
        <v>3.15882</v>
      </c>
      <c r="C978" s="15">
        <f t="shared" si="144"/>
        <v>2.5407899999999999</v>
      </c>
      <c r="D978" s="14">
        <f t="shared" si="144"/>
        <v>-7.8480000000000008E-2</v>
      </c>
      <c r="E978" s="12"/>
      <c r="F978" s="11">
        <f t="shared" si="136"/>
        <v>0.29845109468205278</v>
      </c>
      <c r="G978" s="11">
        <f t="shared" si="137"/>
        <v>0.20229963516585847</v>
      </c>
      <c r="H978" s="12">
        <f t="shared" si="138"/>
        <v>-1.5450755631920916</v>
      </c>
      <c r="I978" s="12"/>
      <c r="J978" s="16">
        <f t="shared" si="139"/>
        <v>-0.11083626844175956</v>
      </c>
      <c r="K978" s="11">
        <f t="shared" si="140"/>
        <v>3.3117084357977999E-2</v>
      </c>
      <c r="L978" s="12">
        <f t="shared" si="141"/>
        <v>-3.6051464975924632</v>
      </c>
      <c r="N978">
        <v>4899</v>
      </c>
      <c r="O978">
        <v>322</v>
      </c>
      <c r="P978">
        <v>259</v>
      </c>
      <c r="Q978">
        <v>-8</v>
      </c>
      <c r="S978">
        <v>4899</v>
      </c>
      <c r="T978">
        <v>322</v>
      </c>
      <c r="U978">
        <v>259</v>
      </c>
      <c r="V978">
        <v>-8</v>
      </c>
      <c r="W978">
        <v>34</v>
      </c>
      <c r="X978">
        <v>2</v>
      </c>
      <c r="Y978">
        <v>4</v>
      </c>
      <c r="Z978">
        <v>1.6875</v>
      </c>
    </row>
    <row r="979" spans="1:26" x14ac:dyDescent="0.25">
      <c r="A979" s="13">
        <f t="shared" si="142"/>
        <v>4.9048947399999996</v>
      </c>
      <c r="B979" s="15">
        <f t="shared" si="143"/>
        <v>3.15882</v>
      </c>
      <c r="C979" s="15">
        <f t="shared" si="144"/>
        <v>2.5407899999999999</v>
      </c>
      <c r="D979" s="14">
        <f t="shared" si="144"/>
        <v>-7.8480000000000008E-2</v>
      </c>
      <c r="E979" s="12"/>
      <c r="F979" s="11">
        <f t="shared" si="136"/>
        <v>0.31707151728885141</v>
      </c>
      <c r="G979" s="11">
        <f t="shared" si="137"/>
        <v>0.21727693161045736</v>
      </c>
      <c r="H979" s="12">
        <f t="shared" si="138"/>
        <v>-1.5455381823872916</v>
      </c>
      <c r="I979" s="12"/>
      <c r="J979" s="16">
        <f t="shared" si="139"/>
        <v>-0.10902209556091501</v>
      </c>
      <c r="K979" s="11">
        <f t="shared" si="140"/>
        <v>3.4353731743597418E-2</v>
      </c>
      <c r="L979" s="12">
        <f t="shared" si="141"/>
        <v>-3.614255679827771</v>
      </c>
      <c r="N979">
        <v>4904.8947399999997</v>
      </c>
      <c r="O979">
        <v>322</v>
      </c>
      <c r="P979">
        <v>259</v>
      </c>
      <c r="Q979">
        <v>-8</v>
      </c>
      <c r="S979">
        <v>4904.8947399999997</v>
      </c>
      <c r="T979">
        <v>322</v>
      </c>
      <c r="U979">
        <v>259</v>
      </c>
      <c r="V979">
        <v>-8</v>
      </c>
      <c r="W979">
        <v>90</v>
      </c>
      <c r="X979">
        <v>-68</v>
      </c>
      <c r="Y979">
        <v>2</v>
      </c>
      <c r="Z979">
        <v>1.625</v>
      </c>
    </row>
    <row r="980" spans="1:26" x14ac:dyDescent="0.25">
      <c r="A980" s="13">
        <f t="shared" si="142"/>
        <v>4.9097894699999998</v>
      </c>
      <c r="B980" s="15">
        <f t="shared" si="143"/>
        <v>3.0803400000000001</v>
      </c>
      <c r="C980" s="15">
        <f t="shared" si="144"/>
        <v>16.098210000000002</v>
      </c>
      <c r="D980" s="14">
        <f t="shared" si="144"/>
        <v>-4.4439299999999999</v>
      </c>
      <c r="E980" s="12"/>
      <c r="F980" s="11">
        <f t="shared" si="136"/>
        <v>0.332341019102252</v>
      </c>
      <c r="G980" s="11">
        <f t="shared" si="137"/>
        <v>0.26289336784545903</v>
      </c>
      <c r="H980" s="12">
        <f t="shared" si="138"/>
        <v>-1.556606170336942</v>
      </c>
      <c r="I980" s="12"/>
      <c r="J980" s="16">
        <f t="shared" si="139"/>
        <v>-0.10743274604879013</v>
      </c>
      <c r="K980" s="11">
        <f t="shared" si="140"/>
        <v>3.552888372852539E-2</v>
      </c>
      <c r="L980" s="12">
        <f t="shared" si="141"/>
        <v>-3.6218477593415761</v>
      </c>
      <c r="N980">
        <v>4909.7894699999997</v>
      </c>
      <c r="O980">
        <v>314</v>
      </c>
      <c r="P980">
        <v>1641</v>
      </c>
      <c r="Q980">
        <v>-453</v>
      </c>
      <c r="S980">
        <v>4909.7894699999997</v>
      </c>
      <c r="T980">
        <v>314</v>
      </c>
      <c r="U980">
        <v>1641</v>
      </c>
      <c r="V980">
        <v>-453</v>
      </c>
      <c r="W980">
        <v>90</v>
      </c>
      <c r="X980">
        <v>-68</v>
      </c>
      <c r="Y980">
        <v>2</v>
      </c>
      <c r="Z980">
        <v>1.625</v>
      </c>
    </row>
    <row r="981" spans="1:26" x14ac:dyDescent="0.25">
      <c r="A981" s="13">
        <f t="shared" si="142"/>
        <v>4.9146842100000008</v>
      </c>
      <c r="B981" s="15">
        <f t="shared" si="143"/>
        <v>3.0803400000000001</v>
      </c>
      <c r="C981" s="15">
        <f t="shared" si="144"/>
        <v>16.098210000000002</v>
      </c>
      <c r="D981" s="14">
        <f t="shared" si="144"/>
        <v>-4.4439299999999999</v>
      </c>
      <c r="E981" s="12"/>
      <c r="F981" s="11">
        <f t="shared" si="136"/>
        <v>0.3474184825138551</v>
      </c>
      <c r="G981" s="11">
        <f t="shared" si="137"/>
        <v>0.34168992026087525</v>
      </c>
      <c r="H981" s="12">
        <f t="shared" si="138"/>
        <v>-1.5783580522651466</v>
      </c>
      <c r="I981" s="12"/>
      <c r="J981" s="16">
        <f t="shared" si="139"/>
        <v>-0.10576912303731958</v>
      </c>
      <c r="K981" s="11">
        <f t="shared" si="140"/>
        <v>3.7008522730338493E-2</v>
      </c>
      <c r="L981" s="12">
        <f t="shared" si="141"/>
        <v>-3.6295201767310474</v>
      </c>
      <c r="N981">
        <v>4914.6842100000003</v>
      </c>
      <c r="O981">
        <v>314</v>
      </c>
      <c r="P981">
        <v>1641</v>
      </c>
      <c r="Q981">
        <v>-453</v>
      </c>
      <c r="S981">
        <v>4914.6842100000003</v>
      </c>
      <c r="T981">
        <v>314</v>
      </c>
      <c r="U981">
        <v>1641</v>
      </c>
      <c r="V981">
        <v>-453</v>
      </c>
      <c r="W981">
        <v>-40</v>
      </c>
      <c r="X981">
        <v>28</v>
      </c>
      <c r="Y981">
        <v>9</v>
      </c>
      <c r="Z981">
        <v>1.5625</v>
      </c>
    </row>
    <row r="982" spans="1:26" x14ac:dyDescent="0.25">
      <c r="A982" s="13">
        <f t="shared" si="142"/>
        <v>4.91957895</v>
      </c>
      <c r="B982" s="15">
        <f t="shared" si="143"/>
        <v>7.7204700000000006</v>
      </c>
      <c r="C982" s="15">
        <f t="shared" si="144"/>
        <v>3.3550200000000001</v>
      </c>
      <c r="D982" s="14">
        <f t="shared" si="144"/>
        <v>7.7302800000000005</v>
      </c>
      <c r="E982" s="12"/>
      <c r="F982" s="11">
        <f t="shared" si="136"/>
        <v>0.37385206088355094</v>
      </c>
      <c r="G982" s="11">
        <f t="shared" si="137"/>
        <v>0.38929917176596779</v>
      </c>
      <c r="H982" s="12">
        <f t="shared" si="138"/>
        <v>-1.5703151378656479</v>
      </c>
      <c r="I982" s="12"/>
      <c r="J982" s="16">
        <f t="shared" si="139"/>
        <v>-0.10400390714752535</v>
      </c>
      <c r="K982" s="11">
        <f t="shared" si="140"/>
        <v>3.8797523504491949E-2</v>
      </c>
      <c r="L982" s="12">
        <f t="shared" si="141"/>
        <v>-3.6372261450363768</v>
      </c>
      <c r="N982">
        <v>4919.5789500000001</v>
      </c>
      <c r="O982">
        <v>787</v>
      </c>
      <c r="P982">
        <v>342</v>
      </c>
      <c r="Q982">
        <v>788</v>
      </c>
      <c r="S982">
        <v>4919.5789500000001</v>
      </c>
      <c r="T982">
        <v>787</v>
      </c>
      <c r="U982">
        <v>342</v>
      </c>
      <c r="V982">
        <v>788</v>
      </c>
      <c r="W982">
        <v>-40</v>
      </c>
      <c r="X982">
        <v>28</v>
      </c>
      <c r="Y982">
        <v>9</v>
      </c>
      <c r="Z982">
        <v>1.5625</v>
      </c>
    </row>
    <row r="983" spans="1:26" x14ac:dyDescent="0.25">
      <c r="A983" s="13">
        <f t="shared" si="142"/>
        <v>4.9244736800000002</v>
      </c>
      <c r="B983" s="15">
        <f t="shared" si="143"/>
        <v>7.7204700000000006</v>
      </c>
      <c r="C983" s="15">
        <f t="shared" si="144"/>
        <v>3.3550200000000001</v>
      </c>
      <c r="D983" s="14">
        <f t="shared" si="144"/>
        <v>7.7302800000000005</v>
      </c>
      <c r="E983" s="12"/>
      <c r="F983" s="11">
        <f t="shared" si="136"/>
        <v>0.41164167700665233</v>
      </c>
      <c r="G983" s="11">
        <f t="shared" si="137"/>
        <v>0.4057210888105684</v>
      </c>
      <c r="H983" s="12">
        <f t="shared" si="138"/>
        <v>-1.5324775044412464</v>
      </c>
      <c r="I983" s="12"/>
      <c r="J983" s="16">
        <f t="shared" si="139"/>
        <v>-0.10208151726569362</v>
      </c>
      <c r="K983" s="11">
        <f t="shared" si="140"/>
        <v>4.0743228264517914E-2</v>
      </c>
      <c r="L983" s="12">
        <f t="shared" si="141"/>
        <v>-3.6448198111514163</v>
      </c>
      <c r="N983">
        <v>4924.4736800000001</v>
      </c>
      <c r="O983">
        <v>787</v>
      </c>
      <c r="P983">
        <v>342</v>
      </c>
      <c r="Q983">
        <v>788</v>
      </c>
      <c r="S983">
        <v>4924.4736800000001</v>
      </c>
      <c r="T983">
        <v>787</v>
      </c>
      <c r="U983">
        <v>342</v>
      </c>
      <c r="V983">
        <v>788</v>
      </c>
      <c r="W983">
        <v>334</v>
      </c>
      <c r="X983">
        <v>95</v>
      </c>
      <c r="Y983">
        <v>13</v>
      </c>
      <c r="Z983">
        <v>1.5</v>
      </c>
    </row>
    <row r="984" spans="1:26" x14ac:dyDescent="0.25">
      <c r="A984" s="13">
        <f t="shared" si="142"/>
        <v>4.9293684199999994</v>
      </c>
      <c r="B984" s="15">
        <f t="shared" si="143"/>
        <v>-8.8780500000000018</v>
      </c>
      <c r="C984" s="15">
        <f t="shared" si="144"/>
        <v>-23.0535</v>
      </c>
      <c r="D984" s="14">
        <f t="shared" si="144"/>
        <v>-4.9834800000000001</v>
      </c>
      <c r="E984" s="12"/>
      <c r="F984" s="11">
        <f t="shared" si="136"/>
        <v>0.40880865044205278</v>
      </c>
      <c r="G984" s="11">
        <f t="shared" si="137"/>
        <v>0.35751161981297597</v>
      </c>
      <c r="H984" s="12">
        <f t="shared" si="138"/>
        <v>-1.5257550685252474</v>
      </c>
      <c r="I984" s="12"/>
      <c r="J984" s="16">
        <f t="shared" si="139"/>
        <v>-0.10007357174780579</v>
      </c>
      <c r="K984" s="11">
        <f t="shared" si="140"/>
        <v>4.2611141098621623E-2</v>
      </c>
      <c r="L984" s="12">
        <f t="shared" si="141"/>
        <v>-3.6523044378035161</v>
      </c>
      <c r="N984">
        <v>4929.3684199999998</v>
      </c>
      <c r="O984">
        <v>-905</v>
      </c>
      <c r="P984">
        <v>-2350</v>
      </c>
      <c r="Q984">
        <v>-508</v>
      </c>
      <c r="S984">
        <v>4929.3684199999998</v>
      </c>
      <c r="T984">
        <v>-905</v>
      </c>
      <c r="U984">
        <v>-2350</v>
      </c>
      <c r="V984">
        <v>-508</v>
      </c>
      <c r="W984">
        <v>334</v>
      </c>
      <c r="X984">
        <v>95</v>
      </c>
      <c r="Y984">
        <v>13</v>
      </c>
      <c r="Z984">
        <v>1.5</v>
      </c>
    </row>
    <row r="985" spans="1:26" x14ac:dyDescent="0.25">
      <c r="A985" s="13">
        <f t="shared" si="142"/>
        <v>4.9342631600000004</v>
      </c>
      <c r="B985" s="15">
        <f t="shared" si="143"/>
        <v>-8.8780500000000018</v>
      </c>
      <c r="C985" s="15">
        <f t="shared" si="144"/>
        <v>-23.0535</v>
      </c>
      <c r="D985" s="14">
        <f t="shared" si="144"/>
        <v>-4.9834800000000001</v>
      </c>
      <c r="E985" s="12"/>
      <c r="F985" s="11">
        <f t="shared" si="136"/>
        <v>0.36535290398504383</v>
      </c>
      <c r="G985" s="11">
        <f t="shared" si="137"/>
        <v>0.24467073122295274</v>
      </c>
      <c r="H985" s="12">
        <f t="shared" si="138"/>
        <v>-1.5501479074204525</v>
      </c>
      <c r="I985" s="12"/>
      <c r="J985" s="16">
        <f t="shared" si="139"/>
        <v>-9.8178911984347153E-2</v>
      </c>
      <c r="K985" s="11">
        <f t="shared" si="140"/>
        <v>4.4084904119076729E-2</v>
      </c>
      <c r="L985" s="12">
        <f t="shared" si="141"/>
        <v>-3.6598323104697581</v>
      </c>
      <c r="N985">
        <v>4934.2631600000004</v>
      </c>
      <c r="O985">
        <v>-905</v>
      </c>
      <c r="P985">
        <v>-2350</v>
      </c>
      <c r="Q985">
        <v>-508</v>
      </c>
      <c r="S985">
        <v>4934.2631600000004</v>
      </c>
      <c r="T985">
        <v>-905</v>
      </c>
      <c r="U985">
        <v>-2350</v>
      </c>
      <c r="V985">
        <v>-508</v>
      </c>
      <c r="W985">
        <v>-811</v>
      </c>
      <c r="X985">
        <v>161</v>
      </c>
      <c r="Y985">
        <v>14</v>
      </c>
      <c r="Z985">
        <v>1.4375</v>
      </c>
    </row>
    <row r="986" spans="1:26" x14ac:dyDescent="0.25">
      <c r="A986" s="13">
        <f t="shared" si="142"/>
        <v>4.9391578900000006</v>
      </c>
      <c r="B986" s="15">
        <f t="shared" si="143"/>
        <v>-8.8780500000000018</v>
      </c>
      <c r="C986" s="15">
        <f t="shared" si="144"/>
        <v>-23.0535</v>
      </c>
      <c r="D986" s="14">
        <f t="shared" si="144"/>
        <v>-4.9834800000000001</v>
      </c>
      <c r="E986" s="12"/>
      <c r="F986" s="11">
        <f t="shared" si="136"/>
        <v>0.32189724630854222</v>
      </c>
      <c r="G986" s="11">
        <f t="shared" si="137"/>
        <v>0.13183007316794859</v>
      </c>
      <c r="H986" s="12">
        <f t="shared" si="138"/>
        <v>-1.5745406964808535</v>
      </c>
      <c r="I986" s="12"/>
      <c r="J986" s="16">
        <f t="shared" si="139"/>
        <v>-9.6496960020273831E-2</v>
      </c>
      <c r="K986" s="11">
        <f t="shared" si="140"/>
        <v>4.5006339010214898E-2</v>
      </c>
      <c r="L986" s="12">
        <f t="shared" si="141"/>
        <v>-3.6674795639948452</v>
      </c>
      <c r="N986">
        <v>4939.1578900000004</v>
      </c>
      <c r="O986">
        <v>-905</v>
      </c>
      <c r="P986">
        <v>-2350</v>
      </c>
      <c r="Q986">
        <v>-508</v>
      </c>
      <c r="S986">
        <v>4939.1578900000004</v>
      </c>
      <c r="T986">
        <v>-905</v>
      </c>
      <c r="U986">
        <v>-2350</v>
      </c>
      <c r="V986">
        <v>-508</v>
      </c>
      <c r="W986">
        <v>-811</v>
      </c>
      <c r="X986">
        <v>161</v>
      </c>
      <c r="Y986">
        <v>14</v>
      </c>
      <c r="Z986">
        <v>1.4375</v>
      </c>
    </row>
    <row r="987" spans="1:26" x14ac:dyDescent="0.25">
      <c r="A987" s="13">
        <f t="shared" si="142"/>
        <v>4.9440526299999998</v>
      </c>
      <c r="B987" s="15">
        <f t="shared" si="143"/>
        <v>-8.8780500000000018</v>
      </c>
      <c r="C987" s="15">
        <f t="shared" si="144"/>
        <v>-23.0535</v>
      </c>
      <c r="D987" s="14">
        <f t="shared" si="144"/>
        <v>-4.9834800000000001</v>
      </c>
      <c r="E987" s="12"/>
      <c r="F987" s="11">
        <f t="shared" si="136"/>
        <v>0.27844149985154903</v>
      </c>
      <c r="G987" s="11">
        <f t="shared" si="137"/>
        <v>1.8989184577966306E-2</v>
      </c>
      <c r="H987" s="12">
        <f t="shared" si="138"/>
        <v>-1.5989335353760497</v>
      </c>
      <c r="I987" s="12"/>
      <c r="J987" s="16">
        <f t="shared" si="139"/>
        <v>-9.5027708983084241E-2</v>
      </c>
      <c r="K987" s="11">
        <f t="shared" si="140"/>
        <v>4.5375449537044463E-2</v>
      </c>
      <c r="L987" s="12">
        <f t="shared" si="141"/>
        <v>-3.6752462296256638</v>
      </c>
      <c r="N987">
        <v>4944.0526300000001</v>
      </c>
      <c r="O987">
        <v>-905</v>
      </c>
      <c r="P987">
        <v>-2350</v>
      </c>
      <c r="Q987">
        <v>-508</v>
      </c>
      <c r="S987">
        <v>4944.0526300000001</v>
      </c>
      <c r="T987">
        <v>-905</v>
      </c>
      <c r="U987">
        <v>-2350</v>
      </c>
      <c r="V987">
        <v>-508</v>
      </c>
      <c r="W987">
        <v>-811</v>
      </c>
      <c r="X987">
        <v>161</v>
      </c>
      <c r="Y987">
        <v>14</v>
      </c>
      <c r="Z987">
        <v>1.4375</v>
      </c>
    </row>
    <row r="988" spans="1:26" x14ac:dyDescent="0.25">
      <c r="A988" s="13">
        <f t="shared" si="142"/>
        <v>4.94894737</v>
      </c>
      <c r="B988" s="15">
        <f t="shared" si="143"/>
        <v>1.1870099999999999</v>
      </c>
      <c r="C988" s="15">
        <f t="shared" si="144"/>
        <v>-20.444040000000001</v>
      </c>
      <c r="D988" s="14">
        <f t="shared" si="144"/>
        <v>1.83447</v>
      </c>
      <c r="E988" s="12"/>
      <c r="F988" s="11">
        <f t="shared" si="136"/>
        <v>0.25961867928674859</v>
      </c>
      <c r="G988" s="11">
        <f t="shared" si="137"/>
        <v>-8.746538989183629E-2</v>
      </c>
      <c r="H988" s="12">
        <f t="shared" si="138"/>
        <v>-1.6066403279797499</v>
      </c>
      <c r="I988" s="12"/>
      <c r="J988" s="16">
        <f t="shared" si="139"/>
        <v>-9.3710876642466509E-2</v>
      </c>
      <c r="K988" s="11">
        <f t="shared" si="140"/>
        <v>4.520786292644545E-2</v>
      </c>
      <c r="L988" s="12">
        <f t="shared" si="141"/>
        <v>-3.6830914549316249</v>
      </c>
      <c r="N988">
        <v>4948.9473699999999</v>
      </c>
      <c r="O988">
        <v>121</v>
      </c>
      <c r="P988">
        <v>-2084</v>
      </c>
      <c r="Q988">
        <v>187</v>
      </c>
      <c r="S988">
        <v>4948.9473699999999</v>
      </c>
      <c r="T988">
        <v>121</v>
      </c>
      <c r="U988">
        <v>-2084</v>
      </c>
      <c r="V988">
        <v>187</v>
      </c>
      <c r="W988">
        <v>-811</v>
      </c>
      <c r="X988">
        <v>161</v>
      </c>
      <c r="Y988">
        <v>14</v>
      </c>
      <c r="Z988">
        <v>1.4375</v>
      </c>
    </row>
    <row r="989" spans="1:26" x14ac:dyDescent="0.25">
      <c r="A989" s="13">
        <f t="shared" si="142"/>
        <v>4.9538421099999992</v>
      </c>
      <c r="B989" s="15">
        <f t="shared" si="143"/>
        <v>1.1870099999999999</v>
      </c>
      <c r="C989" s="15">
        <f t="shared" si="144"/>
        <v>-20.444040000000001</v>
      </c>
      <c r="D989" s="14">
        <f t="shared" si="144"/>
        <v>1.83447</v>
      </c>
      <c r="E989" s="12"/>
      <c r="F989" s="11">
        <f t="shared" si="136"/>
        <v>0.26542878461414765</v>
      </c>
      <c r="G989" s="11">
        <f t="shared" si="137"/>
        <v>-0.1875336502414206</v>
      </c>
      <c r="H989" s="12">
        <f t="shared" si="138"/>
        <v>-1.5976610742919513</v>
      </c>
      <c r="I989" s="12"/>
      <c r="J989" s="16">
        <f t="shared" si="139"/>
        <v>-9.2425891230739576E-2</v>
      </c>
      <c r="K989" s="11">
        <f t="shared" si="140"/>
        <v>4.4534838525594624E-2</v>
      </c>
      <c r="L989" s="12">
        <f t="shared" si="141"/>
        <v>-3.6909335660545013</v>
      </c>
      <c r="N989">
        <v>4953.8421099999996</v>
      </c>
      <c r="O989">
        <v>121</v>
      </c>
      <c r="P989">
        <v>-2084</v>
      </c>
      <c r="Q989">
        <v>187</v>
      </c>
      <c r="S989">
        <v>4953.8421099999996</v>
      </c>
      <c r="T989">
        <v>121</v>
      </c>
      <c r="U989">
        <v>-2084</v>
      </c>
      <c r="V989">
        <v>187</v>
      </c>
      <c r="W989">
        <v>-759</v>
      </c>
      <c r="X989">
        <v>150</v>
      </c>
      <c r="Y989">
        <v>7</v>
      </c>
      <c r="Z989">
        <v>1.375</v>
      </c>
    </row>
    <row r="990" spans="1:26" x14ac:dyDescent="0.25">
      <c r="A990" s="13">
        <f t="shared" si="142"/>
        <v>4.9587368399999994</v>
      </c>
      <c r="B990" s="15">
        <f t="shared" si="143"/>
        <v>-2.0306700000000002</v>
      </c>
      <c r="C990" s="15">
        <f t="shared" si="144"/>
        <v>-0.86328000000000005</v>
      </c>
      <c r="D990" s="14">
        <f t="shared" si="144"/>
        <v>-2.8449</v>
      </c>
      <c r="E990" s="12"/>
      <c r="F990" s="11">
        <f t="shared" si="136"/>
        <v>0.26336404065824759</v>
      </c>
      <c r="G990" s="11">
        <f t="shared" si="137"/>
        <v>-0.23968043945322254</v>
      </c>
      <c r="H990" s="12">
        <f t="shared" si="138"/>
        <v>-1.6001339653089013</v>
      </c>
      <c r="I990" s="12"/>
      <c r="J990" s="16">
        <f t="shared" si="139"/>
        <v>-9.1131742177916752E-2</v>
      </c>
      <c r="K990" s="11">
        <f t="shared" si="140"/>
        <v>4.3489289714969057E-2</v>
      </c>
      <c r="L990" s="12">
        <f t="shared" si="141"/>
        <v>-3.6987597377115944</v>
      </c>
      <c r="N990">
        <v>4958.7368399999996</v>
      </c>
      <c r="O990">
        <v>-207</v>
      </c>
      <c r="P990">
        <v>-88</v>
      </c>
      <c r="Q990">
        <v>-290</v>
      </c>
      <c r="S990">
        <v>4958.7368399999996</v>
      </c>
      <c r="T990">
        <v>-207</v>
      </c>
      <c r="U990">
        <v>-88</v>
      </c>
      <c r="V990">
        <v>-290</v>
      </c>
      <c r="W990">
        <v>-759</v>
      </c>
      <c r="X990">
        <v>150</v>
      </c>
      <c r="Y990">
        <v>7</v>
      </c>
      <c r="Z990">
        <v>1.375</v>
      </c>
    </row>
    <row r="991" spans="1:26" x14ac:dyDescent="0.25">
      <c r="A991" s="13">
        <f t="shared" si="142"/>
        <v>4.9636315800000004</v>
      </c>
      <c r="B991" s="15">
        <f t="shared" si="143"/>
        <v>-2.0306700000000002</v>
      </c>
      <c r="C991" s="15">
        <f t="shared" si="144"/>
        <v>-0.86328000000000005</v>
      </c>
      <c r="D991" s="14">
        <f t="shared" si="144"/>
        <v>-2.8449</v>
      </c>
      <c r="E991" s="12"/>
      <c r="F991" s="11">
        <f t="shared" si="136"/>
        <v>0.25342443898244554</v>
      </c>
      <c r="G991" s="11">
        <f t="shared" si="137"/>
        <v>-0.24390597060042341</v>
      </c>
      <c r="H991" s="12">
        <f t="shared" si="138"/>
        <v>-1.6140590111349042</v>
      </c>
      <c r="I991" s="12"/>
      <c r="J991" s="16">
        <f t="shared" si="139"/>
        <v>-8.9866969556498255E-2</v>
      </c>
      <c r="K991" s="11">
        <f t="shared" si="140"/>
        <v>4.2305774842595824E-2</v>
      </c>
      <c r="L991" s="12">
        <f t="shared" si="141"/>
        <v>-3.7066260571763552</v>
      </c>
      <c r="N991">
        <v>4963.6315800000002</v>
      </c>
      <c r="O991">
        <v>-207</v>
      </c>
      <c r="P991">
        <v>-88</v>
      </c>
      <c r="Q991">
        <v>-290</v>
      </c>
      <c r="S991">
        <v>4963.6315800000002</v>
      </c>
      <c r="T991">
        <v>-207</v>
      </c>
      <c r="U991">
        <v>-88</v>
      </c>
      <c r="V991">
        <v>-290</v>
      </c>
      <c r="W991">
        <v>444</v>
      </c>
      <c r="X991">
        <v>112</v>
      </c>
      <c r="Y991">
        <v>3</v>
      </c>
      <c r="Z991">
        <v>1.375</v>
      </c>
    </row>
    <row r="992" spans="1:26" x14ac:dyDescent="0.25">
      <c r="A992" s="13">
        <f t="shared" si="142"/>
        <v>4.9685263199999996</v>
      </c>
      <c r="B992" s="15">
        <f t="shared" si="143"/>
        <v>-4.9736700000000003</v>
      </c>
      <c r="C992" s="15">
        <f t="shared" si="144"/>
        <v>-9.4568399999999997</v>
      </c>
      <c r="D992" s="14">
        <f t="shared" si="144"/>
        <v>0.67688999999999999</v>
      </c>
      <c r="E992" s="12"/>
      <c r="F992" s="11">
        <f t="shared" si="136"/>
        <v>0.23628222739664823</v>
      </c>
      <c r="G992" s="11">
        <f t="shared" si="137"/>
        <v>-0.26916312268481946</v>
      </c>
      <c r="H992" s="12">
        <f t="shared" si="138"/>
        <v>-1.6193649337686034</v>
      </c>
      <c r="I992" s="12"/>
      <c r="J992" s="16">
        <f t="shared" si="139"/>
        <v>-8.866847615240224E-2</v>
      </c>
      <c r="K992" s="11">
        <f t="shared" si="140"/>
        <v>4.1050104935762513E-2</v>
      </c>
      <c r="L992" s="12">
        <f t="shared" si="141"/>
        <v>-3.7145394419363926</v>
      </c>
      <c r="N992">
        <v>4968.5263199999999</v>
      </c>
      <c r="O992">
        <v>-507</v>
      </c>
      <c r="P992">
        <v>-964</v>
      </c>
      <c r="Q992">
        <v>69</v>
      </c>
      <c r="S992">
        <v>4968.5263199999999</v>
      </c>
      <c r="T992">
        <v>-507</v>
      </c>
      <c r="U992">
        <v>-964</v>
      </c>
      <c r="V992">
        <v>69</v>
      </c>
      <c r="W992">
        <v>444</v>
      </c>
      <c r="X992">
        <v>112</v>
      </c>
      <c r="Y992">
        <v>3</v>
      </c>
      <c r="Z992">
        <v>1.375</v>
      </c>
    </row>
    <row r="993" spans="1:26" x14ac:dyDescent="0.25">
      <c r="A993" s="13">
        <f t="shared" si="142"/>
        <v>4.9734210499999998</v>
      </c>
      <c r="B993" s="15">
        <f t="shared" si="143"/>
        <v>-4.9736700000000003</v>
      </c>
      <c r="C993" s="15">
        <f t="shared" si="144"/>
        <v>-9.4568399999999997</v>
      </c>
      <c r="D993" s="14">
        <f t="shared" si="144"/>
        <v>0.67688999999999999</v>
      </c>
      <c r="E993" s="12"/>
      <c r="F993" s="11">
        <f t="shared" si="136"/>
        <v>0.21193745563754732</v>
      </c>
      <c r="G993" s="11">
        <f t="shared" si="137"/>
        <v>-0.31545180113802118</v>
      </c>
      <c r="H993" s="12">
        <f t="shared" si="138"/>
        <v>-1.6160517399789032</v>
      </c>
      <c r="I993" s="12"/>
      <c r="J993" s="16">
        <f t="shared" si="139"/>
        <v>-8.7571518987833219E-2</v>
      </c>
      <c r="K993" s="11">
        <f t="shared" si="140"/>
        <v>3.9619338832720771E-2</v>
      </c>
      <c r="L993" s="12">
        <f t="shared" si="141"/>
        <v>-3.7224576874641389</v>
      </c>
      <c r="N993">
        <v>4973.4210499999999</v>
      </c>
      <c r="O993">
        <v>-507</v>
      </c>
      <c r="P993">
        <v>-964</v>
      </c>
      <c r="Q993">
        <v>69</v>
      </c>
      <c r="S993">
        <v>4973.4210499999999</v>
      </c>
      <c r="T993">
        <v>-507</v>
      </c>
      <c r="U993">
        <v>-964</v>
      </c>
      <c r="V993">
        <v>69</v>
      </c>
      <c r="W993">
        <v>-619</v>
      </c>
      <c r="X993">
        <v>-26</v>
      </c>
      <c r="Y993">
        <v>5</v>
      </c>
      <c r="Z993">
        <v>1.3125</v>
      </c>
    </row>
    <row r="994" spans="1:26" x14ac:dyDescent="0.25">
      <c r="A994" s="13">
        <f t="shared" si="142"/>
        <v>4.9783157899999999</v>
      </c>
      <c r="B994" s="15">
        <f t="shared" si="143"/>
        <v>0.32373000000000002</v>
      </c>
      <c r="C994" s="15">
        <f t="shared" si="144"/>
        <v>10.192590000000001</v>
      </c>
      <c r="D994" s="14">
        <f t="shared" si="144"/>
        <v>-2.2366800000000002</v>
      </c>
      <c r="E994" s="12"/>
      <c r="F994" s="11">
        <f t="shared" si="136"/>
        <v>0.20055733197974704</v>
      </c>
      <c r="G994" s="11">
        <f t="shared" si="137"/>
        <v>-0.31365114866052113</v>
      </c>
      <c r="H994" s="12">
        <f t="shared" si="138"/>
        <v>-1.6198691232312032</v>
      </c>
      <c r="I994" s="12"/>
      <c r="J994" s="16">
        <f t="shared" si="139"/>
        <v>-8.656199161946225E-2</v>
      </c>
      <c r="K994" s="11">
        <f t="shared" si="140"/>
        <v>3.8079691146472278E-2</v>
      </c>
      <c r="L994" s="12">
        <f t="shared" si="141"/>
        <v>-3.7303771831071337</v>
      </c>
      <c r="N994">
        <v>4978.3157899999997</v>
      </c>
      <c r="O994">
        <v>33</v>
      </c>
      <c r="P994">
        <v>1039</v>
      </c>
      <c r="Q994">
        <v>-228</v>
      </c>
      <c r="S994">
        <v>4978.3157899999997</v>
      </c>
      <c r="T994">
        <v>33</v>
      </c>
      <c r="U994">
        <v>1039</v>
      </c>
      <c r="V994">
        <v>-228</v>
      </c>
      <c r="W994">
        <v>-619</v>
      </c>
      <c r="X994">
        <v>-26</v>
      </c>
      <c r="Y994">
        <v>5</v>
      </c>
      <c r="Z994">
        <v>1.3125</v>
      </c>
    </row>
    <row r="995" spans="1:26" x14ac:dyDescent="0.25">
      <c r="A995" s="13">
        <f t="shared" si="142"/>
        <v>4.98321053</v>
      </c>
      <c r="B995" s="15">
        <f t="shared" si="143"/>
        <v>0.32373000000000002</v>
      </c>
      <c r="C995" s="15">
        <f t="shared" si="144"/>
        <v>10.192590000000001</v>
      </c>
      <c r="D995" s="14">
        <f t="shared" si="144"/>
        <v>-2.2366800000000002</v>
      </c>
      <c r="E995" s="12"/>
      <c r="F995" s="11">
        <f t="shared" si="136"/>
        <v>0.20214190615994707</v>
      </c>
      <c r="G995" s="11">
        <f t="shared" si="137"/>
        <v>-0.26376107068391991</v>
      </c>
      <c r="H995" s="12">
        <f t="shared" si="138"/>
        <v>-1.6308170902944035</v>
      </c>
      <c r="I995" s="12"/>
      <c r="J995" s="16">
        <f t="shared" si="139"/>
        <v>-8.5576437585016277E-2</v>
      </c>
      <c r="K995" s="11">
        <f t="shared" si="140"/>
        <v>3.6666549803215237E-2</v>
      </c>
      <c r="L995" s="12">
        <f t="shared" si="141"/>
        <v>-3.7383328150255299</v>
      </c>
      <c r="N995">
        <v>4983.2105300000003</v>
      </c>
      <c r="O995">
        <v>33</v>
      </c>
      <c r="P995">
        <v>1039</v>
      </c>
      <c r="Q995">
        <v>-228</v>
      </c>
      <c r="S995">
        <v>4983.2105300000003</v>
      </c>
      <c r="T995">
        <v>33</v>
      </c>
      <c r="U995">
        <v>1039</v>
      </c>
      <c r="V995">
        <v>-228</v>
      </c>
      <c r="W995">
        <v>244</v>
      </c>
      <c r="X995">
        <v>-73</v>
      </c>
      <c r="Y995">
        <v>3</v>
      </c>
      <c r="Z995">
        <v>1.3125</v>
      </c>
    </row>
    <row r="996" spans="1:26" x14ac:dyDescent="0.25">
      <c r="A996" s="13">
        <f t="shared" si="142"/>
        <v>4.9881052600000002</v>
      </c>
      <c r="B996" s="15">
        <f t="shared" si="143"/>
        <v>0.32373000000000002</v>
      </c>
      <c r="C996" s="15">
        <f t="shared" si="144"/>
        <v>10.192590000000001</v>
      </c>
      <c r="D996" s="14">
        <f t="shared" si="144"/>
        <v>-2.2366800000000002</v>
      </c>
      <c r="E996" s="12"/>
      <c r="F996" s="11">
        <f t="shared" si="136"/>
        <v>0.20372647710284714</v>
      </c>
      <c r="G996" s="11">
        <f t="shared" si="137"/>
        <v>-0.21387109463321807</v>
      </c>
      <c r="H996" s="12">
        <f t="shared" si="138"/>
        <v>-1.641765034990804</v>
      </c>
      <c r="I996" s="12"/>
      <c r="J996" s="16">
        <f t="shared" si="139"/>
        <v>-8.458312950921229E-2</v>
      </c>
      <c r="K996" s="11">
        <f t="shared" si="140"/>
        <v>3.5497609558943814E-2</v>
      </c>
      <c r="L996" s="12">
        <f t="shared" si="141"/>
        <v>-3.7463420179785789</v>
      </c>
      <c r="N996">
        <v>4988.1052600000003</v>
      </c>
      <c r="O996">
        <v>33</v>
      </c>
      <c r="P996">
        <v>1039</v>
      </c>
      <c r="Q996">
        <v>-228</v>
      </c>
      <c r="S996">
        <v>4988.1052600000003</v>
      </c>
      <c r="T996">
        <v>33</v>
      </c>
      <c r="U996">
        <v>1039</v>
      </c>
      <c r="V996">
        <v>-228</v>
      </c>
      <c r="W996">
        <v>244</v>
      </c>
      <c r="X996">
        <v>-73</v>
      </c>
      <c r="Y996">
        <v>3</v>
      </c>
      <c r="Z996">
        <v>1.3125</v>
      </c>
    </row>
    <row r="997" spans="1:26" x14ac:dyDescent="0.25">
      <c r="A997" s="13">
        <f t="shared" si="142"/>
        <v>4.9930000000000003</v>
      </c>
      <c r="B997" s="15">
        <f t="shared" si="143"/>
        <v>0.32373000000000002</v>
      </c>
      <c r="C997" s="15">
        <f t="shared" si="144"/>
        <v>10.192590000000001</v>
      </c>
      <c r="D997" s="14">
        <f t="shared" si="144"/>
        <v>-2.2366800000000002</v>
      </c>
      <c r="E997" s="12"/>
      <c r="F997" s="11">
        <f t="shared" si="136"/>
        <v>0.20531105128304716</v>
      </c>
      <c r="G997" s="11">
        <f t="shared" si="137"/>
        <v>-0.16398101665661685</v>
      </c>
      <c r="H997" s="12">
        <f t="shared" si="138"/>
        <v>-1.6527130020540042</v>
      </c>
      <c r="I997" s="12"/>
      <c r="J997" s="16">
        <f t="shared" si="139"/>
        <v>-8.3582063333366485E-2</v>
      </c>
      <c r="K997" s="11">
        <f t="shared" si="140"/>
        <v>3.4572865637336386E-2</v>
      </c>
      <c r="L997" s="12">
        <f t="shared" si="141"/>
        <v>-3.7544048246921014</v>
      </c>
      <c r="N997">
        <v>4993</v>
      </c>
      <c r="O997">
        <v>33</v>
      </c>
      <c r="P997">
        <v>1039</v>
      </c>
      <c r="Q997">
        <v>-228</v>
      </c>
      <c r="S997">
        <v>4993</v>
      </c>
      <c r="T997">
        <v>33</v>
      </c>
      <c r="U997">
        <v>1039</v>
      </c>
      <c r="V997">
        <v>-228</v>
      </c>
      <c r="W997">
        <v>244</v>
      </c>
      <c r="X997">
        <v>-73</v>
      </c>
      <c r="Y997">
        <v>3</v>
      </c>
      <c r="Z997">
        <v>1.3125</v>
      </c>
    </row>
    <row r="998" spans="1:26" x14ac:dyDescent="0.25">
      <c r="A998" s="13">
        <f t="shared" si="142"/>
        <v>5.0045999999999999</v>
      </c>
      <c r="B998" s="15">
        <f t="shared" si="143"/>
        <v>-1.4518800000000001</v>
      </c>
      <c r="C998" s="15">
        <f t="shared" si="144"/>
        <v>-2.0502899999999999</v>
      </c>
      <c r="D998" s="14">
        <f t="shared" si="144"/>
        <v>-1.4616900000000002</v>
      </c>
      <c r="E998" s="12"/>
      <c r="F998" s="11">
        <f t="shared" si="136"/>
        <v>0.1987677812830474</v>
      </c>
      <c r="G998" s="11">
        <f t="shared" si="137"/>
        <v>-0.11675567665661843</v>
      </c>
      <c r="H998" s="12">
        <f t="shared" si="138"/>
        <v>-1.6741635480540034</v>
      </c>
      <c r="I998" s="12"/>
      <c r="J998" s="16">
        <f t="shared" si="139"/>
        <v>-8.1238406104483213E-2</v>
      </c>
      <c r="K998" s="11">
        <f t="shared" si="140"/>
        <v>3.2944592816119674E-2</v>
      </c>
      <c r="L998" s="12">
        <f t="shared" si="141"/>
        <v>-3.773700708682727</v>
      </c>
      <c r="N998">
        <v>5004.6000000000004</v>
      </c>
      <c r="O998">
        <v>-148</v>
      </c>
      <c r="P998">
        <v>-209</v>
      </c>
      <c r="Q998">
        <v>-149</v>
      </c>
      <c r="S998">
        <v>5004.6000000000004</v>
      </c>
      <c r="T998">
        <v>-148</v>
      </c>
      <c r="U998">
        <v>-209</v>
      </c>
      <c r="V998">
        <v>-149</v>
      </c>
      <c r="W998">
        <v>244</v>
      </c>
      <c r="X998">
        <v>-73</v>
      </c>
      <c r="Y998">
        <v>3</v>
      </c>
      <c r="Z998">
        <v>1.3125</v>
      </c>
    </row>
    <row r="999" spans="1:26" x14ac:dyDescent="0.25">
      <c r="A999" s="13">
        <f t="shared" si="142"/>
        <v>5.0091999999999999</v>
      </c>
      <c r="B999" s="15">
        <f t="shared" si="143"/>
        <v>-1.4518800000000001</v>
      </c>
      <c r="C999" s="15">
        <f t="shared" si="144"/>
        <v>-2.0502899999999999</v>
      </c>
      <c r="D999" s="14">
        <f t="shared" si="144"/>
        <v>-1.4616900000000002</v>
      </c>
      <c r="E999" s="12"/>
      <c r="F999" s="11">
        <f t="shared" si="136"/>
        <v>0.1920891332830475</v>
      </c>
      <c r="G999" s="11">
        <f t="shared" si="137"/>
        <v>-0.1261870106566183</v>
      </c>
      <c r="H999" s="12">
        <f t="shared" si="138"/>
        <v>-1.6808873220540033</v>
      </c>
      <c r="I999" s="12"/>
      <c r="J999" s="16">
        <f t="shared" si="139"/>
        <v>-8.0339435200981205E-2</v>
      </c>
      <c r="K999" s="11">
        <f t="shared" si="140"/>
        <v>3.2385824635299237E-2</v>
      </c>
      <c r="L999" s="12">
        <f t="shared" si="141"/>
        <v>-3.7814173256839752</v>
      </c>
      <c r="N999">
        <v>5009.2</v>
      </c>
      <c r="O999">
        <v>-148</v>
      </c>
      <c r="P999">
        <v>-209</v>
      </c>
      <c r="Q999">
        <v>-149</v>
      </c>
      <c r="S999">
        <v>5009.2</v>
      </c>
      <c r="T999">
        <v>-148</v>
      </c>
      <c r="U999">
        <v>-209</v>
      </c>
      <c r="V999">
        <v>-149</v>
      </c>
      <c r="W999">
        <v>276</v>
      </c>
      <c r="X999">
        <v>-74</v>
      </c>
      <c r="Y999">
        <v>3</v>
      </c>
      <c r="Z999">
        <v>1.3125</v>
      </c>
    </row>
    <row r="1000" spans="1:26" x14ac:dyDescent="0.25">
      <c r="A1000" s="13">
        <f t="shared" si="142"/>
        <v>5.0137999999999998</v>
      </c>
      <c r="B1000" s="15">
        <f t="shared" si="143"/>
        <v>5.8565700000000005</v>
      </c>
      <c r="C1000" s="15">
        <f t="shared" si="144"/>
        <v>5.1600600000000005</v>
      </c>
      <c r="D1000" s="14">
        <f t="shared" si="144"/>
        <v>3.3844500000000002</v>
      </c>
      <c r="E1000" s="12"/>
      <c r="F1000" s="11">
        <f t="shared" si="136"/>
        <v>0.20221992028304736</v>
      </c>
      <c r="G1000" s="11">
        <f t="shared" si="137"/>
        <v>-0.11903453965661839</v>
      </c>
      <c r="H1000" s="12">
        <f t="shared" si="138"/>
        <v>-1.6764649740540034</v>
      </c>
      <c r="I1000" s="12"/>
      <c r="J1000" s="16">
        <f t="shared" si="139"/>
        <v>-7.9432524377779201E-2</v>
      </c>
      <c r="K1000" s="11">
        <f t="shared" si="140"/>
        <v>3.1821815069578797E-2</v>
      </c>
      <c r="L1000" s="12">
        <f t="shared" si="141"/>
        <v>-3.7891392359650236</v>
      </c>
      <c r="N1000">
        <v>5013.8</v>
      </c>
      <c r="O1000">
        <v>597</v>
      </c>
      <c r="P1000">
        <v>526</v>
      </c>
      <c r="Q1000">
        <v>345</v>
      </c>
      <c r="S1000">
        <v>5013.8</v>
      </c>
      <c r="T1000">
        <v>597</v>
      </c>
      <c r="U1000">
        <v>526</v>
      </c>
      <c r="V1000">
        <v>345</v>
      </c>
      <c r="W1000">
        <v>276</v>
      </c>
      <c r="X1000">
        <v>-74</v>
      </c>
      <c r="Y1000">
        <v>3</v>
      </c>
      <c r="Z1000">
        <v>1.3125</v>
      </c>
    </row>
    <row r="1001" spans="1:26" x14ac:dyDescent="0.25">
      <c r="A1001" s="13">
        <f t="shared" si="142"/>
        <v>5.0183999999999997</v>
      </c>
      <c r="B1001" s="15">
        <f t="shared" si="143"/>
        <v>5.8565700000000005</v>
      </c>
      <c r="C1001" s="15">
        <f t="shared" si="144"/>
        <v>5.1600600000000005</v>
      </c>
      <c r="D1001" s="14">
        <f t="shared" si="144"/>
        <v>3.3844500000000002</v>
      </c>
      <c r="E1001" s="12"/>
      <c r="F1001" s="11">
        <f t="shared" si="136"/>
        <v>0.22916014228304699</v>
      </c>
      <c r="G1001" s="11">
        <f t="shared" si="137"/>
        <v>-9.5298263656618712E-2</v>
      </c>
      <c r="H1001" s="12">
        <f t="shared" si="138"/>
        <v>-1.6608965040540036</v>
      </c>
      <c r="I1001" s="12"/>
      <c r="J1001" s="16">
        <f t="shared" si="139"/>
        <v>-7.8440350233877201E-2</v>
      </c>
      <c r="K1001" s="11">
        <f t="shared" si="140"/>
        <v>3.1328849621958359E-2</v>
      </c>
      <c r="L1001" s="12">
        <f t="shared" si="141"/>
        <v>-3.796815167364672</v>
      </c>
      <c r="N1001">
        <v>5018.3999999999996</v>
      </c>
      <c r="O1001">
        <v>597</v>
      </c>
      <c r="P1001">
        <v>526</v>
      </c>
      <c r="Q1001">
        <v>345</v>
      </c>
      <c r="S1001">
        <v>5018.3999999999996</v>
      </c>
      <c r="T1001">
        <v>597</v>
      </c>
      <c r="U1001">
        <v>526</v>
      </c>
      <c r="V1001">
        <v>345</v>
      </c>
      <c r="W1001">
        <v>28</v>
      </c>
      <c r="X1001">
        <v>-73</v>
      </c>
      <c r="Y1001">
        <v>7</v>
      </c>
      <c r="Z1001">
        <v>1.1875</v>
      </c>
    </row>
    <row r="1002" spans="1:26" x14ac:dyDescent="0.25">
      <c r="A1002" s="13">
        <f t="shared" si="142"/>
        <v>5.0229999999999997</v>
      </c>
      <c r="B1002" s="15">
        <f t="shared" si="143"/>
        <v>3.0411000000000006</v>
      </c>
      <c r="C1002" s="15">
        <f t="shared" si="144"/>
        <v>2.6388900000000004</v>
      </c>
      <c r="D1002" s="14">
        <f t="shared" si="144"/>
        <v>0</v>
      </c>
      <c r="E1002" s="12"/>
      <c r="F1002" s="11">
        <f t="shared" si="136"/>
        <v>0.24962478328304671</v>
      </c>
      <c r="G1002" s="11">
        <f t="shared" si="137"/>
        <v>-7.7360678656618956E-2</v>
      </c>
      <c r="H1002" s="12">
        <f t="shared" si="138"/>
        <v>-1.6531122690540037</v>
      </c>
      <c r="I1002" s="12"/>
      <c r="J1002" s="16">
        <f t="shared" si="139"/>
        <v>-7.7339144905075208E-2</v>
      </c>
      <c r="K1002" s="11">
        <f t="shared" si="140"/>
        <v>3.0931734054637918E-2</v>
      </c>
      <c r="L1002" s="12">
        <f t="shared" si="141"/>
        <v>-3.8044373875428201</v>
      </c>
      <c r="N1002">
        <v>5023</v>
      </c>
      <c r="O1002">
        <v>310</v>
      </c>
      <c r="P1002">
        <v>269</v>
      </c>
      <c r="Q1002">
        <v>0</v>
      </c>
      <c r="S1002">
        <v>5023</v>
      </c>
      <c r="T1002">
        <v>310</v>
      </c>
      <c r="U1002">
        <v>269</v>
      </c>
      <c r="V1002">
        <v>0</v>
      </c>
      <c r="W1002">
        <v>28</v>
      </c>
      <c r="X1002">
        <v>-73</v>
      </c>
      <c r="Y1002">
        <v>7</v>
      </c>
      <c r="Z1002">
        <v>1.1875</v>
      </c>
    </row>
    <row r="1003" spans="1:26" x14ac:dyDescent="0.25">
      <c r="A1003" s="13">
        <f t="shared" si="142"/>
        <v>5.0276000000000005</v>
      </c>
      <c r="B1003" s="15">
        <f t="shared" si="143"/>
        <v>3.0411000000000006</v>
      </c>
      <c r="C1003" s="15">
        <f t="shared" si="144"/>
        <v>2.6388900000000004</v>
      </c>
      <c r="D1003" s="14">
        <f t="shared" si="144"/>
        <v>0</v>
      </c>
      <c r="E1003" s="12"/>
      <c r="F1003" s="11">
        <f t="shared" si="136"/>
        <v>0.26361384328304921</v>
      </c>
      <c r="G1003" s="11">
        <f t="shared" si="137"/>
        <v>-6.522178465661678E-2</v>
      </c>
      <c r="H1003" s="12">
        <f t="shared" si="138"/>
        <v>-1.6531122690540037</v>
      </c>
      <c r="I1003" s="12"/>
      <c r="J1003" s="16">
        <f t="shared" si="139"/>
        <v>-7.6158696063972978E-2</v>
      </c>
      <c r="K1003" s="11">
        <f t="shared" si="140"/>
        <v>3.0603794389017416E-2</v>
      </c>
      <c r="L1003" s="12">
        <f t="shared" si="141"/>
        <v>-3.8120417039804697</v>
      </c>
      <c r="N1003">
        <v>5027.6000000000004</v>
      </c>
      <c r="O1003">
        <v>310</v>
      </c>
      <c r="P1003">
        <v>269</v>
      </c>
      <c r="Q1003">
        <v>0</v>
      </c>
      <c r="S1003">
        <v>5027.6000000000004</v>
      </c>
      <c r="T1003">
        <v>310</v>
      </c>
      <c r="U1003">
        <v>269</v>
      </c>
      <c r="V1003">
        <v>0</v>
      </c>
      <c r="W1003">
        <v>340</v>
      </c>
      <c r="X1003">
        <v>-127</v>
      </c>
      <c r="Y1003">
        <v>5</v>
      </c>
      <c r="Z1003">
        <v>1.1875</v>
      </c>
    </row>
    <row r="1004" spans="1:26" x14ac:dyDescent="0.25">
      <c r="A1004" s="13">
        <f t="shared" si="142"/>
        <v>5.0321999999999996</v>
      </c>
      <c r="B1004" s="15">
        <f t="shared" si="143"/>
        <v>0.26486999999999999</v>
      </c>
      <c r="C1004" s="15">
        <f t="shared" si="144"/>
        <v>-0.94176000000000004</v>
      </c>
      <c r="D1004" s="14">
        <f t="shared" si="144"/>
        <v>0.11772000000000001</v>
      </c>
      <c r="E1004" s="12"/>
      <c r="F1004" s="11">
        <f t="shared" si="136"/>
        <v>0.27121757428304766</v>
      </c>
      <c r="G1004" s="11">
        <f t="shared" si="137"/>
        <v>-6.1318385656617583E-2</v>
      </c>
      <c r="H1004" s="12">
        <f t="shared" si="138"/>
        <v>-1.6528415130540037</v>
      </c>
      <c r="I1004" s="12"/>
      <c r="J1004" s="16">
        <f t="shared" si="139"/>
        <v>-7.4928583803571203E-2</v>
      </c>
      <c r="K1004" s="11">
        <f t="shared" si="140"/>
        <v>3.0312751997297036E-2</v>
      </c>
      <c r="L1004" s="12">
        <f t="shared" si="141"/>
        <v>-3.8196453976793165</v>
      </c>
      <c r="N1004">
        <v>5032.2</v>
      </c>
      <c r="O1004">
        <v>27</v>
      </c>
      <c r="P1004">
        <v>-96</v>
      </c>
      <c r="Q1004">
        <v>12</v>
      </c>
      <c r="S1004">
        <v>5032.2</v>
      </c>
      <c r="T1004">
        <v>27</v>
      </c>
      <c r="U1004">
        <v>-96</v>
      </c>
      <c r="V1004">
        <v>12</v>
      </c>
      <c r="W1004">
        <v>340</v>
      </c>
      <c r="X1004">
        <v>-127</v>
      </c>
      <c r="Y1004">
        <v>5</v>
      </c>
      <c r="Z1004">
        <v>1.1875</v>
      </c>
    </row>
    <row r="1005" spans="1:26" x14ac:dyDescent="0.25">
      <c r="A1005" s="13">
        <f t="shared" si="142"/>
        <v>5.0368000000000004</v>
      </c>
      <c r="B1005" s="15">
        <f t="shared" si="143"/>
        <v>0.26486999999999999</v>
      </c>
      <c r="C1005" s="15">
        <f t="shared" si="144"/>
        <v>-0.94176000000000004</v>
      </c>
      <c r="D1005" s="14">
        <f t="shared" si="144"/>
        <v>0.11772000000000001</v>
      </c>
      <c r="E1005" s="12"/>
      <c r="F1005" s="11">
        <f t="shared" si="136"/>
        <v>0.27243597628304789</v>
      </c>
      <c r="G1005" s="11">
        <f t="shared" si="137"/>
        <v>-6.5650481656618354E-2</v>
      </c>
      <c r="H1005" s="12">
        <f t="shared" si="138"/>
        <v>-1.6523000010540037</v>
      </c>
      <c r="I1005" s="12"/>
      <c r="J1005" s="16">
        <f t="shared" si="139"/>
        <v>-7.3678180637268956E-2</v>
      </c>
      <c r="K1005" s="11">
        <f t="shared" si="140"/>
        <v>3.002072360247654E-2</v>
      </c>
      <c r="L1005" s="12">
        <f t="shared" si="141"/>
        <v>-3.8272472231617662</v>
      </c>
      <c r="N1005">
        <v>5036.8</v>
      </c>
      <c r="O1005">
        <v>27</v>
      </c>
      <c r="P1005">
        <v>-96</v>
      </c>
      <c r="Q1005">
        <v>12</v>
      </c>
      <c r="S1005">
        <v>5036.8</v>
      </c>
      <c r="T1005">
        <v>27</v>
      </c>
      <c r="U1005">
        <v>-96</v>
      </c>
      <c r="V1005">
        <v>12</v>
      </c>
      <c r="W1005">
        <v>-99</v>
      </c>
      <c r="X1005">
        <v>32</v>
      </c>
      <c r="Y1005">
        <v>10</v>
      </c>
      <c r="Z1005">
        <v>1.125</v>
      </c>
    </row>
    <row r="1006" spans="1:26" x14ac:dyDescent="0.25">
      <c r="A1006" s="13">
        <f t="shared" si="142"/>
        <v>5.0413999999999994</v>
      </c>
      <c r="B1006" s="15">
        <f t="shared" si="143"/>
        <v>0.26486999999999999</v>
      </c>
      <c r="C1006" s="15">
        <f t="shared" si="144"/>
        <v>-0.94176000000000004</v>
      </c>
      <c r="D1006" s="14">
        <f t="shared" si="144"/>
        <v>0.11772000000000001</v>
      </c>
      <c r="E1006" s="12"/>
      <c r="F1006" s="11">
        <f t="shared" si="136"/>
        <v>0.27365437828304762</v>
      </c>
      <c r="G1006" s="11">
        <f t="shared" si="137"/>
        <v>-6.9982577656617459E-2</v>
      </c>
      <c r="H1006" s="12">
        <f t="shared" si="138"/>
        <v>-1.6517584890540038</v>
      </c>
      <c r="I1006" s="12"/>
      <c r="J1006" s="16">
        <f t="shared" si="139"/>
        <v>-7.2422172821767189E-2</v>
      </c>
      <c r="K1006" s="11">
        <f t="shared" si="140"/>
        <v>2.9708767566056161E-2</v>
      </c>
      <c r="L1006" s="12">
        <f t="shared" si="141"/>
        <v>-3.8348465576890129</v>
      </c>
      <c r="N1006">
        <v>5041.3999999999996</v>
      </c>
      <c r="O1006">
        <v>27</v>
      </c>
      <c r="P1006">
        <v>-96</v>
      </c>
      <c r="Q1006">
        <v>12</v>
      </c>
      <c r="S1006">
        <v>5041.3999999999996</v>
      </c>
      <c r="T1006">
        <v>27</v>
      </c>
      <c r="U1006">
        <v>-96</v>
      </c>
      <c r="V1006">
        <v>12</v>
      </c>
      <c r="W1006">
        <v>-99</v>
      </c>
      <c r="X1006">
        <v>32</v>
      </c>
      <c r="Y1006">
        <v>10</v>
      </c>
      <c r="Z1006">
        <v>1.125</v>
      </c>
    </row>
    <row r="1007" spans="1:26" x14ac:dyDescent="0.25">
      <c r="A1007" s="13">
        <f t="shared" si="142"/>
        <v>5.0460000000000003</v>
      </c>
      <c r="B1007" s="15">
        <f t="shared" si="143"/>
        <v>0.26486999999999999</v>
      </c>
      <c r="C1007" s="15">
        <f t="shared" si="144"/>
        <v>-0.94176000000000004</v>
      </c>
      <c r="D1007" s="14">
        <f t="shared" si="144"/>
        <v>0.11772000000000001</v>
      </c>
      <c r="E1007" s="12"/>
      <c r="F1007" s="11">
        <f t="shared" si="136"/>
        <v>0.27487278028304785</v>
      </c>
      <c r="G1007" s="11">
        <f t="shared" si="137"/>
        <v>-7.431467365661823E-2</v>
      </c>
      <c r="H1007" s="12">
        <f t="shared" si="138"/>
        <v>-1.6512169770540037</v>
      </c>
      <c r="I1007" s="12"/>
      <c r="J1007" s="16">
        <f t="shared" si="139"/>
        <v>-7.1160560357064945E-2</v>
      </c>
      <c r="K1007" s="11">
        <f t="shared" si="140"/>
        <v>2.9376883888035658E-2</v>
      </c>
      <c r="L1007" s="12">
        <f t="shared" si="141"/>
        <v>-3.8424434012610629</v>
      </c>
      <c r="N1007">
        <v>5046</v>
      </c>
      <c r="O1007">
        <v>27</v>
      </c>
      <c r="P1007">
        <v>-96</v>
      </c>
      <c r="Q1007">
        <v>12</v>
      </c>
      <c r="S1007">
        <v>5046</v>
      </c>
      <c r="T1007">
        <v>27</v>
      </c>
      <c r="U1007">
        <v>-96</v>
      </c>
      <c r="V1007">
        <v>12</v>
      </c>
      <c r="W1007">
        <v>-99</v>
      </c>
      <c r="X1007">
        <v>32</v>
      </c>
      <c r="Y1007">
        <v>10</v>
      </c>
      <c r="Z1007">
        <v>1.125</v>
      </c>
    </row>
    <row r="1008" spans="1:26" x14ac:dyDescent="0.25">
      <c r="A1008" s="13">
        <f t="shared" si="142"/>
        <v>5.0506000000000002</v>
      </c>
      <c r="B1008" s="15">
        <f t="shared" si="143"/>
        <v>0.17658000000000001</v>
      </c>
      <c r="C1008" s="15">
        <f t="shared" si="144"/>
        <v>-0.22563000000000002</v>
      </c>
      <c r="D1008" s="14">
        <f t="shared" si="144"/>
        <v>-1.5303600000000002</v>
      </c>
      <c r="E1008" s="12"/>
      <c r="F1008" s="11">
        <f t="shared" si="136"/>
        <v>0.27588811528304785</v>
      </c>
      <c r="G1008" s="11">
        <f t="shared" si="137"/>
        <v>-7.6999670656618197E-2</v>
      </c>
      <c r="H1008" s="12">
        <f t="shared" si="138"/>
        <v>-1.6544660490540037</v>
      </c>
      <c r="I1008" s="12"/>
      <c r="J1008" s="16">
        <f t="shared" si="139"/>
        <v>-6.9893810297262937E-2</v>
      </c>
      <c r="K1008" s="11">
        <f t="shared" si="140"/>
        <v>2.902886089611522E-2</v>
      </c>
      <c r="L1008" s="12">
        <f t="shared" si="141"/>
        <v>-3.8500464722211114</v>
      </c>
      <c r="N1008">
        <v>5050.6000000000004</v>
      </c>
      <c r="O1008">
        <v>18</v>
      </c>
      <c r="P1008">
        <v>-23</v>
      </c>
      <c r="Q1008">
        <v>-156</v>
      </c>
      <c r="S1008">
        <v>5050.6000000000004</v>
      </c>
      <c r="T1008">
        <v>18</v>
      </c>
      <c r="U1008">
        <v>-23</v>
      </c>
      <c r="V1008">
        <v>-156</v>
      </c>
      <c r="W1008">
        <v>-99</v>
      </c>
      <c r="X1008">
        <v>32</v>
      </c>
      <c r="Y1008">
        <v>10</v>
      </c>
      <c r="Z1008">
        <v>1.125</v>
      </c>
    </row>
    <row r="1009" spans="1:26" x14ac:dyDescent="0.25">
      <c r="A1009" s="13">
        <f t="shared" si="142"/>
        <v>5.0552000000000001</v>
      </c>
      <c r="B1009" s="15">
        <f t="shared" si="143"/>
        <v>0.17658000000000001</v>
      </c>
      <c r="C1009" s="15">
        <f t="shared" si="144"/>
        <v>-0.22563000000000002</v>
      </c>
      <c r="D1009" s="14">
        <f t="shared" si="144"/>
        <v>-1.5303600000000002</v>
      </c>
      <c r="E1009" s="12"/>
      <c r="F1009" s="11">
        <f t="shared" si="136"/>
        <v>0.27670038328304786</v>
      </c>
      <c r="G1009" s="11">
        <f t="shared" si="137"/>
        <v>-7.8037568656618178E-2</v>
      </c>
      <c r="H1009" s="12">
        <f t="shared" si="138"/>
        <v>-1.6615057050540036</v>
      </c>
      <c r="I1009" s="12"/>
      <c r="J1009" s="16">
        <f t="shared" si="139"/>
        <v>-6.8622856750560929E-2</v>
      </c>
      <c r="K1009" s="11">
        <f t="shared" si="140"/>
        <v>2.8672275245694781E-2</v>
      </c>
      <c r="L1009" s="12">
        <f t="shared" si="141"/>
        <v>-3.8576732072555595</v>
      </c>
      <c r="N1009">
        <v>5055.2</v>
      </c>
      <c r="O1009">
        <v>18</v>
      </c>
      <c r="P1009">
        <v>-23</v>
      </c>
      <c r="Q1009">
        <v>-156</v>
      </c>
      <c r="S1009">
        <v>5055.2</v>
      </c>
      <c r="T1009">
        <v>18</v>
      </c>
      <c r="U1009">
        <v>-23</v>
      </c>
      <c r="V1009">
        <v>-156</v>
      </c>
      <c r="W1009">
        <v>-75</v>
      </c>
      <c r="X1009">
        <v>20</v>
      </c>
      <c r="Y1009">
        <v>9</v>
      </c>
      <c r="Z1009">
        <v>1.0625</v>
      </c>
    </row>
    <row r="1010" spans="1:26" x14ac:dyDescent="0.25">
      <c r="A1010" s="13">
        <f t="shared" si="142"/>
        <v>5.0598000000000001</v>
      </c>
      <c r="B1010" s="15">
        <f t="shared" si="143"/>
        <v>-0.50031000000000003</v>
      </c>
      <c r="C1010" s="15">
        <f t="shared" si="144"/>
        <v>0.95157000000000003</v>
      </c>
      <c r="D1010" s="14">
        <f t="shared" si="144"/>
        <v>-0.34335000000000004</v>
      </c>
      <c r="E1010" s="12"/>
      <c r="F1010" s="11">
        <f t="shared" si="136"/>
        <v>0.27595580428304789</v>
      </c>
      <c r="G1010" s="11">
        <f t="shared" si="137"/>
        <v>-7.6367906656618204E-2</v>
      </c>
      <c r="H1010" s="12">
        <f t="shared" si="138"/>
        <v>-1.6658152380540037</v>
      </c>
      <c r="I1010" s="12"/>
      <c r="J1010" s="16">
        <f t="shared" si="139"/>
        <v>-6.7351747519158928E-2</v>
      </c>
      <c r="K1010" s="11">
        <f t="shared" si="140"/>
        <v>2.8317142652474342E-2</v>
      </c>
      <c r="L1010" s="12">
        <f t="shared" si="141"/>
        <v>-3.865326045424708</v>
      </c>
      <c r="N1010">
        <v>5059.8</v>
      </c>
      <c r="O1010">
        <v>-51</v>
      </c>
      <c r="P1010">
        <v>97</v>
      </c>
      <c r="Q1010">
        <v>-35</v>
      </c>
      <c r="S1010">
        <v>5059.8</v>
      </c>
      <c r="T1010">
        <v>-51</v>
      </c>
      <c r="U1010">
        <v>97</v>
      </c>
      <c r="V1010">
        <v>-35</v>
      </c>
      <c r="W1010">
        <v>-75</v>
      </c>
      <c r="X1010">
        <v>20</v>
      </c>
      <c r="Y1010">
        <v>9</v>
      </c>
      <c r="Z1010">
        <v>1.0625</v>
      </c>
    </row>
    <row r="1011" spans="1:26" x14ac:dyDescent="0.25">
      <c r="A1011" s="13">
        <f t="shared" si="142"/>
        <v>5.0644</v>
      </c>
      <c r="B1011" s="15">
        <f t="shared" si="143"/>
        <v>-0.50031000000000003</v>
      </c>
      <c r="C1011" s="15">
        <f t="shared" si="144"/>
        <v>0.95157000000000003</v>
      </c>
      <c r="D1011" s="14">
        <f t="shared" si="144"/>
        <v>-0.34335000000000004</v>
      </c>
      <c r="E1011" s="12"/>
      <c r="F1011" s="11">
        <f t="shared" si="136"/>
        <v>0.27365437828304789</v>
      </c>
      <c r="G1011" s="11">
        <f t="shared" si="137"/>
        <v>-7.1990684656618259E-2</v>
      </c>
      <c r="H1011" s="12">
        <f t="shared" si="138"/>
        <v>-1.6673946480540036</v>
      </c>
      <c r="I1011" s="12"/>
      <c r="J1011" s="16">
        <f t="shared" si="139"/>
        <v>-6.6087644099256923E-2</v>
      </c>
      <c r="K1011" s="11">
        <f t="shared" si="140"/>
        <v>2.7975917892453902E-2</v>
      </c>
      <c r="L1011" s="12">
        <f t="shared" si="141"/>
        <v>-3.8729924281627564</v>
      </c>
      <c r="N1011">
        <v>5064.3999999999996</v>
      </c>
      <c r="O1011">
        <v>-51</v>
      </c>
      <c r="P1011">
        <v>97</v>
      </c>
      <c r="Q1011">
        <v>-35</v>
      </c>
      <c r="S1011">
        <v>5064.3999999999996</v>
      </c>
      <c r="T1011">
        <v>-51</v>
      </c>
      <c r="U1011">
        <v>97</v>
      </c>
      <c r="V1011">
        <v>-35</v>
      </c>
      <c r="W1011">
        <v>-26</v>
      </c>
      <c r="X1011">
        <v>23</v>
      </c>
      <c r="Y1011">
        <v>9</v>
      </c>
      <c r="Z1011">
        <v>0.9375</v>
      </c>
    </row>
    <row r="1012" spans="1:26" x14ac:dyDescent="0.25">
      <c r="A1012" s="13">
        <f t="shared" si="142"/>
        <v>5.069</v>
      </c>
      <c r="B1012" s="15">
        <f t="shared" si="143"/>
        <v>-2.6977500000000001</v>
      </c>
      <c r="C1012" s="15">
        <f t="shared" si="144"/>
        <v>0.86328000000000005</v>
      </c>
      <c r="D1012" s="14">
        <f t="shared" si="144"/>
        <v>-0.80442000000000002</v>
      </c>
      <c r="E1012" s="12"/>
      <c r="F1012" s="11">
        <f t="shared" si="136"/>
        <v>0.26629884028304801</v>
      </c>
      <c r="G1012" s="11">
        <f t="shared" si="137"/>
        <v>-6.7816529656618316E-2</v>
      </c>
      <c r="H1012" s="12">
        <f t="shared" si="138"/>
        <v>-1.6700345190540036</v>
      </c>
      <c r="I1012" s="12"/>
      <c r="J1012" s="16">
        <f t="shared" si="139"/>
        <v>-6.4845751696554918E-2</v>
      </c>
      <c r="K1012" s="11">
        <f t="shared" si="140"/>
        <v>2.7654361299533463E-2</v>
      </c>
      <c r="L1012" s="12">
        <f t="shared" si="141"/>
        <v>-3.8806685152471045</v>
      </c>
      <c r="N1012">
        <v>5069</v>
      </c>
      <c r="O1012">
        <v>-275</v>
      </c>
      <c r="P1012">
        <v>88</v>
      </c>
      <c r="Q1012">
        <v>-82</v>
      </c>
      <c r="S1012">
        <v>5069</v>
      </c>
      <c r="T1012">
        <v>-275</v>
      </c>
      <c r="U1012">
        <v>88</v>
      </c>
      <c r="V1012">
        <v>-82</v>
      </c>
      <c r="W1012">
        <v>-26</v>
      </c>
      <c r="X1012">
        <v>23</v>
      </c>
      <c r="Y1012">
        <v>9</v>
      </c>
      <c r="Z1012">
        <v>0.9375</v>
      </c>
    </row>
    <row r="1013" spans="1:26" x14ac:dyDescent="0.25">
      <c r="A1013" s="13">
        <f t="shared" si="142"/>
        <v>5.0736000000000008</v>
      </c>
      <c r="B1013" s="15">
        <f t="shared" si="143"/>
        <v>-2.6977500000000001</v>
      </c>
      <c r="C1013" s="15">
        <f t="shared" si="144"/>
        <v>0.86328000000000005</v>
      </c>
      <c r="D1013" s="14">
        <f t="shared" si="144"/>
        <v>-0.80442000000000002</v>
      </c>
      <c r="E1013" s="12"/>
      <c r="F1013" s="11">
        <f t="shared" si="136"/>
        <v>0.2538891902830458</v>
      </c>
      <c r="G1013" s="11">
        <f t="shared" si="137"/>
        <v>-6.3845441656617596E-2</v>
      </c>
      <c r="H1013" s="12">
        <f t="shared" si="138"/>
        <v>-1.6737348510540042</v>
      </c>
      <c r="I1013" s="12"/>
      <c r="J1013" s="16">
        <f t="shared" si="139"/>
        <v>-6.3649319226252693E-2</v>
      </c>
      <c r="K1013" s="11">
        <f t="shared" si="140"/>
        <v>2.7351538765512967E-2</v>
      </c>
      <c r="L1013" s="12">
        <f t="shared" si="141"/>
        <v>-3.8883591847983543</v>
      </c>
      <c r="N1013">
        <v>5073.6000000000004</v>
      </c>
      <c r="O1013">
        <v>-275</v>
      </c>
      <c r="P1013">
        <v>88</v>
      </c>
      <c r="Q1013">
        <v>-82</v>
      </c>
      <c r="S1013">
        <v>5073.6000000000004</v>
      </c>
      <c r="T1013">
        <v>-275</v>
      </c>
      <c r="U1013">
        <v>88</v>
      </c>
      <c r="V1013">
        <v>-82</v>
      </c>
      <c r="W1013">
        <v>49</v>
      </c>
      <c r="X1013">
        <v>92</v>
      </c>
      <c r="Y1013">
        <v>9</v>
      </c>
      <c r="Z1013">
        <v>0.875</v>
      </c>
    </row>
    <row r="1014" spans="1:26" x14ac:dyDescent="0.25">
      <c r="A1014" s="13">
        <f t="shared" si="142"/>
        <v>5.0781999999999998</v>
      </c>
      <c r="B1014" s="15">
        <f t="shared" si="143"/>
        <v>-0.26486999999999999</v>
      </c>
      <c r="C1014" s="15">
        <f t="shared" si="144"/>
        <v>-1.8835200000000001</v>
      </c>
      <c r="D1014" s="14">
        <f t="shared" si="144"/>
        <v>-0.86328000000000005</v>
      </c>
      <c r="E1014" s="12"/>
      <c r="F1014" s="11">
        <f t="shared" si="136"/>
        <v>0.24707516428304721</v>
      </c>
      <c r="G1014" s="11">
        <f t="shared" si="137"/>
        <v>-6.6191993656617112E-2</v>
      </c>
      <c r="H1014" s="12">
        <f t="shared" si="138"/>
        <v>-1.6775705610540035</v>
      </c>
      <c r="I1014" s="12"/>
      <c r="J1014" s="16">
        <f t="shared" si="139"/>
        <v>-6.2497101210750916E-2</v>
      </c>
      <c r="K1014" s="11">
        <f t="shared" si="140"/>
        <v>2.7052452664292591E-2</v>
      </c>
      <c r="L1014" s="12">
        <f t="shared" si="141"/>
        <v>-3.8960671872462012</v>
      </c>
      <c r="N1014">
        <v>5078.2</v>
      </c>
      <c r="O1014">
        <v>-27</v>
      </c>
      <c r="P1014">
        <v>-192</v>
      </c>
      <c r="Q1014">
        <v>-88</v>
      </c>
      <c r="S1014">
        <v>5078.2</v>
      </c>
      <c r="T1014">
        <v>-27</v>
      </c>
      <c r="U1014">
        <v>-192</v>
      </c>
      <c r="V1014">
        <v>-88</v>
      </c>
      <c r="W1014">
        <v>49</v>
      </c>
      <c r="X1014">
        <v>92</v>
      </c>
      <c r="Y1014">
        <v>9</v>
      </c>
      <c r="Z1014">
        <v>0.875</v>
      </c>
    </row>
    <row r="1015" spans="1:26" x14ac:dyDescent="0.25">
      <c r="A1015" s="13">
        <f t="shared" si="142"/>
        <v>5.0827999999999998</v>
      </c>
      <c r="B1015" s="15">
        <f t="shared" si="143"/>
        <v>-0.26486999999999999</v>
      </c>
      <c r="C1015" s="15">
        <f t="shared" si="144"/>
        <v>-1.8835200000000001</v>
      </c>
      <c r="D1015" s="14">
        <f t="shared" si="144"/>
        <v>-0.86328000000000005</v>
      </c>
      <c r="E1015" s="12"/>
      <c r="F1015" s="11">
        <f t="shared" si="136"/>
        <v>0.24585676228304723</v>
      </c>
      <c r="G1015" s="11">
        <f t="shared" si="137"/>
        <v>-7.4856185656617003E-2</v>
      </c>
      <c r="H1015" s="12">
        <f t="shared" si="138"/>
        <v>-1.6815416490540034</v>
      </c>
      <c r="I1015" s="12"/>
      <c r="J1015" s="16">
        <f t="shared" si="139"/>
        <v>-6.1363357779648915E-2</v>
      </c>
      <c r="K1015" s="11">
        <f t="shared" si="140"/>
        <v>2.6728041851872157E-2</v>
      </c>
      <c r="L1015" s="12">
        <f t="shared" si="141"/>
        <v>-3.9037931453294497</v>
      </c>
      <c r="N1015">
        <v>5082.8</v>
      </c>
      <c r="O1015">
        <v>-27</v>
      </c>
      <c r="P1015">
        <v>-192</v>
      </c>
      <c r="Q1015">
        <v>-88</v>
      </c>
      <c r="S1015">
        <v>5082.8</v>
      </c>
      <c r="T1015">
        <v>-27</v>
      </c>
      <c r="U1015">
        <v>-192</v>
      </c>
      <c r="V1015">
        <v>-88</v>
      </c>
      <c r="W1015">
        <v>-88</v>
      </c>
      <c r="X1015">
        <v>40</v>
      </c>
      <c r="Y1015">
        <v>9</v>
      </c>
      <c r="Z1015">
        <v>0.8125</v>
      </c>
    </row>
    <row r="1016" spans="1:26" x14ac:dyDescent="0.25">
      <c r="A1016" s="13">
        <f t="shared" si="142"/>
        <v>5.0873999999999997</v>
      </c>
      <c r="B1016" s="15">
        <f t="shared" si="143"/>
        <v>-0.26486999999999999</v>
      </c>
      <c r="C1016" s="15">
        <f t="shared" si="144"/>
        <v>-1.8835200000000001</v>
      </c>
      <c r="D1016" s="14">
        <f t="shared" si="144"/>
        <v>-0.86328000000000005</v>
      </c>
      <c r="E1016" s="12"/>
      <c r="F1016" s="11">
        <f t="shared" si="136"/>
        <v>0.24463836028304725</v>
      </c>
      <c r="G1016" s="11">
        <f t="shared" si="137"/>
        <v>-8.3520377656616879E-2</v>
      </c>
      <c r="H1016" s="12">
        <f t="shared" si="138"/>
        <v>-1.6855127370540033</v>
      </c>
      <c r="I1016" s="12"/>
      <c r="J1016" s="16">
        <f t="shared" si="139"/>
        <v>-6.0235218997746913E-2</v>
      </c>
      <c r="K1016" s="11">
        <f t="shared" si="140"/>
        <v>2.6363775756251723E-2</v>
      </c>
      <c r="L1016" s="12">
        <f t="shared" si="141"/>
        <v>-3.911537370417498</v>
      </c>
      <c r="N1016">
        <v>5087.3999999999996</v>
      </c>
      <c r="O1016">
        <v>-27</v>
      </c>
      <c r="P1016">
        <v>-192</v>
      </c>
      <c r="Q1016">
        <v>-88</v>
      </c>
      <c r="S1016">
        <v>5087.3999999999996</v>
      </c>
      <c r="T1016">
        <v>-27</v>
      </c>
      <c r="U1016">
        <v>-192</v>
      </c>
      <c r="V1016">
        <v>-88</v>
      </c>
      <c r="W1016">
        <v>-88</v>
      </c>
      <c r="X1016">
        <v>40</v>
      </c>
      <c r="Y1016">
        <v>9</v>
      </c>
      <c r="Z1016">
        <v>0.8125</v>
      </c>
    </row>
    <row r="1017" spans="1:26" x14ac:dyDescent="0.25">
      <c r="A1017" s="13">
        <f t="shared" si="142"/>
        <v>5.0919999999999996</v>
      </c>
      <c r="B1017" s="15">
        <f t="shared" si="143"/>
        <v>-0.26486999999999999</v>
      </c>
      <c r="C1017" s="15">
        <f t="shared" si="144"/>
        <v>-1.8835200000000001</v>
      </c>
      <c r="D1017" s="14">
        <f t="shared" si="144"/>
        <v>-0.86328000000000005</v>
      </c>
      <c r="E1017" s="12"/>
      <c r="F1017" s="11">
        <f t="shared" si="136"/>
        <v>0.24341995828304727</v>
      </c>
      <c r="G1017" s="11">
        <f t="shared" si="137"/>
        <v>-9.2184569656616755E-2</v>
      </c>
      <c r="H1017" s="12">
        <f t="shared" si="138"/>
        <v>-1.6894838250540032</v>
      </c>
      <c r="I1017" s="12"/>
      <c r="J1017" s="16">
        <f t="shared" si="139"/>
        <v>-5.9112684865044909E-2</v>
      </c>
      <c r="K1017" s="11">
        <f t="shared" si="140"/>
        <v>2.5959654377431293E-2</v>
      </c>
      <c r="L1017" s="12">
        <f t="shared" si="141"/>
        <v>-3.9192998625103463</v>
      </c>
      <c r="N1017">
        <v>5092</v>
      </c>
      <c r="O1017">
        <v>-27</v>
      </c>
      <c r="P1017">
        <v>-192</v>
      </c>
      <c r="Q1017">
        <v>-88</v>
      </c>
      <c r="S1017">
        <v>5092</v>
      </c>
      <c r="T1017">
        <v>-27</v>
      </c>
      <c r="U1017">
        <v>-192</v>
      </c>
      <c r="V1017">
        <v>-88</v>
      </c>
      <c r="W1017">
        <v>-88</v>
      </c>
      <c r="X1017">
        <v>40</v>
      </c>
      <c r="Y1017">
        <v>9</v>
      </c>
      <c r="Z1017">
        <v>0.8125</v>
      </c>
    </row>
    <row r="1018" spans="1:26" x14ac:dyDescent="0.25">
      <c r="A1018" s="13">
        <f t="shared" si="142"/>
        <v>5.0999999999999996</v>
      </c>
      <c r="B1018" s="15">
        <f t="shared" si="143"/>
        <v>-0.10791000000000001</v>
      </c>
      <c r="C1018" s="15">
        <f t="shared" si="144"/>
        <v>1.2752999999999999</v>
      </c>
      <c r="D1018" s="14">
        <f t="shared" si="144"/>
        <v>-0.77498999999999996</v>
      </c>
      <c r="E1018" s="12"/>
      <c r="F1018" s="11">
        <f t="shared" si="136"/>
        <v>0.24192883828304726</v>
      </c>
      <c r="G1018" s="11">
        <f t="shared" si="137"/>
        <v>-9.4617449656616753E-2</v>
      </c>
      <c r="H1018" s="12">
        <f t="shared" si="138"/>
        <v>-1.6960369050540032</v>
      </c>
      <c r="I1018" s="12"/>
      <c r="J1018" s="16">
        <f t="shared" si="139"/>
        <v>-5.7171289678780532E-2</v>
      </c>
      <c r="K1018" s="11">
        <f t="shared" si="140"/>
        <v>2.5212446300178357E-2</v>
      </c>
      <c r="L1018" s="12">
        <f t="shared" si="141"/>
        <v>-3.9328419454307784</v>
      </c>
      <c r="N1018">
        <v>5100</v>
      </c>
      <c r="O1018">
        <v>-11</v>
      </c>
      <c r="P1018">
        <v>130</v>
      </c>
      <c r="Q1018">
        <v>-79</v>
      </c>
      <c r="S1018">
        <v>5100</v>
      </c>
      <c r="T1018">
        <v>-11</v>
      </c>
      <c r="U1018">
        <v>130</v>
      </c>
      <c r="V1018">
        <v>-79</v>
      </c>
      <c r="W1018">
        <v>-88</v>
      </c>
      <c r="X1018">
        <v>40</v>
      </c>
      <c r="Y1018">
        <v>9</v>
      </c>
      <c r="Z1018">
        <v>0.8125</v>
      </c>
    </row>
    <row r="1019" spans="1:26" x14ac:dyDescent="0.25">
      <c r="A1019" s="13">
        <f t="shared" si="142"/>
        <v>5.0999999999999996</v>
      </c>
      <c r="B1019" s="15">
        <f t="shared" si="143"/>
        <v>-0.10791000000000001</v>
      </c>
      <c r="C1019" s="15">
        <f t="shared" si="144"/>
        <v>1.2752999999999999</v>
      </c>
      <c r="D1019" s="14">
        <f t="shared" si="144"/>
        <v>-0.77498999999999996</v>
      </c>
      <c r="E1019" s="12"/>
      <c r="F1019" s="11">
        <f t="shared" si="136"/>
        <v>0.24192883828304726</v>
      </c>
      <c r="G1019" s="11">
        <f t="shared" si="137"/>
        <v>-9.4617449656616753E-2</v>
      </c>
      <c r="H1019" s="12">
        <f t="shared" si="138"/>
        <v>-1.6960369050540032</v>
      </c>
      <c r="I1019" s="12"/>
      <c r="J1019" s="16">
        <f t="shared" si="139"/>
        <v>-5.7171289678780532E-2</v>
      </c>
      <c r="K1019" s="11">
        <f t="shared" si="140"/>
        <v>2.5212446300178357E-2</v>
      </c>
      <c r="L1019" s="12">
        <f t="shared" si="141"/>
        <v>-3.9328419454307784</v>
      </c>
      <c r="N1019">
        <v>5100</v>
      </c>
      <c r="O1019">
        <v>-11</v>
      </c>
      <c r="P1019">
        <v>130</v>
      </c>
      <c r="Q1019">
        <v>-79</v>
      </c>
      <c r="S1019">
        <v>5100</v>
      </c>
      <c r="T1019">
        <v>-11</v>
      </c>
      <c r="U1019">
        <v>130</v>
      </c>
      <c r="V1019">
        <v>-79</v>
      </c>
      <c r="W1019">
        <v>-9</v>
      </c>
      <c r="X1019">
        <v>-2</v>
      </c>
      <c r="Y1019">
        <v>9</v>
      </c>
      <c r="Z1019">
        <v>0.75</v>
      </c>
    </row>
    <row r="1020" spans="1:26" x14ac:dyDescent="0.25">
      <c r="A1020" s="13">
        <f t="shared" si="142"/>
        <v>5.1052222199999999</v>
      </c>
      <c r="B1020" s="15">
        <f t="shared" si="143"/>
        <v>-1.2851100000000002</v>
      </c>
      <c r="C1020" s="15">
        <f t="shared" si="144"/>
        <v>-0.17658000000000001</v>
      </c>
      <c r="D1020" s="14">
        <f t="shared" si="144"/>
        <v>-0.11772000000000001</v>
      </c>
      <c r="E1020" s="12"/>
      <c r="F1020" s="11">
        <f t="shared" si="136"/>
        <v>0.23829150983084707</v>
      </c>
      <c r="G1020" s="11">
        <f t="shared" si="137"/>
        <v>-9.1748570877416599E-2</v>
      </c>
      <c r="H1020" s="12">
        <f t="shared" si="138"/>
        <v>-1.6983678690621034</v>
      </c>
      <c r="I1020" s="12"/>
      <c r="J1020" s="16">
        <f t="shared" si="139"/>
        <v>-5.5917381525616795E-2</v>
      </c>
      <c r="K1020" s="11">
        <f t="shared" si="140"/>
        <v>2.4725824120301713E-2</v>
      </c>
      <c r="L1020" s="12">
        <f t="shared" si="141"/>
        <v>-3.9417051096805213</v>
      </c>
      <c r="N1020">
        <v>5105.2222199999997</v>
      </c>
      <c r="O1020">
        <v>-131</v>
      </c>
      <c r="P1020">
        <v>-18</v>
      </c>
      <c r="Q1020">
        <v>-12</v>
      </c>
      <c r="S1020">
        <v>5105.2222199999997</v>
      </c>
      <c r="T1020">
        <v>-131</v>
      </c>
      <c r="U1020">
        <v>-18</v>
      </c>
      <c r="V1020">
        <v>-12</v>
      </c>
      <c r="W1020">
        <v>-9</v>
      </c>
      <c r="X1020">
        <v>-2</v>
      </c>
      <c r="Y1020">
        <v>9</v>
      </c>
      <c r="Z1020">
        <v>0.75</v>
      </c>
    </row>
    <row r="1021" spans="1:26" x14ac:dyDescent="0.25">
      <c r="A1021" s="13">
        <f t="shared" si="142"/>
        <v>5.1104444400000002</v>
      </c>
      <c r="B1021" s="15">
        <f t="shared" si="143"/>
        <v>-1.2851100000000002</v>
      </c>
      <c r="C1021" s="15">
        <f t="shared" si="144"/>
        <v>-0.17658000000000001</v>
      </c>
      <c r="D1021" s="14">
        <f t="shared" si="144"/>
        <v>-0.11772000000000001</v>
      </c>
      <c r="E1021" s="12"/>
      <c r="F1021" s="11">
        <f t="shared" si="136"/>
        <v>0.23158038268664671</v>
      </c>
      <c r="G1021" s="11">
        <f t="shared" si="137"/>
        <v>-9.2670710485016655E-2</v>
      </c>
      <c r="H1021" s="12">
        <f t="shared" si="138"/>
        <v>-1.6989826288005034</v>
      </c>
      <c r="I1021" s="12"/>
      <c r="J1021" s="16">
        <f t="shared" si="139"/>
        <v>-5.4690494328345378E-2</v>
      </c>
      <c r="K1021" s="11">
        <f t="shared" si="140"/>
        <v>2.4244285090543424E-2</v>
      </c>
      <c r="L1021" s="12">
        <f t="shared" si="141"/>
        <v>-3.950575965538996</v>
      </c>
      <c r="N1021">
        <v>5110.4444400000002</v>
      </c>
      <c r="O1021">
        <v>-131</v>
      </c>
      <c r="P1021">
        <v>-18</v>
      </c>
      <c r="Q1021">
        <v>-12</v>
      </c>
      <c r="S1021">
        <v>5110.4444400000002</v>
      </c>
      <c r="T1021">
        <v>-131</v>
      </c>
      <c r="U1021">
        <v>-18</v>
      </c>
      <c r="V1021">
        <v>-12</v>
      </c>
      <c r="W1021">
        <v>-58</v>
      </c>
      <c r="X1021">
        <v>0</v>
      </c>
      <c r="Y1021">
        <v>10</v>
      </c>
      <c r="Z1021">
        <v>0.625</v>
      </c>
    </row>
    <row r="1022" spans="1:26" x14ac:dyDescent="0.25">
      <c r="A1022" s="13">
        <f t="shared" si="142"/>
        <v>5.1156666699999995</v>
      </c>
      <c r="B1022" s="15">
        <f t="shared" si="143"/>
        <v>-0.11772000000000001</v>
      </c>
      <c r="C1022" s="15">
        <f t="shared" si="144"/>
        <v>1.3832100000000001</v>
      </c>
      <c r="D1022" s="14">
        <f t="shared" si="144"/>
        <v>-0.74556000000000011</v>
      </c>
      <c r="E1022" s="12"/>
      <c r="F1022" s="11">
        <f t="shared" si="136"/>
        <v>0.22791743223119718</v>
      </c>
      <c r="G1022" s="11">
        <f t="shared" si="137"/>
        <v>-8.9520060792567066E-2</v>
      </c>
      <c r="H1022" s="12">
        <f t="shared" si="138"/>
        <v>-1.7012367521577032</v>
      </c>
      <c r="I1022" s="12"/>
      <c r="J1022" s="16">
        <f t="shared" si="139"/>
        <v>-5.3490692691346327E-2</v>
      </c>
      <c r="K1022" s="11">
        <f t="shared" si="140"/>
        <v>2.3768564034799017E-2</v>
      </c>
      <c r="L1022" s="12">
        <f t="shared" si="141"/>
        <v>-3.9594543293679054</v>
      </c>
      <c r="N1022">
        <v>5115.6666699999996</v>
      </c>
      <c r="O1022">
        <v>-12</v>
      </c>
      <c r="P1022">
        <v>141</v>
      </c>
      <c r="Q1022">
        <v>-76</v>
      </c>
      <c r="S1022">
        <v>5115.6666699999996</v>
      </c>
      <c r="T1022">
        <v>-12</v>
      </c>
      <c r="U1022">
        <v>141</v>
      </c>
      <c r="V1022">
        <v>-76</v>
      </c>
      <c r="W1022">
        <v>-58</v>
      </c>
      <c r="X1022">
        <v>0</v>
      </c>
      <c r="Y1022">
        <v>10</v>
      </c>
      <c r="Z1022">
        <v>0.625</v>
      </c>
    </row>
    <row r="1023" spans="1:26" x14ac:dyDescent="0.25">
      <c r="A1023" s="13">
        <f t="shared" si="142"/>
        <v>5.1208888899999998</v>
      </c>
      <c r="B1023" s="15">
        <f t="shared" si="143"/>
        <v>-0.11772000000000001</v>
      </c>
      <c r="C1023" s="15">
        <f t="shared" si="144"/>
        <v>1.3832100000000001</v>
      </c>
      <c r="D1023" s="14">
        <f t="shared" si="144"/>
        <v>-0.74556000000000011</v>
      </c>
      <c r="E1023" s="12"/>
      <c r="F1023" s="11">
        <f t="shared" si="136"/>
        <v>0.22730267249279715</v>
      </c>
      <c r="G1023" s="11">
        <f t="shared" si="137"/>
        <v>-8.2296633866366681E-2</v>
      </c>
      <c r="H1023" s="12">
        <f t="shared" si="138"/>
        <v>-1.7051302305009035</v>
      </c>
      <c r="I1023" s="12"/>
      <c r="J1023" s="16">
        <f t="shared" si="139"/>
        <v>-5.2302062923700397E-2</v>
      </c>
      <c r="K1023" s="11">
        <f t="shared" si="140"/>
        <v>2.3319931745208106E-2</v>
      </c>
      <c r="L1023" s="12">
        <f t="shared" si="141"/>
        <v>-3.9683487282599956</v>
      </c>
      <c r="N1023">
        <v>5120.8888900000002</v>
      </c>
      <c r="O1023">
        <v>-12</v>
      </c>
      <c r="P1023">
        <v>141</v>
      </c>
      <c r="Q1023">
        <v>-76</v>
      </c>
      <c r="S1023">
        <v>5120.8888900000002</v>
      </c>
      <c r="T1023">
        <v>-12</v>
      </c>
      <c r="U1023">
        <v>141</v>
      </c>
      <c r="V1023">
        <v>-76</v>
      </c>
      <c r="W1023">
        <v>22</v>
      </c>
      <c r="X1023">
        <v>0</v>
      </c>
      <c r="Y1023">
        <v>10</v>
      </c>
      <c r="Z1023">
        <v>0.5625</v>
      </c>
    </row>
    <row r="1024" spans="1:26" x14ac:dyDescent="0.25">
      <c r="A1024" s="13">
        <f t="shared" si="142"/>
        <v>5.1261111100000001</v>
      </c>
      <c r="B1024" s="15">
        <f t="shared" si="143"/>
        <v>0.84366000000000008</v>
      </c>
      <c r="C1024" s="15">
        <f t="shared" si="144"/>
        <v>-0.49049999999999999</v>
      </c>
      <c r="D1024" s="14">
        <f t="shared" si="144"/>
        <v>-0.39240000000000003</v>
      </c>
      <c r="E1024" s="12"/>
      <c r="F1024" s="11">
        <f t="shared" si="136"/>
        <v>0.22919818168619724</v>
      </c>
      <c r="G1024" s="11">
        <f t="shared" si="137"/>
        <v>-7.9965669858266558E-2</v>
      </c>
      <c r="H1024" s="12">
        <f t="shared" si="138"/>
        <v>-1.7081015692365036</v>
      </c>
      <c r="I1024" s="12"/>
      <c r="J1024" s="16">
        <f t="shared" si="139"/>
        <v>-5.1110088978345021E-2</v>
      </c>
      <c r="K1024" s="11">
        <f t="shared" si="140"/>
        <v>2.2896247021329655E-2</v>
      </c>
      <c r="L1024" s="12">
        <f t="shared" si="141"/>
        <v>-3.9772610519446085</v>
      </c>
      <c r="N1024">
        <v>5126.1111099999998</v>
      </c>
      <c r="O1024">
        <v>86</v>
      </c>
      <c r="P1024">
        <v>-50</v>
      </c>
      <c r="Q1024">
        <v>-40</v>
      </c>
      <c r="S1024">
        <v>5126.1111099999998</v>
      </c>
      <c r="T1024">
        <v>86</v>
      </c>
      <c r="U1024">
        <v>-50</v>
      </c>
      <c r="V1024">
        <v>-40</v>
      </c>
      <c r="W1024">
        <v>22</v>
      </c>
      <c r="X1024">
        <v>0</v>
      </c>
      <c r="Y1024">
        <v>10</v>
      </c>
      <c r="Z1024">
        <v>0.5625</v>
      </c>
    </row>
    <row r="1025" spans="1:26" x14ac:dyDescent="0.25">
      <c r="A1025" s="13">
        <f t="shared" si="142"/>
        <v>5.1313333300000004</v>
      </c>
      <c r="B1025" s="15">
        <f t="shared" si="143"/>
        <v>0.84366000000000008</v>
      </c>
      <c r="C1025" s="15">
        <f t="shared" si="144"/>
        <v>-0.49049999999999999</v>
      </c>
      <c r="D1025" s="14">
        <f t="shared" si="144"/>
        <v>-0.39240000000000003</v>
      </c>
      <c r="E1025" s="12"/>
      <c r="F1025" s="11">
        <f t="shared" si="136"/>
        <v>0.23360395981139748</v>
      </c>
      <c r="G1025" s="11">
        <f t="shared" si="137"/>
        <v>-8.2527168768266698E-2</v>
      </c>
      <c r="H1025" s="12">
        <f t="shared" si="138"/>
        <v>-1.7101507683645036</v>
      </c>
      <c r="I1025" s="12"/>
      <c r="J1025" s="16">
        <f t="shared" si="139"/>
        <v>-4.990166167865917E-2</v>
      </c>
      <c r="K1025" s="11">
        <f t="shared" si="140"/>
        <v>2.2471960345463504E-2</v>
      </c>
      <c r="L1025" s="12">
        <f t="shared" si="141"/>
        <v>-3.9861864848058426</v>
      </c>
      <c r="N1025">
        <v>5131.3333300000004</v>
      </c>
      <c r="O1025">
        <v>86</v>
      </c>
      <c r="P1025">
        <v>-50</v>
      </c>
      <c r="Q1025">
        <v>-40</v>
      </c>
      <c r="S1025">
        <v>5131.3333300000004</v>
      </c>
      <c r="T1025">
        <v>86</v>
      </c>
      <c r="U1025">
        <v>-50</v>
      </c>
      <c r="V1025">
        <v>-40</v>
      </c>
      <c r="W1025">
        <v>36</v>
      </c>
      <c r="X1025">
        <v>-36</v>
      </c>
      <c r="Y1025">
        <v>10</v>
      </c>
      <c r="Z1025">
        <v>0.5</v>
      </c>
    </row>
    <row r="1026" spans="1:26" x14ac:dyDescent="0.25">
      <c r="A1026" s="13">
        <f t="shared" si="142"/>
        <v>5.1365555599999997</v>
      </c>
      <c r="B1026" s="15">
        <f t="shared" si="143"/>
        <v>0.84366000000000008</v>
      </c>
      <c r="C1026" s="15">
        <f t="shared" si="144"/>
        <v>-0.49049999999999999</v>
      </c>
      <c r="D1026" s="14">
        <f t="shared" si="144"/>
        <v>-0.39240000000000003</v>
      </c>
      <c r="E1026" s="12"/>
      <c r="F1026" s="11">
        <f t="shared" si="136"/>
        <v>0.23800974637319691</v>
      </c>
      <c r="G1026" s="11">
        <f t="shared" si="137"/>
        <v>-8.508867258326637E-2</v>
      </c>
      <c r="H1026" s="12">
        <f t="shared" si="138"/>
        <v>-1.7121999714165033</v>
      </c>
      <c r="I1026" s="12"/>
      <c r="J1026" s="16">
        <f t="shared" si="139"/>
        <v>-4.867022405623514E-2</v>
      </c>
      <c r="K1026" s="11">
        <f t="shared" si="140"/>
        <v>2.2034296107872952E-2</v>
      </c>
      <c r="L1026" s="12">
        <f t="shared" si="141"/>
        <v>-3.9951226361577445</v>
      </c>
      <c r="N1026">
        <v>5136.5555599999998</v>
      </c>
      <c r="O1026">
        <v>86</v>
      </c>
      <c r="P1026">
        <v>-50</v>
      </c>
      <c r="Q1026">
        <v>-40</v>
      </c>
      <c r="S1026">
        <v>5136.5555599999998</v>
      </c>
      <c r="T1026">
        <v>86</v>
      </c>
      <c r="U1026">
        <v>-50</v>
      </c>
      <c r="V1026">
        <v>-40</v>
      </c>
      <c r="W1026">
        <v>36</v>
      </c>
      <c r="X1026">
        <v>-36</v>
      </c>
      <c r="Y1026">
        <v>10</v>
      </c>
      <c r="Z1026">
        <v>0.5</v>
      </c>
    </row>
    <row r="1027" spans="1:26" x14ac:dyDescent="0.25">
      <c r="A1027" s="13">
        <f t="shared" si="142"/>
        <v>5.14177778</v>
      </c>
      <c r="B1027" s="15">
        <f t="shared" si="143"/>
        <v>0.84366000000000008</v>
      </c>
      <c r="C1027" s="15">
        <f t="shared" si="144"/>
        <v>-0.49049999999999999</v>
      </c>
      <c r="D1027" s="14">
        <f t="shared" si="144"/>
        <v>-0.39240000000000003</v>
      </c>
      <c r="E1027" s="12"/>
      <c r="F1027" s="11">
        <f t="shared" si="136"/>
        <v>0.24241552449839715</v>
      </c>
      <c r="G1027" s="11">
        <f t="shared" si="137"/>
        <v>-8.765017149326651E-2</v>
      </c>
      <c r="H1027" s="12">
        <f t="shared" si="138"/>
        <v>-1.7142491705445033</v>
      </c>
      <c r="I1027" s="12"/>
      <c r="J1027" s="16">
        <f t="shared" si="139"/>
        <v>-4.7415780827209542E-2</v>
      </c>
      <c r="K1027" s="11">
        <f t="shared" si="140"/>
        <v>2.1583255984716252E-2</v>
      </c>
      <c r="L1027" s="12">
        <f t="shared" si="141"/>
        <v>-4.0040694717768108</v>
      </c>
      <c r="N1027">
        <v>5141.7777800000003</v>
      </c>
      <c r="O1027">
        <v>86</v>
      </c>
      <c r="P1027">
        <v>-50</v>
      </c>
      <c r="Q1027">
        <v>-40</v>
      </c>
      <c r="S1027">
        <v>5141.7777800000003</v>
      </c>
      <c r="T1027">
        <v>86</v>
      </c>
      <c r="U1027">
        <v>-50</v>
      </c>
      <c r="V1027">
        <v>-40</v>
      </c>
      <c r="W1027">
        <v>36</v>
      </c>
      <c r="X1027">
        <v>-36</v>
      </c>
      <c r="Y1027">
        <v>10</v>
      </c>
      <c r="Z1027">
        <v>0.5</v>
      </c>
    </row>
    <row r="1028" spans="1:26" x14ac:dyDescent="0.25">
      <c r="A1028" s="13">
        <f t="shared" si="142"/>
        <v>5.1470000000000002</v>
      </c>
      <c r="B1028" s="15">
        <f t="shared" si="143"/>
        <v>0.48069000000000001</v>
      </c>
      <c r="C1028" s="15">
        <f t="shared" si="144"/>
        <v>-0.89271</v>
      </c>
      <c r="D1028" s="14">
        <f t="shared" si="144"/>
        <v>0.24525</v>
      </c>
      <c r="E1028" s="12"/>
      <c r="F1028" s="11">
        <f t="shared" si="136"/>
        <v>0.24587354802689734</v>
      </c>
      <c r="G1028" s="11">
        <f t="shared" si="137"/>
        <v>-9.1261884956366696E-2</v>
      </c>
      <c r="H1028" s="12">
        <f t="shared" si="138"/>
        <v>-1.7146333953810033</v>
      </c>
      <c r="I1028" s="12"/>
      <c r="J1028" s="16">
        <f t="shared" si="139"/>
        <v>-4.6140804347047953E-2</v>
      </c>
      <c r="K1028" s="11">
        <f t="shared" si="140"/>
        <v>2.1116096925000025E-2</v>
      </c>
      <c r="L1028" s="12">
        <f t="shared" si="141"/>
        <v>-4.0130226613335251</v>
      </c>
      <c r="N1028">
        <v>5147</v>
      </c>
      <c r="O1028">
        <v>49</v>
      </c>
      <c r="P1028">
        <v>-91</v>
      </c>
      <c r="Q1028">
        <v>25</v>
      </c>
      <c r="S1028">
        <v>5147</v>
      </c>
      <c r="T1028">
        <v>49</v>
      </c>
      <c r="U1028">
        <v>-91</v>
      </c>
      <c r="V1028">
        <v>25</v>
      </c>
      <c r="W1028">
        <v>36</v>
      </c>
      <c r="X1028">
        <v>-36</v>
      </c>
      <c r="Y1028">
        <v>10</v>
      </c>
      <c r="Z1028">
        <v>0.5</v>
      </c>
    </row>
    <row r="1029" spans="1:26" x14ac:dyDescent="0.25">
      <c r="A1029" s="13">
        <f t="shared" si="142"/>
        <v>5.1522222199999996</v>
      </c>
      <c r="B1029" s="15">
        <f t="shared" si="143"/>
        <v>0.48069000000000001</v>
      </c>
      <c r="C1029" s="15">
        <f t="shared" si="144"/>
        <v>-0.89271</v>
      </c>
      <c r="D1029" s="14">
        <f t="shared" si="144"/>
        <v>0.24525</v>
      </c>
      <c r="E1029" s="12"/>
      <c r="F1029" s="11">
        <f t="shared" si="136"/>
        <v>0.24838381695869705</v>
      </c>
      <c r="G1029" s="11">
        <f t="shared" si="137"/>
        <v>-9.592381297256615E-2</v>
      </c>
      <c r="H1029" s="12">
        <f t="shared" si="138"/>
        <v>-1.7133526459260036</v>
      </c>
      <c r="I1029" s="12"/>
      <c r="J1029" s="16">
        <f t="shared" si="139"/>
        <v>-4.4850243998760572E-2</v>
      </c>
      <c r="K1029" s="11">
        <f t="shared" si="140"/>
        <v>2.0627334477280868E-2</v>
      </c>
      <c r="L1029" s="12">
        <f t="shared" si="141"/>
        <v>-4.0219735099658411</v>
      </c>
      <c r="N1029">
        <v>5152.2222199999997</v>
      </c>
      <c r="O1029">
        <v>49</v>
      </c>
      <c r="P1029">
        <v>-91</v>
      </c>
      <c r="Q1029">
        <v>25</v>
      </c>
      <c r="S1029">
        <v>5152.2222199999997</v>
      </c>
      <c r="T1029">
        <v>49</v>
      </c>
      <c r="U1029">
        <v>-91</v>
      </c>
      <c r="V1029">
        <v>25</v>
      </c>
      <c r="W1029">
        <v>-46</v>
      </c>
      <c r="X1029">
        <v>-12</v>
      </c>
      <c r="Y1029">
        <v>9</v>
      </c>
      <c r="Z1029">
        <v>0.4375</v>
      </c>
    </row>
    <row r="1030" spans="1:26" x14ac:dyDescent="0.25">
      <c r="A1030" s="13">
        <f t="shared" si="142"/>
        <v>5.1574444399999999</v>
      </c>
      <c r="B1030" s="15">
        <f t="shared" si="143"/>
        <v>-1.10853</v>
      </c>
      <c r="C1030" s="15">
        <f t="shared" si="144"/>
        <v>-1.8246600000000002</v>
      </c>
      <c r="D1030" s="14">
        <f t="shared" si="144"/>
        <v>-0.95157000000000003</v>
      </c>
      <c r="E1030" s="12"/>
      <c r="F1030" s="11">
        <f t="shared" ref="F1030:F1093" si="145">((A1030-A1029)*(B1030+B1029)/2)+F1029</f>
        <v>0.24674445765629696</v>
      </c>
      <c r="G1030" s="11">
        <f t="shared" ref="G1030:G1093" si="146">((A1030-A1029)*(C1030+C1029)/2)+G1029</f>
        <v>-0.10301916495326653</v>
      </c>
      <c r="H1030" s="12">
        <f t="shared" ref="H1030:H1093" si="147">((A1030-A1029)*(D1030+D1029)/2)+H1029</f>
        <v>-1.7151969251412036</v>
      </c>
      <c r="I1030" s="12"/>
      <c r="J1030" s="16">
        <f t="shared" ref="J1030:J1093" si="148">((A1030-A1029)*(F1030+F1029)/2)+J1029</f>
        <v>-4.3557409609630546E-2</v>
      </c>
      <c r="K1030" s="11">
        <f t="shared" ref="K1030:K1093" si="149">((A1030-A1029)*(G1030+G1029)/2)+K1029</f>
        <v>2.0107872478188921E-2</v>
      </c>
      <c r="L1030" s="12">
        <f t="shared" ref="L1030:L1093" si="150">((A1030-A1029)*(H1030+H1029)/2)+L1029</f>
        <v>-4.0309258300363506</v>
      </c>
      <c r="N1030">
        <v>5157.4444400000002</v>
      </c>
      <c r="O1030">
        <v>-113</v>
      </c>
      <c r="P1030">
        <v>-186</v>
      </c>
      <c r="Q1030">
        <v>-97</v>
      </c>
      <c r="S1030">
        <v>5157.4444400000002</v>
      </c>
      <c r="T1030">
        <v>-113</v>
      </c>
      <c r="U1030">
        <v>-186</v>
      </c>
      <c r="V1030">
        <v>-97</v>
      </c>
      <c r="W1030">
        <v>-46</v>
      </c>
      <c r="X1030">
        <v>-12</v>
      </c>
      <c r="Y1030">
        <v>9</v>
      </c>
      <c r="Z1030">
        <v>0.4375</v>
      </c>
    </row>
    <row r="1031" spans="1:26" x14ac:dyDescent="0.25">
      <c r="A1031" s="13">
        <f t="shared" ref="A1031:A1094" si="151">N1031/1000</f>
        <v>5.1626666699999992</v>
      </c>
      <c r="B1031" s="15">
        <f t="shared" ref="B1031:B1094" si="152">(O1031*$C$2/$E$2)</f>
        <v>-1.10853</v>
      </c>
      <c r="C1031" s="15">
        <f t="shared" ref="C1031:D1094" si="153">P1031*$C$2/$E$2</f>
        <v>-1.8246600000000002</v>
      </c>
      <c r="D1031" s="14">
        <f t="shared" si="153"/>
        <v>-0.95157000000000003</v>
      </c>
      <c r="E1031" s="12"/>
      <c r="F1031" s="11">
        <f t="shared" si="145"/>
        <v>0.24095545903439772</v>
      </c>
      <c r="G1031" s="11">
        <f t="shared" si="146"/>
        <v>-0.11254795914506531</v>
      </c>
      <c r="H1031" s="12">
        <f t="shared" si="147"/>
        <v>-1.720166242542303</v>
      </c>
      <c r="I1031" s="12"/>
      <c r="J1031" s="16">
        <f t="shared" si="148"/>
        <v>-4.2283969041660888E-2</v>
      </c>
      <c r="K1031" s="11">
        <f t="shared" si="149"/>
        <v>1.9545001926948979E-2</v>
      </c>
      <c r="L1031" s="12">
        <f t="shared" si="150"/>
        <v>-4.0398959583339353</v>
      </c>
      <c r="N1031">
        <v>5162.6666699999996</v>
      </c>
      <c r="O1031">
        <v>-113</v>
      </c>
      <c r="P1031">
        <v>-186</v>
      </c>
      <c r="Q1031">
        <v>-97</v>
      </c>
      <c r="S1031">
        <v>5162.6666699999996</v>
      </c>
      <c r="T1031">
        <v>-113</v>
      </c>
      <c r="U1031">
        <v>-186</v>
      </c>
      <c r="V1031">
        <v>-97</v>
      </c>
      <c r="W1031">
        <v>-33</v>
      </c>
      <c r="X1031">
        <v>27</v>
      </c>
      <c r="Y1031">
        <v>11</v>
      </c>
      <c r="Z1031">
        <v>0.3125</v>
      </c>
    </row>
    <row r="1032" spans="1:26" x14ac:dyDescent="0.25">
      <c r="A1032" s="13">
        <f t="shared" si="151"/>
        <v>5.1678888900000004</v>
      </c>
      <c r="B1032" s="15">
        <f t="shared" si="152"/>
        <v>0.18639000000000003</v>
      </c>
      <c r="C1032" s="15">
        <f t="shared" si="153"/>
        <v>1.2752999999999999</v>
      </c>
      <c r="D1032" s="14">
        <f t="shared" si="153"/>
        <v>-0.49049999999999999</v>
      </c>
      <c r="E1032" s="12"/>
      <c r="F1032" s="11">
        <f t="shared" si="145"/>
        <v>0.23854765005899717</v>
      </c>
      <c r="G1032" s="11">
        <f t="shared" si="146"/>
        <v>-0.11398239853466563</v>
      </c>
      <c r="H1032" s="12">
        <f t="shared" si="147"/>
        <v>-1.7239316459400038</v>
      </c>
      <c r="I1032" s="12"/>
      <c r="J1032" s="16">
        <f t="shared" si="148"/>
        <v>-4.1031933678475754E-2</v>
      </c>
      <c r="K1032" s="11">
        <f t="shared" si="149"/>
        <v>1.8953506244707725E-2</v>
      </c>
      <c r="L1032" s="12">
        <f t="shared" si="150"/>
        <v>-4.0488888767715325</v>
      </c>
      <c r="N1032">
        <v>5167.8888900000002</v>
      </c>
      <c r="O1032">
        <v>19</v>
      </c>
      <c r="P1032">
        <v>130</v>
      </c>
      <c r="Q1032">
        <v>-50</v>
      </c>
      <c r="S1032">
        <v>5167.8888900000002</v>
      </c>
      <c r="T1032">
        <v>19</v>
      </c>
      <c r="U1032">
        <v>130</v>
      </c>
      <c r="V1032">
        <v>-50</v>
      </c>
      <c r="W1032">
        <v>-33</v>
      </c>
      <c r="X1032">
        <v>27</v>
      </c>
      <c r="Y1032">
        <v>11</v>
      </c>
      <c r="Z1032">
        <v>0.3125</v>
      </c>
    </row>
    <row r="1033" spans="1:26" x14ac:dyDescent="0.25">
      <c r="A1033" s="13">
        <f t="shared" si="151"/>
        <v>5.1731111099999998</v>
      </c>
      <c r="B1033" s="15">
        <f t="shared" si="152"/>
        <v>0.18639000000000003</v>
      </c>
      <c r="C1033" s="15">
        <f t="shared" si="153"/>
        <v>1.2752999999999999</v>
      </c>
      <c r="D1033" s="14">
        <f t="shared" si="153"/>
        <v>-0.49049999999999999</v>
      </c>
      <c r="E1033" s="12"/>
      <c r="F1033" s="11">
        <f t="shared" si="145"/>
        <v>0.23952101964479705</v>
      </c>
      <c r="G1033" s="11">
        <f t="shared" si="146"/>
        <v>-0.1073225013686664</v>
      </c>
      <c r="H1033" s="12">
        <f t="shared" si="147"/>
        <v>-1.7264931448500036</v>
      </c>
      <c r="I1033" s="12"/>
      <c r="J1033" s="16">
        <f t="shared" si="148"/>
        <v>-3.9783643794325627E-2</v>
      </c>
      <c r="K1033" s="11">
        <f t="shared" si="149"/>
        <v>1.8375654807521204E-2</v>
      </c>
      <c r="L1033" s="12">
        <f t="shared" si="150"/>
        <v>-4.0578983154470114</v>
      </c>
      <c r="N1033">
        <v>5173.1111099999998</v>
      </c>
      <c r="O1033">
        <v>19</v>
      </c>
      <c r="P1033">
        <v>130</v>
      </c>
      <c r="Q1033">
        <v>-50</v>
      </c>
      <c r="S1033">
        <v>5173.1111099999998</v>
      </c>
      <c r="T1033">
        <v>19</v>
      </c>
      <c r="U1033">
        <v>130</v>
      </c>
      <c r="V1033">
        <v>-50</v>
      </c>
      <c r="W1033">
        <v>16</v>
      </c>
      <c r="X1033">
        <v>-12</v>
      </c>
      <c r="Y1033">
        <v>11</v>
      </c>
      <c r="Z1033">
        <v>0.25</v>
      </c>
    </row>
    <row r="1034" spans="1:26" x14ac:dyDescent="0.25">
      <c r="A1034" s="13">
        <f t="shared" si="151"/>
        <v>5.1783333300000001</v>
      </c>
      <c r="B1034" s="15">
        <f t="shared" si="152"/>
        <v>5.8860000000000003E-2</v>
      </c>
      <c r="C1034" s="15">
        <f t="shared" si="153"/>
        <v>1.69713</v>
      </c>
      <c r="D1034" s="14">
        <f t="shared" si="153"/>
        <v>-0.47088000000000002</v>
      </c>
      <c r="E1034" s="12"/>
      <c r="F1034" s="11">
        <f t="shared" si="145"/>
        <v>0.24016139437229708</v>
      </c>
      <c r="G1034" s="11">
        <f t="shared" si="146"/>
        <v>-9.9561159671365987E-2</v>
      </c>
      <c r="H1034" s="12">
        <f t="shared" si="147"/>
        <v>-1.7290034137818038</v>
      </c>
      <c r="I1034" s="12"/>
      <c r="J1034" s="16">
        <f t="shared" si="148"/>
        <v>-3.8531140246261385E-2</v>
      </c>
      <c r="K1034" s="11">
        <f t="shared" si="149"/>
        <v>1.7835458811342936E-2</v>
      </c>
      <c r="L1034" s="12">
        <f t="shared" si="150"/>
        <v>-4.0669209970662212</v>
      </c>
      <c r="N1034">
        <v>5178.3333300000004</v>
      </c>
      <c r="O1034">
        <v>6</v>
      </c>
      <c r="P1034">
        <v>173</v>
      </c>
      <c r="Q1034">
        <v>-48</v>
      </c>
      <c r="S1034">
        <v>5178.3333300000004</v>
      </c>
      <c r="T1034">
        <v>6</v>
      </c>
      <c r="U1034">
        <v>173</v>
      </c>
      <c r="V1034">
        <v>-48</v>
      </c>
      <c r="W1034">
        <v>16</v>
      </c>
      <c r="X1034">
        <v>-12</v>
      </c>
      <c r="Y1034">
        <v>11</v>
      </c>
      <c r="Z1034">
        <v>0.25</v>
      </c>
    </row>
    <row r="1035" spans="1:26" x14ac:dyDescent="0.25">
      <c r="A1035" s="13">
        <f t="shared" si="151"/>
        <v>5.1835555599999994</v>
      </c>
      <c r="B1035" s="15">
        <f t="shared" si="152"/>
        <v>5.8860000000000003E-2</v>
      </c>
      <c r="C1035" s="15">
        <f t="shared" si="153"/>
        <v>1.69713</v>
      </c>
      <c r="D1035" s="14">
        <f t="shared" si="153"/>
        <v>-0.47088000000000002</v>
      </c>
      <c r="E1035" s="12"/>
      <c r="F1035" s="11">
        <f t="shared" si="145"/>
        <v>0.24046877483009704</v>
      </c>
      <c r="G1035" s="11">
        <f t="shared" si="146"/>
        <v>-9.0698356471467123E-2</v>
      </c>
      <c r="H1035" s="12">
        <f t="shared" si="147"/>
        <v>-1.7314624574442035</v>
      </c>
      <c r="I1035" s="12"/>
      <c r="J1035" s="16">
        <f t="shared" si="148"/>
        <v>-3.7276159602004637E-2</v>
      </c>
      <c r="K1035" s="11">
        <f t="shared" si="149"/>
        <v>1.7338669334849705E-2</v>
      </c>
      <c r="L1035" s="12">
        <f t="shared" si="150"/>
        <v>-4.0759566714095667</v>
      </c>
      <c r="N1035">
        <v>5183.5555599999998</v>
      </c>
      <c r="O1035">
        <v>6</v>
      </c>
      <c r="P1035">
        <v>173</v>
      </c>
      <c r="Q1035">
        <v>-48</v>
      </c>
      <c r="S1035">
        <v>5183.5555599999998</v>
      </c>
      <c r="T1035">
        <v>6</v>
      </c>
      <c r="U1035">
        <v>173</v>
      </c>
      <c r="V1035">
        <v>-48</v>
      </c>
      <c r="W1035">
        <v>141</v>
      </c>
      <c r="X1035">
        <v>-13</v>
      </c>
      <c r="Y1035">
        <v>11</v>
      </c>
      <c r="Z1035">
        <v>0.1875</v>
      </c>
    </row>
    <row r="1036" spans="1:26" x14ac:dyDescent="0.25">
      <c r="A1036" s="13">
        <f t="shared" si="151"/>
        <v>5.1887777800000006</v>
      </c>
      <c r="B1036" s="15">
        <f t="shared" si="152"/>
        <v>5.8860000000000003E-2</v>
      </c>
      <c r="C1036" s="15">
        <f t="shared" si="153"/>
        <v>1.69713</v>
      </c>
      <c r="D1036" s="14">
        <f t="shared" si="153"/>
        <v>-0.47088000000000002</v>
      </c>
      <c r="E1036" s="12"/>
      <c r="F1036" s="11">
        <f t="shared" si="145"/>
        <v>0.24077615469929711</v>
      </c>
      <c r="G1036" s="11">
        <f t="shared" si="146"/>
        <v>-8.1835570242865141E-2</v>
      </c>
      <c r="H1036" s="12">
        <f t="shared" si="147"/>
        <v>-1.733921496397804</v>
      </c>
      <c r="I1036" s="12"/>
      <c r="J1036" s="16">
        <f t="shared" si="148"/>
        <v>-3.6019576154060859E-2</v>
      </c>
      <c r="K1036" s="11">
        <f t="shared" si="149"/>
        <v>1.6888164273466545E-2</v>
      </c>
      <c r="L1036" s="12">
        <f t="shared" si="150"/>
        <v>-4.0850051701052852</v>
      </c>
      <c r="N1036">
        <v>5188.7777800000003</v>
      </c>
      <c r="O1036">
        <v>6</v>
      </c>
      <c r="P1036">
        <v>173</v>
      </c>
      <c r="Q1036">
        <v>-48</v>
      </c>
      <c r="S1036">
        <v>5188.7777800000003</v>
      </c>
      <c r="T1036">
        <v>6</v>
      </c>
      <c r="U1036">
        <v>173</v>
      </c>
      <c r="V1036">
        <v>-48</v>
      </c>
      <c r="W1036">
        <v>141</v>
      </c>
      <c r="X1036">
        <v>-13</v>
      </c>
      <c r="Y1036">
        <v>11</v>
      </c>
      <c r="Z1036">
        <v>0.1875</v>
      </c>
    </row>
    <row r="1037" spans="1:26" x14ac:dyDescent="0.25">
      <c r="A1037" s="13">
        <f t="shared" si="151"/>
        <v>5.194</v>
      </c>
      <c r="B1037" s="15">
        <f t="shared" si="152"/>
        <v>5.8860000000000003E-2</v>
      </c>
      <c r="C1037" s="15">
        <f t="shared" si="153"/>
        <v>1.69713</v>
      </c>
      <c r="D1037" s="14">
        <f t="shared" si="153"/>
        <v>-0.47088000000000002</v>
      </c>
      <c r="E1037" s="12"/>
      <c r="F1037" s="11">
        <f t="shared" si="145"/>
        <v>0.24108353456849707</v>
      </c>
      <c r="G1037" s="11">
        <f t="shared" si="146"/>
        <v>-7.2972784014266184E-2</v>
      </c>
      <c r="H1037" s="12">
        <f t="shared" si="147"/>
        <v>-1.7363805353514037</v>
      </c>
      <c r="I1037" s="12"/>
      <c r="J1037" s="16">
        <f t="shared" si="148"/>
        <v>-3.4761387500816976E-2</v>
      </c>
      <c r="K1037" s="11">
        <f t="shared" si="149"/>
        <v>1.6483942631582253E-2</v>
      </c>
      <c r="L1037" s="12">
        <f t="shared" si="150"/>
        <v>-4.0940665104434046</v>
      </c>
      <c r="N1037">
        <v>5194</v>
      </c>
      <c r="O1037">
        <v>6</v>
      </c>
      <c r="P1037">
        <v>173</v>
      </c>
      <c r="Q1037">
        <v>-48</v>
      </c>
      <c r="S1037">
        <v>5194</v>
      </c>
      <c r="T1037">
        <v>6</v>
      </c>
      <c r="U1037">
        <v>173</v>
      </c>
      <c r="V1037">
        <v>-48</v>
      </c>
      <c r="W1037">
        <v>141</v>
      </c>
      <c r="X1037">
        <v>-13</v>
      </c>
      <c r="Y1037">
        <v>11</v>
      </c>
      <c r="Z1037">
        <v>0.1875</v>
      </c>
    </row>
    <row r="1038" spans="1:26" x14ac:dyDescent="0.25">
      <c r="A1038" s="13">
        <f t="shared" si="151"/>
        <v>5.2046000000000001</v>
      </c>
      <c r="B1038" s="15">
        <f t="shared" si="152"/>
        <v>-0.52973999999999999</v>
      </c>
      <c r="C1038" s="15">
        <f t="shared" si="153"/>
        <v>-2.21706</v>
      </c>
      <c r="D1038" s="14">
        <f t="shared" si="153"/>
        <v>-0.43164000000000002</v>
      </c>
      <c r="E1038" s="12"/>
      <c r="F1038" s="11">
        <f t="shared" si="145"/>
        <v>0.23858787056849703</v>
      </c>
      <c r="G1038" s="11">
        <f t="shared" si="146"/>
        <v>-7.5728413014266222E-2</v>
      </c>
      <c r="H1038" s="12">
        <f t="shared" si="147"/>
        <v>-1.7411638913514038</v>
      </c>
      <c r="I1038" s="12"/>
      <c r="J1038" s="16">
        <f t="shared" si="148"/>
        <v>-3.2219129053590867E-2</v>
      </c>
      <c r="K1038" s="11">
        <f t="shared" si="149"/>
        <v>1.569582628733102E-2</v>
      </c>
      <c r="L1038" s="12">
        <f t="shared" si="150"/>
        <v>-4.1124974959049299</v>
      </c>
      <c r="N1038">
        <v>5204.6000000000004</v>
      </c>
      <c r="O1038">
        <v>-54</v>
      </c>
      <c r="P1038">
        <v>-226</v>
      </c>
      <c r="Q1038">
        <v>-44</v>
      </c>
      <c r="S1038">
        <v>5204.6000000000004</v>
      </c>
      <c r="T1038">
        <v>-54</v>
      </c>
      <c r="U1038">
        <v>-226</v>
      </c>
      <c r="V1038">
        <v>-44</v>
      </c>
      <c r="W1038">
        <v>141</v>
      </c>
      <c r="X1038">
        <v>-13</v>
      </c>
      <c r="Y1038">
        <v>11</v>
      </c>
      <c r="Z1038">
        <v>0.1875</v>
      </c>
    </row>
    <row r="1039" spans="1:26" x14ac:dyDescent="0.25">
      <c r="A1039" s="13">
        <f t="shared" si="151"/>
        <v>5.2092000000000001</v>
      </c>
      <c r="B1039" s="15">
        <f t="shared" si="152"/>
        <v>-0.52973999999999999</v>
      </c>
      <c r="C1039" s="15">
        <f t="shared" si="153"/>
        <v>-2.21706</v>
      </c>
      <c r="D1039" s="14">
        <f t="shared" si="153"/>
        <v>-0.43164000000000002</v>
      </c>
      <c r="E1039" s="12"/>
      <c r="F1039" s="11">
        <f t="shared" si="145"/>
        <v>0.23615106656849708</v>
      </c>
      <c r="G1039" s="11">
        <f t="shared" si="146"/>
        <v>-8.5926889014266081E-2</v>
      </c>
      <c r="H1039" s="12">
        <f t="shared" si="147"/>
        <v>-1.7431494353514039</v>
      </c>
      <c r="I1039" s="12"/>
      <c r="J1039" s="16">
        <f t="shared" si="148"/>
        <v>-3.1127229498175795E-2</v>
      </c>
      <c r="K1039" s="11">
        <f t="shared" si="149"/>
        <v>1.5324019092665401E-2</v>
      </c>
      <c r="L1039" s="12">
        <f t="shared" si="150"/>
        <v>-4.1205114165563463</v>
      </c>
      <c r="N1039">
        <v>5209.2</v>
      </c>
      <c r="O1039">
        <v>-54</v>
      </c>
      <c r="P1039">
        <v>-226</v>
      </c>
      <c r="Q1039">
        <v>-44</v>
      </c>
      <c r="S1039">
        <v>5209.2</v>
      </c>
      <c r="T1039">
        <v>-54</v>
      </c>
      <c r="U1039">
        <v>-226</v>
      </c>
      <c r="V1039">
        <v>-44</v>
      </c>
      <c r="W1039">
        <v>-80</v>
      </c>
      <c r="X1039">
        <v>-11</v>
      </c>
      <c r="Y1039">
        <v>11</v>
      </c>
      <c r="Z1039">
        <v>0.125</v>
      </c>
    </row>
    <row r="1040" spans="1:26" x14ac:dyDescent="0.25">
      <c r="A1040" s="13">
        <f t="shared" si="151"/>
        <v>5.2138</v>
      </c>
      <c r="B1040" s="15">
        <f t="shared" si="152"/>
        <v>-0.24525</v>
      </c>
      <c r="C1040" s="15">
        <f t="shared" si="153"/>
        <v>1.0300499999999999</v>
      </c>
      <c r="D1040" s="14">
        <f t="shared" si="153"/>
        <v>-0.82404000000000011</v>
      </c>
      <c r="E1040" s="12"/>
      <c r="F1040" s="11">
        <f t="shared" si="145"/>
        <v>0.2343685895684971</v>
      </c>
      <c r="G1040" s="11">
        <f t="shared" si="146"/>
        <v>-8.865701201426604E-2</v>
      </c>
      <c r="H1040" s="12">
        <f t="shared" si="147"/>
        <v>-1.7460374993514038</v>
      </c>
      <c r="I1040" s="12"/>
      <c r="J1040" s="16">
        <f t="shared" si="148"/>
        <v>-3.0045034289060722E-2</v>
      </c>
      <c r="K1040" s="11">
        <f t="shared" si="149"/>
        <v>1.4922476120299783E-2</v>
      </c>
      <c r="L1040" s="12">
        <f t="shared" si="150"/>
        <v>-4.1285365465061625</v>
      </c>
      <c r="N1040">
        <v>5213.8</v>
      </c>
      <c r="O1040">
        <v>-25</v>
      </c>
      <c r="P1040">
        <v>105</v>
      </c>
      <c r="Q1040">
        <v>-84</v>
      </c>
      <c r="S1040">
        <v>5213.8</v>
      </c>
      <c r="T1040">
        <v>-25</v>
      </c>
      <c r="U1040">
        <v>105</v>
      </c>
      <c r="V1040">
        <v>-84</v>
      </c>
      <c r="W1040">
        <v>-80</v>
      </c>
      <c r="X1040">
        <v>-11</v>
      </c>
      <c r="Y1040">
        <v>11</v>
      </c>
      <c r="Z1040">
        <v>0.125</v>
      </c>
    </row>
    <row r="1041" spans="1:26" x14ac:dyDescent="0.25">
      <c r="A1041" s="13">
        <f t="shared" si="151"/>
        <v>5.2183999999999999</v>
      </c>
      <c r="B1041" s="15">
        <f t="shared" si="152"/>
        <v>-0.24525</v>
      </c>
      <c r="C1041" s="15">
        <f t="shared" si="153"/>
        <v>1.0300499999999999</v>
      </c>
      <c r="D1041" s="14">
        <f t="shared" si="153"/>
        <v>-0.82404000000000011</v>
      </c>
      <c r="E1041" s="12"/>
      <c r="F1041" s="11">
        <f t="shared" si="145"/>
        <v>0.2332404395684971</v>
      </c>
      <c r="G1041" s="11">
        <f t="shared" si="146"/>
        <v>-8.39187820142661E-2</v>
      </c>
      <c r="H1041" s="12">
        <f t="shared" si="147"/>
        <v>-1.7498280833514037</v>
      </c>
      <c r="I1041" s="12"/>
      <c r="J1041" s="16">
        <f t="shared" si="148"/>
        <v>-2.8969533522045648E-2</v>
      </c>
      <c r="K1041" s="11">
        <f t="shared" si="149"/>
        <v>1.4525551794034164E-2</v>
      </c>
      <c r="L1041" s="12">
        <f t="shared" si="150"/>
        <v>-4.1365770373463793</v>
      </c>
      <c r="N1041">
        <v>5218.3999999999996</v>
      </c>
      <c r="O1041">
        <v>-25</v>
      </c>
      <c r="P1041">
        <v>105</v>
      </c>
      <c r="Q1041">
        <v>-84</v>
      </c>
      <c r="S1041">
        <v>5218.3999999999996</v>
      </c>
      <c r="T1041">
        <v>-25</v>
      </c>
      <c r="U1041">
        <v>105</v>
      </c>
      <c r="V1041">
        <v>-84</v>
      </c>
      <c r="W1041">
        <v>69</v>
      </c>
      <c r="X1041">
        <v>-14</v>
      </c>
      <c r="Y1041">
        <v>11</v>
      </c>
      <c r="Z1041">
        <v>359.9375</v>
      </c>
    </row>
    <row r="1042" spans="1:26" x14ac:dyDescent="0.25">
      <c r="A1042" s="13">
        <f t="shared" si="151"/>
        <v>5.2229999999999999</v>
      </c>
      <c r="B1042" s="15">
        <f t="shared" si="152"/>
        <v>-0.26486999999999999</v>
      </c>
      <c r="C1042" s="15">
        <f t="shared" si="153"/>
        <v>-2.0404800000000001</v>
      </c>
      <c r="D1042" s="14">
        <f t="shared" si="153"/>
        <v>-6.8669999999999995E-2</v>
      </c>
      <c r="E1042" s="12"/>
      <c r="F1042" s="11">
        <f t="shared" si="145"/>
        <v>0.23206716356849713</v>
      </c>
      <c r="G1042" s="11">
        <f t="shared" si="146"/>
        <v>-8.624277101426607E-2</v>
      </c>
      <c r="H1042" s="12">
        <f t="shared" si="147"/>
        <v>-1.7518813163514038</v>
      </c>
      <c r="I1042" s="12"/>
      <c r="J1042" s="16">
        <f t="shared" si="148"/>
        <v>-2.7899326034830578E-2</v>
      </c>
      <c r="K1042" s="11">
        <f t="shared" si="149"/>
        <v>1.4134180222068546E-2</v>
      </c>
      <c r="L1042" s="12">
        <f t="shared" si="150"/>
        <v>-4.1446309689656955</v>
      </c>
      <c r="N1042">
        <v>5223</v>
      </c>
      <c r="O1042">
        <v>-27</v>
      </c>
      <c r="P1042">
        <v>-208</v>
      </c>
      <c r="Q1042">
        <v>-7</v>
      </c>
      <c r="S1042">
        <v>5223</v>
      </c>
      <c r="T1042">
        <v>-27</v>
      </c>
      <c r="U1042">
        <v>-208</v>
      </c>
      <c r="V1042">
        <v>-7</v>
      </c>
      <c r="W1042">
        <v>69</v>
      </c>
      <c r="X1042">
        <v>-14</v>
      </c>
      <c r="Y1042">
        <v>11</v>
      </c>
      <c r="Z1042">
        <v>359.9375</v>
      </c>
    </row>
    <row r="1043" spans="1:26" x14ac:dyDescent="0.25">
      <c r="A1043" s="13">
        <f t="shared" si="151"/>
        <v>5.2276000000000007</v>
      </c>
      <c r="B1043" s="15">
        <f t="shared" si="152"/>
        <v>-0.26486999999999999</v>
      </c>
      <c r="C1043" s="15">
        <f t="shared" si="153"/>
        <v>-2.0404800000000001</v>
      </c>
      <c r="D1043" s="14">
        <f t="shared" si="153"/>
        <v>-6.8669999999999995E-2</v>
      </c>
      <c r="E1043" s="12"/>
      <c r="F1043" s="11">
        <f t="shared" si="145"/>
        <v>0.2308487615684969</v>
      </c>
      <c r="G1043" s="11">
        <f t="shared" si="146"/>
        <v>-9.5628979014267756E-2</v>
      </c>
      <c r="H1043" s="12">
        <f t="shared" si="147"/>
        <v>-1.7521971983514038</v>
      </c>
      <c r="I1043" s="12"/>
      <c r="J1043" s="16">
        <f t="shared" si="148"/>
        <v>-2.68346194070153E-2</v>
      </c>
      <c r="K1043" s="11">
        <f t="shared" si="149"/>
        <v>1.3715875197002842E-2</v>
      </c>
      <c r="L1043" s="12">
        <f t="shared" si="150"/>
        <v>-4.1526903495495135</v>
      </c>
      <c r="N1043">
        <v>5227.6000000000004</v>
      </c>
      <c r="O1043">
        <v>-27</v>
      </c>
      <c r="P1043">
        <v>-208</v>
      </c>
      <c r="Q1043">
        <v>-7</v>
      </c>
      <c r="S1043">
        <v>5227.6000000000004</v>
      </c>
      <c r="T1043">
        <v>-27</v>
      </c>
      <c r="U1043">
        <v>-208</v>
      </c>
      <c r="V1043">
        <v>-7</v>
      </c>
      <c r="W1043">
        <v>-46</v>
      </c>
      <c r="X1043">
        <v>-14</v>
      </c>
      <c r="Y1043">
        <v>12</v>
      </c>
      <c r="Z1043">
        <v>359.875</v>
      </c>
    </row>
    <row r="1044" spans="1:26" x14ac:dyDescent="0.25">
      <c r="A1044" s="13">
        <f t="shared" si="151"/>
        <v>5.2321999999999997</v>
      </c>
      <c r="B1044" s="15">
        <f t="shared" si="152"/>
        <v>0.52973999999999999</v>
      </c>
      <c r="C1044" s="15">
        <f t="shared" si="153"/>
        <v>-1.2851100000000002</v>
      </c>
      <c r="D1044" s="14">
        <f t="shared" si="153"/>
        <v>0.23544000000000001</v>
      </c>
      <c r="E1044" s="12"/>
      <c r="F1044" s="11">
        <f t="shared" si="145"/>
        <v>0.23145796256849677</v>
      </c>
      <c r="G1044" s="11">
        <f t="shared" si="146"/>
        <v>-0.10327783601426617</v>
      </c>
      <c r="H1044" s="12">
        <f t="shared" si="147"/>
        <v>-1.7518136273514038</v>
      </c>
      <c r="I1044" s="12"/>
      <c r="J1044" s="16">
        <f t="shared" si="148"/>
        <v>-2.5771313941500434E-2</v>
      </c>
      <c r="K1044" s="11">
        <f t="shared" si="149"/>
        <v>1.3258389522437308E-2</v>
      </c>
      <c r="L1044" s="12">
        <f t="shared" si="150"/>
        <v>-4.1607495744486283</v>
      </c>
      <c r="N1044">
        <v>5232.2</v>
      </c>
      <c r="O1044">
        <v>54</v>
      </c>
      <c r="P1044">
        <v>-131</v>
      </c>
      <c r="Q1044">
        <v>24</v>
      </c>
      <c r="S1044">
        <v>5232.2</v>
      </c>
      <c r="T1044">
        <v>54</v>
      </c>
      <c r="U1044">
        <v>-131</v>
      </c>
      <c r="V1044">
        <v>24</v>
      </c>
      <c r="W1044">
        <v>-46</v>
      </c>
      <c r="X1044">
        <v>-14</v>
      </c>
      <c r="Y1044">
        <v>12</v>
      </c>
      <c r="Z1044">
        <v>359.875</v>
      </c>
    </row>
    <row r="1045" spans="1:26" x14ac:dyDescent="0.25">
      <c r="A1045" s="13">
        <f t="shared" si="151"/>
        <v>5.2368000000000006</v>
      </c>
      <c r="B1045" s="15">
        <f t="shared" si="152"/>
        <v>0.52973999999999999</v>
      </c>
      <c r="C1045" s="15">
        <f t="shared" si="153"/>
        <v>-1.2851100000000002</v>
      </c>
      <c r="D1045" s="14">
        <f t="shared" si="153"/>
        <v>0.23544000000000001</v>
      </c>
      <c r="E1045" s="12"/>
      <c r="F1045" s="11">
        <f t="shared" si="145"/>
        <v>0.2338947665684972</v>
      </c>
      <c r="G1045" s="11">
        <f t="shared" si="146"/>
        <v>-0.10918934201426723</v>
      </c>
      <c r="H1045" s="12">
        <f t="shared" si="147"/>
        <v>-1.7507306033514036</v>
      </c>
      <c r="I1045" s="12"/>
      <c r="J1045" s="16">
        <f t="shared" si="148"/>
        <v>-2.4701002664485154E-2</v>
      </c>
      <c r="K1045" s="11">
        <f t="shared" si="149"/>
        <v>1.2769715012971593E-2</v>
      </c>
      <c r="L1045" s="12">
        <f t="shared" si="150"/>
        <v>-4.1688054261792464</v>
      </c>
      <c r="N1045">
        <v>5236.8</v>
      </c>
      <c r="O1045">
        <v>54</v>
      </c>
      <c r="P1045">
        <v>-131</v>
      </c>
      <c r="Q1045">
        <v>24</v>
      </c>
      <c r="S1045">
        <v>5236.8</v>
      </c>
      <c r="T1045">
        <v>54</v>
      </c>
      <c r="U1045">
        <v>-131</v>
      </c>
      <c r="V1045">
        <v>24</v>
      </c>
      <c r="W1045">
        <v>-120</v>
      </c>
      <c r="X1045">
        <v>-22</v>
      </c>
      <c r="Y1045">
        <v>12</v>
      </c>
      <c r="Z1045">
        <v>359.8125</v>
      </c>
    </row>
    <row r="1046" spans="1:26" x14ac:dyDescent="0.25">
      <c r="A1046" s="13">
        <f t="shared" si="151"/>
        <v>5.2413999999999996</v>
      </c>
      <c r="B1046" s="15">
        <f t="shared" si="152"/>
        <v>0.52973999999999999</v>
      </c>
      <c r="C1046" s="15">
        <f t="shared" si="153"/>
        <v>-1.2851100000000002</v>
      </c>
      <c r="D1046" s="14">
        <f t="shared" si="153"/>
        <v>0.23544000000000001</v>
      </c>
      <c r="E1046" s="12"/>
      <c r="F1046" s="11">
        <f t="shared" si="145"/>
        <v>0.23633157056849668</v>
      </c>
      <c r="G1046" s="11">
        <f t="shared" si="146"/>
        <v>-0.11510084801426601</v>
      </c>
      <c r="H1046" s="12">
        <f t="shared" si="147"/>
        <v>-1.7496475793514039</v>
      </c>
      <c r="I1046" s="12"/>
      <c r="J1046" s="16">
        <f t="shared" si="148"/>
        <v>-2.361948208907029E-2</v>
      </c>
      <c r="K1046" s="11">
        <f t="shared" si="149"/>
        <v>1.2253847575906075E-2</v>
      </c>
      <c r="L1046" s="12">
        <f t="shared" si="150"/>
        <v>-4.1768562959994613</v>
      </c>
      <c r="N1046">
        <v>5241.3999999999996</v>
      </c>
      <c r="O1046">
        <v>54</v>
      </c>
      <c r="P1046">
        <v>-131</v>
      </c>
      <c r="Q1046">
        <v>24</v>
      </c>
      <c r="S1046">
        <v>5241.3999999999996</v>
      </c>
      <c r="T1046">
        <v>54</v>
      </c>
      <c r="U1046">
        <v>-131</v>
      </c>
      <c r="V1046">
        <v>24</v>
      </c>
      <c r="W1046">
        <v>-120</v>
      </c>
      <c r="X1046">
        <v>-22</v>
      </c>
      <c r="Y1046">
        <v>12</v>
      </c>
      <c r="Z1046">
        <v>359.8125</v>
      </c>
    </row>
    <row r="1047" spans="1:26" x14ac:dyDescent="0.25">
      <c r="A1047" s="13">
        <f t="shared" si="151"/>
        <v>5.2460000000000004</v>
      </c>
      <c r="B1047" s="15">
        <f t="shared" si="152"/>
        <v>0.52973999999999999</v>
      </c>
      <c r="C1047" s="15">
        <f t="shared" si="153"/>
        <v>-1.2851100000000002</v>
      </c>
      <c r="D1047" s="14">
        <f t="shared" si="153"/>
        <v>0.23544000000000001</v>
      </c>
      <c r="E1047" s="12"/>
      <c r="F1047" s="11">
        <f t="shared" si="145"/>
        <v>0.23876837456849712</v>
      </c>
      <c r="G1047" s="11">
        <f t="shared" si="146"/>
        <v>-0.12101235401426708</v>
      </c>
      <c r="H1047" s="12">
        <f t="shared" si="147"/>
        <v>-1.7485645553514038</v>
      </c>
      <c r="I1047" s="12"/>
      <c r="J1047" s="16">
        <f t="shared" si="148"/>
        <v>-2.2526752215255009E-2</v>
      </c>
      <c r="K1047" s="11">
        <f t="shared" si="149"/>
        <v>1.1710787211240352E-2</v>
      </c>
      <c r="L1047" s="12">
        <f t="shared" si="150"/>
        <v>-4.184902183909279</v>
      </c>
      <c r="N1047">
        <v>5246</v>
      </c>
      <c r="O1047">
        <v>54</v>
      </c>
      <c r="P1047">
        <v>-131</v>
      </c>
      <c r="Q1047">
        <v>24</v>
      </c>
      <c r="S1047">
        <v>5246</v>
      </c>
      <c r="T1047">
        <v>54</v>
      </c>
      <c r="U1047">
        <v>-131</v>
      </c>
      <c r="V1047">
        <v>24</v>
      </c>
      <c r="W1047">
        <v>-120</v>
      </c>
      <c r="X1047">
        <v>-22</v>
      </c>
      <c r="Y1047">
        <v>12</v>
      </c>
      <c r="Z1047">
        <v>359.8125</v>
      </c>
    </row>
    <row r="1048" spans="1:26" x14ac:dyDescent="0.25">
      <c r="A1048" s="13">
        <f t="shared" si="151"/>
        <v>5.2506000000000004</v>
      </c>
      <c r="B1048" s="15">
        <f t="shared" si="152"/>
        <v>0.69650999999999996</v>
      </c>
      <c r="C1048" s="15">
        <f t="shared" si="153"/>
        <v>1.1575800000000001</v>
      </c>
      <c r="D1048" s="14">
        <f t="shared" si="153"/>
        <v>-1.9620000000000002E-2</v>
      </c>
      <c r="E1048" s="12"/>
      <c r="F1048" s="11">
        <f t="shared" si="145"/>
        <v>0.24158874956849707</v>
      </c>
      <c r="G1048" s="11">
        <f t="shared" si="146"/>
        <v>-0.12130567301426708</v>
      </c>
      <c r="H1048" s="12">
        <f t="shared" si="147"/>
        <v>-1.7480681693514037</v>
      </c>
      <c r="I1048" s="12"/>
      <c r="J1048" s="16">
        <f t="shared" si="148"/>
        <v>-2.1421930829739939E-2</v>
      </c>
      <c r="K1048" s="11">
        <f t="shared" si="149"/>
        <v>1.1153455749074731E-2</v>
      </c>
      <c r="L1048" s="12">
        <f t="shared" si="150"/>
        <v>-4.1929444391760953</v>
      </c>
      <c r="N1048">
        <v>5250.6</v>
      </c>
      <c r="O1048">
        <v>71</v>
      </c>
      <c r="P1048">
        <v>118</v>
      </c>
      <c r="Q1048">
        <v>-2</v>
      </c>
      <c r="S1048">
        <v>5250.6</v>
      </c>
      <c r="T1048">
        <v>71</v>
      </c>
      <c r="U1048">
        <v>118</v>
      </c>
      <c r="V1048">
        <v>-2</v>
      </c>
      <c r="W1048">
        <v>-120</v>
      </c>
      <c r="X1048">
        <v>-22</v>
      </c>
      <c r="Y1048">
        <v>12</v>
      </c>
      <c r="Z1048">
        <v>359.8125</v>
      </c>
    </row>
    <row r="1049" spans="1:26" x14ac:dyDescent="0.25">
      <c r="A1049" s="13">
        <f t="shared" si="151"/>
        <v>5.2551999999999994</v>
      </c>
      <c r="B1049" s="15">
        <f t="shared" si="152"/>
        <v>0.69650999999999996</v>
      </c>
      <c r="C1049" s="15">
        <f t="shared" si="153"/>
        <v>1.1575800000000001</v>
      </c>
      <c r="D1049" s="14">
        <f t="shared" si="153"/>
        <v>-1.9620000000000002E-2</v>
      </c>
      <c r="E1049" s="12"/>
      <c r="F1049" s="11">
        <f t="shared" si="145"/>
        <v>0.24479269556849642</v>
      </c>
      <c r="G1049" s="11">
        <f t="shared" si="146"/>
        <v>-0.11598080501426818</v>
      </c>
      <c r="H1049" s="12">
        <f t="shared" si="147"/>
        <v>-1.7481584213514036</v>
      </c>
      <c r="I1049" s="12"/>
      <c r="J1049" s="16">
        <f t="shared" si="148"/>
        <v>-2.0303253505925083E-2</v>
      </c>
      <c r="K1049" s="11">
        <f t="shared" si="149"/>
        <v>1.0607696849609213E-2</v>
      </c>
      <c r="L1049" s="12">
        <f t="shared" si="150"/>
        <v>-4.2009857603347101</v>
      </c>
      <c r="N1049">
        <v>5255.2</v>
      </c>
      <c r="O1049">
        <v>71</v>
      </c>
      <c r="P1049">
        <v>118</v>
      </c>
      <c r="Q1049">
        <v>-2</v>
      </c>
      <c r="S1049">
        <v>5255.2</v>
      </c>
      <c r="T1049">
        <v>71</v>
      </c>
      <c r="U1049">
        <v>118</v>
      </c>
      <c r="V1049">
        <v>-2</v>
      </c>
      <c r="W1049">
        <v>34</v>
      </c>
      <c r="X1049">
        <v>-21</v>
      </c>
      <c r="Y1049">
        <v>12</v>
      </c>
      <c r="Z1049">
        <v>359.75</v>
      </c>
    </row>
    <row r="1050" spans="1:26" x14ac:dyDescent="0.25">
      <c r="A1050" s="13">
        <f t="shared" si="151"/>
        <v>5.2598000000000003</v>
      </c>
      <c r="B1050" s="15">
        <f t="shared" si="152"/>
        <v>0.70632000000000006</v>
      </c>
      <c r="C1050" s="15">
        <f t="shared" si="153"/>
        <v>-3.9240000000000004E-2</v>
      </c>
      <c r="D1050" s="14">
        <f t="shared" si="153"/>
        <v>-0.31392000000000003</v>
      </c>
      <c r="E1050" s="12"/>
      <c r="F1050" s="11">
        <f t="shared" si="145"/>
        <v>0.24801920456849699</v>
      </c>
      <c r="G1050" s="11">
        <f t="shared" si="146"/>
        <v>-0.11340862301426771</v>
      </c>
      <c r="H1050" s="12">
        <f t="shared" si="147"/>
        <v>-1.7489255633514038</v>
      </c>
      <c r="I1050" s="12"/>
      <c r="J1050" s="16">
        <f t="shared" si="148"/>
        <v>-1.9169786135609795E-2</v>
      </c>
      <c r="K1050" s="11">
        <f t="shared" si="149"/>
        <v>1.0080101165143485E-2</v>
      </c>
      <c r="L1050" s="12">
        <f t="shared" si="150"/>
        <v>-4.2090290534995276</v>
      </c>
      <c r="N1050">
        <v>5259.8</v>
      </c>
      <c r="O1050">
        <v>72</v>
      </c>
      <c r="P1050">
        <v>-4</v>
      </c>
      <c r="Q1050">
        <v>-32</v>
      </c>
      <c r="S1050">
        <v>5259.8</v>
      </c>
      <c r="T1050">
        <v>72</v>
      </c>
      <c r="U1050">
        <v>-4</v>
      </c>
      <c r="V1050">
        <v>-32</v>
      </c>
      <c r="W1050">
        <v>34</v>
      </c>
      <c r="X1050">
        <v>-21</v>
      </c>
      <c r="Y1050">
        <v>12</v>
      </c>
      <c r="Z1050">
        <v>359.75</v>
      </c>
    </row>
    <row r="1051" spans="1:26" x14ac:dyDescent="0.25">
      <c r="A1051" s="13">
        <f t="shared" si="151"/>
        <v>5.2643999999999993</v>
      </c>
      <c r="B1051" s="15">
        <f t="shared" si="152"/>
        <v>0.70632000000000006</v>
      </c>
      <c r="C1051" s="15">
        <f t="shared" si="153"/>
        <v>-3.9240000000000004E-2</v>
      </c>
      <c r="D1051" s="14">
        <f t="shared" si="153"/>
        <v>-0.31392000000000003</v>
      </c>
      <c r="E1051" s="12"/>
      <c r="F1051" s="11">
        <f t="shared" si="145"/>
        <v>0.25126827656849632</v>
      </c>
      <c r="G1051" s="11">
        <f t="shared" si="146"/>
        <v>-0.11358912701426767</v>
      </c>
      <c r="H1051" s="12">
        <f t="shared" si="147"/>
        <v>-1.7503695953514036</v>
      </c>
      <c r="I1051" s="12"/>
      <c r="J1051" s="16">
        <f t="shared" si="148"/>
        <v>-1.8021424928994948E-2</v>
      </c>
      <c r="K1051" s="11">
        <f t="shared" si="149"/>
        <v>9.5580063400779614E-3</v>
      </c>
      <c r="L1051" s="12">
        <f t="shared" si="150"/>
        <v>-4.2170774323645421</v>
      </c>
      <c r="N1051">
        <v>5264.4</v>
      </c>
      <c r="O1051">
        <v>72</v>
      </c>
      <c r="P1051">
        <v>-4</v>
      </c>
      <c r="Q1051">
        <v>-32</v>
      </c>
      <c r="S1051">
        <v>5264.4</v>
      </c>
      <c r="T1051">
        <v>72</v>
      </c>
      <c r="U1051">
        <v>-4</v>
      </c>
      <c r="V1051">
        <v>-32</v>
      </c>
      <c r="W1051">
        <v>-52</v>
      </c>
      <c r="X1051">
        <v>-4</v>
      </c>
      <c r="Y1051">
        <v>10</v>
      </c>
      <c r="Z1051">
        <v>359.625</v>
      </c>
    </row>
    <row r="1052" spans="1:26" x14ac:dyDescent="0.25">
      <c r="A1052" s="13">
        <f t="shared" si="151"/>
        <v>5.2690000000000001</v>
      </c>
      <c r="B1052" s="15">
        <f t="shared" si="152"/>
        <v>1.8933300000000002</v>
      </c>
      <c r="C1052" s="15">
        <f t="shared" si="153"/>
        <v>1.4322600000000001</v>
      </c>
      <c r="D1052" s="14">
        <f t="shared" si="153"/>
        <v>0.64746000000000004</v>
      </c>
      <c r="E1052" s="12"/>
      <c r="F1052" s="11">
        <f t="shared" si="145"/>
        <v>0.25724747156849737</v>
      </c>
      <c r="G1052" s="11">
        <f t="shared" si="146"/>
        <v>-0.11038518101426709</v>
      </c>
      <c r="H1052" s="12">
        <f t="shared" si="147"/>
        <v>-1.7496024533514034</v>
      </c>
      <c r="I1052" s="12"/>
      <c r="J1052" s="16">
        <f t="shared" si="148"/>
        <v>-1.6851838708279651E-2</v>
      </c>
      <c r="K1052" s="11">
        <f t="shared" si="149"/>
        <v>9.0428654316122396E-3</v>
      </c>
      <c r="L1052" s="12">
        <f t="shared" si="150"/>
        <v>-4.22512736807656</v>
      </c>
      <c r="N1052">
        <v>5269</v>
      </c>
      <c r="O1052">
        <v>193</v>
      </c>
      <c r="P1052">
        <v>146</v>
      </c>
      <c r="Q1052">
        <v>66</v>
      </c>
      <c r="S1052">
        <v>5269</v>
      </c>
      <c r="T1052">
        <v>193</v>
      </c>
      <c r="U1052">
        <v>146</v>
      </c>
      <c r="V1052">
        <v>66</v>
      </c>
      <c r="W1052">
        <v>-52</v>
      </c>
      <c r="X1052">
        <v>-4</v>
      </c>
      <c r="Y1052">
        <v>10</v>
      </c>
      <c r="Z1052">
        <v>359.625</v>
      </c>
    </row>
    <row r="1053" spans="1:26" x14ac:dyDescent="0.25">
      <c r="A1053" s="13">
        <f t="shared" si="151"/>
        <v>5.2736000000000001</v>
      </c>
      <c r="B1053" s="15">
        <f t="shared" si="152"/>
        <v>1.8933300000000002</v>
      </c>
      <c r="C1053" s="15">
        <f t="shared" si="153"/>
        <v>1.4322600000000001</v>
      </c>
      <c r="D1053" s="14">
        <f t="shared" si="153"/>
        <v>0.64746000000000004</v>
      </c>
      <c r="E1053" s="12"/>
      <c r="F1053" s="11">
        <f t="shared" si="145"/>
        <v>0.26595678956849722</v>
      </c>
      <c r="G1053" s="11">
        <f t="shared" si="146"/>
        <v>-0.10379678501426717</v>
      </c>
      <c r="H1053" s="12">
        <f t="shared" si="147"/>
        <v>-1.7466241373514035</v>
      </c>
      <c r="I1053" s="12"/>
      <c r="J1053" s="16">
        <f t="shared" si="148"/>
        <v>-1.5648468907664581E-2</v>
      </c>
      <c r="K1053" s="11">
        <f t="shared" si="149"/>
        <v>8.5502469097466175E-3</v>
      </c>
      <c r="L1053" s="12">
        <f t="shared" si="150"/>
        <v>-4.2331686892351765</v>
      </c>
      <c r="N1053">
        <v>5273.6</v>
      </c>
      <c r="O1053">
        <v>193</v>
      </c>
      <c r="P1053">
        <v>146</v>
      </c>
      <c r="Q1053">
        <v>66</v>
      </c>
      <c r="S1053">
        <v>5273.6</v>
      </c>
      <c r="T1053">
        <v>193</v>
      </c>
      <c r="U1053">
        <v>146</v>
      </c>
      <c r="V1053">
        <v>66</v>
      </c>
      <c r="W1053">
        <v>28</v>
      </c>
      <c r="X1053">
        <v>-27</v>
      </c>
      <c r="Y1053">
        <v>9</v>
      </c>
      <c r="Z1053">
        <v>359.5625</v>
      </c>
    </row>
    <row r="1054" spans="1:26" x14ac:dyDescent="0.25">
      <c r="A1054" s="13">
        <f t="shared" si="151"/>
        <v>5.2782</v>
      </c>
      <c r="B1054" s="15">
        <f t="shared" si="152"/>
        <v>0.33354</v>
      </c>
      <c r="C1054" s="15">
        <f t="shared" si="153"/>
        <v>1.0987199999999999</v>
      </c>
      <c r="D1054" s="14">
        <f t="shared" si="153"/>
        <v>-0.29430000000000001</v>
      </c>
      <c r="E1054" s="12"/>
      <c r="F1054" s="11">
        <f t="shared" si="145"/>
        <v>0.27107859056849715</v>
      </c>
      <c r="G1054" s="11">
        <f t="shared" si="146"/>
        <v>-9.7975531014267259E-2</v>
      </c>
      <c r="H1054" s="12">
        <f t="shared" si="147"/>
        <v>-1.7458118693514035</v>
      </c>
      <c r="I1054" s="12"/>
      <c r="J1054" s="16">
        <f t="shared" si="148"/>
        <v>-1.4413287533349511E-2</v>
      </c>
      <c r="K1054" s="11">
        <f t="shared" si="149"/>
        <v>8.0861705828809954E-3</v>
      </c>
      <c r="L1054" s="12">
        <f t="shared" si="150"/>
        <v>-4.2412012920505928</v>
      </c>
      <c r="N1054">
        <v>5278.2</v>
      </c>
      <c r="O1054">
        <v>34</v>
      </c>
      <c r="P1054">
        <v>112</v>
      </c>
      <c r="Q1054">
        <v>-30</v>
      </c>
      <c r="S1054">
        <v>5278.2</v>
      </c>
      <c r="T1054">
        <v>34</v>
      </c>
      <c r="U1054">
        <v>112</v>
      </c>
      <c r="V1054">
        <v>-30</v>
      </c>
      <c r="W1054">
        <v>28</v>
      </c>
      <c r="X1054">
        <v>-27</v>
      </c>
      <c r="Y1054">
        <v>9</v>
      </c>
      <c r="Z1054">
        <v>359.5625</v>
      </c>
    </row>
    <row r="1055" spans="1:26" x14ac:dyDescent="0.25">
      <c r="A1055" s="13">
        <f t="shared" si="151"/>
        <v>5.2827999999999999</v>
      </c>
      <c r="B1055" s="15">
        <f t="shared" si="152"/>
        <v>0.33354</v>
      </c>
      <c r="C1055" s="15">
        <f t="shared" si="153"/>
        <v>1.0987199999999999</v>
      </c>
      <c r="D1055" s="14">
        <f t="shared" si="153"/>
        <v>-0.29430000000000001</v>
      </c>
      <c r="E1055" s="12"/>
      <c r="F1055" s="11">
        <f t="shared" si="145"/>
        <v>0.27261287456849714</v>
      </c>
      <c r="G1055" s="11">
        <f t="shared" si="146"/>
        <v>-9.2921419014267329E-2</v>
      </c>
      <c r="H1055" s="12">
        <f t="shared" si="147"/>
        <v>-1.7471656493514036</v>
      </c>
      <c r="I1055" s="12"/>
      <c r="J1055" s="16">
        <f t="shared" si="148"/>
        <v>-1.3162797163534442E-2</v>
      </c>
      <c r="K1055" s="11">
        <f t="shared" si="149"/>
        <v>7.6471075978153721E-3</v>
      </c>
      <c r="L1055" s="12">
        <f t="shared" si="150"/>
        <v>-4.2492351403436093</v>
      </c>
      <c r="N1055">
        <v>5282.8</v>
      </c>
      <c r="O1055">
        <v>34</v>
      </c>
      <c r="P1055">
        <v>112</v>
      </c>
      <c r="Q1055">
        <v>-30</v>
      </c>
      <c r="S1055">
        <v>5282.8</v>
      </c>
      <c r="T1055">
        <v>34</v>
      </c>
      <c r="U1055">
        <v>112</v>
      </c>
      <c r="V1055">
        <v>-30</v>
      </c>
      <c r="W1055">
        <v>19</v>
      </c>
      <c r="X1055">
        <v>-2</v>
      </c>
      <c r="Y1055">
        <v>9</v>
      </c>
      <c r="Z1055">
        <v>359.5</v>
      </c>
    </row>
    <row r="1056" spans="1:26" x14ac:dyDescent="0.25">
      <c r="A1056" s="13">
        <f t="shared" si="151"/>
        <v>5.2873999999999999</v>
      </c>
      <c r="B1056" s="15">
        <f t="shared" si="152"/>
        <v>0.33354</v>
      </c>
      <c r="C1056" s="15">
        <f t="shared" si="153"/>
        <v>1.0987199999999999</v>
      </c>
      <c r="D1056" s="14">
        <f t="shared" si="153"/>
        <v>-0.29430000000000001</v>
      </c>
      <c r="E1056" s="12"/>
      <c r="F1056" s="11">
        <f t="shared" si="145"/>
        <v>0.27414715856849714</v>
      </c>
      <c r="G1056" s="11">
        <f t="shared" si="146"/>
        <v>-8.7867307014267398E-2</v>
      </c>
      <c r="H1056" s="12">
        <f t="shared" si="147"/>
        <v>-1.7485194293514037</v>
      </c>
      <c r="I1056" s="12"/>
      <c r="J1056" s="16">
        <f t="shared" si="148"/>
        <v>-1.1905249087319372E-2</v>
      </c>
      <c r="K1056" s="11">
        <f t="shared" si="149"/>
        <v>7.2312935279497479E-3</v>
      </c>
      <c r="L1056" s="12">
        <f t="shared" si="150"/>
        <v>-4.2572752160246257</v>
      </c>
      <c r="N1056">
        <v>5287.4</v>
      </c>
      <c r="O1056">
        <v>34</v>
      </c>
      <c r="P1056">
        <v>112</v>
      </c>
      <c r="Q1056">
        <v>-30</v>
      </c>
      <c r="S1056">
        <v>5287.4</v>
      </c>
      <c r="T1056">
        <v>34</v>
      </c>
      <c r="U1056">
        <v>112</v>
      </c>
      <c r="V1056">
        <v>-30</v>
      </c>
      <c r="W1056">
        <v>19</v>
      </c>
      <c r="X1056">
        <v>-2</v>
      </c>
      <c r="Y1056">
        <v>9</v>
      </c>
      <c r="Z1056">
        <v>359.5</v>
      </c>
    </row>
    <row r="1057" spans="1:26" x14ac:dyDescent="0.25">
      <c r="A1057" s="13">
        <f t="shared" si="151"/>
        <v>5.2919999999999998</v>
      </c>
      <c r="B1057" s="15">
        <f t="shared" si="152"/>
        <v>0.33354</v>
      </c>
      <c r="C1057" s="15">
        <f t="shared" si="153"/>
        <v>1.0987199999999999</v>
      </c>
      <c r="D1057" s="14">
        <f t="shared" si="153"/>
        <v>-0.29430000000000001</v>
      </c>
      <c r="E1057" s="12"/>
      <c r="F1057" s="11">
        <f t="shared" si="145"/>
        <v>0.27568144256849714</v>
      </c>
      <c r="G1057" s="11">
        <f t="shared" si="146"/>
        <v>-8.2813195014267468E-2</v>
      </c>
      <c r="H1057" s="12">
        <f t="shared" si="147"/>
        <v>-1.7498732093514038</v>
      </c>
      <c r="I1057" s="12"/>
      <c r="J1057" s="16">
        <f t="shared" si="148"/>
        <v>-1.0640643304704302E-2</v>
      </c>
      <c r="K1057" s="11">
        <f t="shared" si="149"/>
        <v>6.8387283732841229E-3</v>
      </c>
      <c r="L1057" s="12">
        <f t="shared" si="150"/>
        <v>-4.265321519093642</v>
      </c>
      <c r="N1057">
        <v>5292</v>
      </c>
      <c r="O1057">
        <v>34</v>
      </c>
      <c r="P1057">
        <v>112</v>
      </c>
      <c r="Q1057">
        <v>-30</v>
      </c>
      <c r="S1057">
        <v>5292</v>
      </c>
      <c r="T1057">
        <v>34</v>
      </c>
      <c r="U1057">
        <v>112</v>
      </c>
      <c r="V1057">
        <v>-30</v>
      </c>
      <c r="W1057">
        <v>19</v>
      </c>
      <c r="X1057">
        <v>-2</v>
      </c>
      <c r="Y1057">
        <v>9</v>
      </c>
      <c r="Z1057">
        <v>359.5</v>
      </c>
    </row>
    <row r="1058" spans="1:26" x14ac:dyDescent="0.25">
      <c r="A1058" s="13">
        <f t="shared" si="151"/>
        <v>5.3047142899999997</v>
      </c>
      <c r="B1058" s="15">
        <f t="shared" si="152"/>
        <v>0.12753</v>
      </c>
      <c r="C1058" s="15">
        <f t="shared" si="153"/>
        <v>-2.9430000000000001E-2</v>
      </c>
      <c r="D1058" s="14">
        <f t="shared" si="153"/>
        <v>-0.65727000000000002</v>
      </c>
      <c r="E1058" s="12"/>
      <c r="F1058" s="11">
        <f t="shared" si="145"/>
        <v>0.27861253141364711</v>
      </c>
      <c r="G1058" s="11">
        <f t="shared" si="146"/>
        <v>-7.601556343721752E-2</v>
      </c>
      <c r="H1058" s="12">
        <f t="shared" si="147"/>
        <v>-1.7559224778190536</v>
      </c>
      <c r="I1058" s="12"/>
      <c r="J1058" s="16">
        <f t="shared" si="148"/>
        <v>-7.1169161394736098E-3</v>
      </c>
      <c r="K1058" s="11">
        <f t="shared" si="149"/>
        <v>5.8290309256380651E-3</v>
      </c>
      <c r="L1058" s="12">
        <f t="shared" si="150"/>
        <v>-4.2876083706173587</v>
      </c>
      <c r="N1058">
        <v>5304.7142899999999</v>
      </c>
      <c r="O1058">
        <v>13</v>
      </c>
      <c r="P1058">
        <v>-3</v>
      </c>
      <c r="Q1058">
        <v>-67</v>
      </c>
      <c r="S1058">
        <v>5304.7142899999999</v>
      </c>
      <c r="T1058">
        <v>13</v>
      </c>
      <c r="U1058">
        <v>-3</v>
      </c>
      <c r="V1058">
        <v>-67</v>
      </c>
      <c r="W1058">
        <v>19</v>
      </c>
      <c r="X1058">
        <v>-2</v>
      </c>
      <c r="Y1058">
        <v>9</v>
      </c>
      <c r="Z1058">
        <v>359.5</v>
      </c>
    </row>
    <row r="1059" spans="1:26" x14ac:dyDescent="0.25">
      <c r="A1059" s="13">
        <f t="shared" si="151"/>
        <v>5.3094285699999997</v>
      </c>
      <c r="B1059" s="15">
        <f t="shared" si="152"/>
        <v>0.12753</v>
      </c>
      <c r="C1059" s="15">
        <f t="shared" si="153"/>
        <v>-2.9430000000000001E-2</v>
      </c>
      <c r="D1059" s="14">
        <f t="shared" si="153"/>
        <v>-0.65727000000000002</v>
      </c>
      <c r="E1059" s="12"/>
      <c r="F1059" s="11">
        <f t="shared" si="145"/>
        <v>0.27921374354204709</v>
      </c>
      <c r="G1059" s="11">
        <f t="shared" si="146"/>
        <v>-7.6154304697617525E-2</v>
      </c>
      <c r="H1059" s="12">
        <f t="shared" si="147"/>
        <v>-1.7590210326346536</v>
      </c>
      <c r="I1059" s="12"/>
      <c r="J1059" s="16">
        <f t="shared" si="148"/>
        <v>-5.8020415137245559E-3</v>
      </c>
      <c r="K1059" s="11">
        <f t="shared" si="149"/>
        <v>5.470345242662723E-3</v>
      </c>
      <c r="L1059" s="12">
        <f t="shared" si="150"/>
        <v>-4.2958935845635891</v>
      </c>
      <c r="N1059">
        <v>5309.42857</v>
      </c>
      <c r="O1059">
        <v>13</v>
      </c>
      <c r="P1059">
        <v>-3</v>
      </c>
      <c r="Q1059">
        <v>-67</v>
      </c>
      <c r="S1059">
        <v>5309.42857</v>
      </c>
      <c r="T1059">
        <v>13</v>
      </c>
      <c r="U1059">
        <v>-3</v>
      </c>
      <c r="V1059">
        <v>-67</v>
      </c>
      <c r="W1059">
        <v>-52</v>
      </c>
      <c r="X1059">
        <v>36</v>
      </c>
      <c r="Y1059">
        <v>9</v>
      </c>
      <c r="Z1059">
        <v>359.4375</v>
      </c>
    </row>
    <row r="1060" spans="1:26" x14ac:dyDescent="0.25">
      <c r="A1060" s="13">
        <f t="shared" si="151"/>
        <v>5.3141428599999996</v>
      </c>
      <c r="B1060" s="15">
        <f t="shared" si="152"/>
        <v>-3.7081800000000005</v>
      </c>
      <c r="C1060" s="15">
        <f t="shared" si="153"/>
        <v>-5.5622700000000007</v>
      </c>
      <c r="D1060" s="14">
        <f t="shared" si="153"/>
        <v>1.31454</v>
      </c>
      <c r="E1060" s="12"/>
      <c r="F1060" s="11">
        <f t="shared" si="145"/>
        <v>0.27077363229779727</v>
      </c>
      <c r="G1060" s="11">
        <f t="shared" si="146"/>
        <v>-8.9334752394117242E-2</v>
      </c>
      <c r="H1060" s="12">
        <f t="shared" si="147"/>
        <v>-1.7574717519405036</v>
      </c>
      <c r="I1060" s="12"/>
      <c r="J1060" s="16">
        <f t="shared" si="148"/>
        <v>-4.5056415207005741E-3</v>
      </c>
      <c r="K1060" s="11">
        <f t="shared" si="149"/>
        <v>5.0802635391842344E-3</v>
      </c>
      <c r="L1060" s="12">
        <f t="shared" si="150"/>
        <v>-4.3041824679482863</v>
      </c>
      <c r="N1060">
        <v>5314.1428599999999</v>
      </c>
      <c r="O1060">
        <v>-378</v>
      </c>
      <c r="P1060">
        <v>-567</v>
      </c>
      <c r="Q1060">
        <v>134</v>
      </c>
      <c r="S1060">
        <v>5314.1428599999999</v>
      </c>
      <c r="T1060">
        <v>-378</v>
      </c>
      <c r="U1060">
        <v>-567</v>
      </c>
      <c r="V1060">
        <v>134</v>
      </c>
      <c r="W1060">
        <v>-52</v>
      </c>
      <c r="X1060">
        <v>36</v>
      </c>
      <c r="Y1060">
        <v>9</v>
      </c>
      <c r="Z1060">
        <v>359.4375</v>
      </c>
    </row>
    <row r="1061" spans="1:26" x14ac:dyDescent="0.25">
      <c r="A1061" s="13">
        <f t="shared" si="151"/>
        <v>5.3188571400000004</v>
      </c>
      <c r="B1061" s="15">
        <f t="shared" si="152"/>
        <v>-3.7081800000000005</v>
      </c>
      <c r="C1061" s="15">
        <f t="shared" si="153"/>
        <v>-5.5622700000000007</v>
      </c>
      <c r="D1061" s="14">
        <f t="shared" si="153"/>
        <v>1.31454</v>
      </c>
      <c r="E1061" s="12"/>
      <c r="F1061" s="11">
        <f t="shared" si="145"/>
        <v>0.2532922334873941</v>
      </c>
      <c r="G1061" s="11">
        <f t="shared" si="146"/>
        <v>-0.11555685060972196</v>
      </c>
      <c r="H1061" s="12">
        <f t="shared" si="147"/>
        <v>-1.7512746423093026</v>
      </c>
      <c r="I1061" s="12"/>
      <c r="J1061" s="16">
        <f t="shared" si="148"/>
        <v>-3.2703449058234463E-3</v>
      </c>
      <c r="K1061" s="11">
        <f t="shared" si="149"/>
        <v>4.5973053460796783E-3</v>
      </c>
      <c r="L1061" s="12">
        <f t="shared" si="150"/>
        <v>-4.3124530744240301</v>
      </c>
      <c r="N1061">
        <v>5318.8571400000001</v>
      </c>
      <c r="O1061">
        <v>-378</v>
      </c>
      <c r="P1061">
        <v>-567</v>
      </c>
      <c r="Q1061">
        <v>134</v>
      </c>
      <c r="S1061">
        <v>5318.8571400000001</v>
      </c>
      <c r="T1061">
        <v>-378</v>
      </c>
      <c r="U1061">
        <v>-567</v>
      </c>
      <c r="V1061">
        <v>134</v>
      </c>
      <c r="W1061">
        <v>-59</v>
      </c>
      <c r="X1061">
        <v>37</v>
      </c>
      <c r="Y1061">
        <v>9</v>
      </c>
      <c r="Z1061">
        <v>359.3125</v>
      </c>
    </row>
    <row r="1062" spans="1:26" x14ac:dyDescent="0.25">
      <c r="A1062" s="13">
        <f t="shared" si="151"/>
        <v>5.3235714300000003</v>
      </c>
      <c r="B1062" s="15">
        <f t="shared" si="152"/>
        <v>5.7094199999999997</v>
      </c>
      <c r="C1062" s="15">
        <f t="shared" si="153"/>
        <v>-9.1036800000000007</v>
      </c>
      <c r="D1062" s="14">
        <f t="shared" si="153"/>
        <v>11.448270000000001</v>
      </c>
      <c r="E1062" s="12"/>
      <c r="F1062" s="11">
        <f t="shared" si="145"/>
        <v>0.25800944634719403</v>
      </c>
      <c r="G1062" s="11">
        <f t="shared" si="146"/>
        <v>-0.15012662132247123</v>
      </c>
      <c r="H1062" s="12">
        <f t="shared" si="147"/>
        <v>-1.7211908485318532</v>
      </c>
      <c r="I1062" s="12"/>
      <c r="J1062" s="16">
        <f t="shared" si="148"/>
        <v>-2.0651327077097718E-3</v>
      </c>
      <c r="K1062" s="11">
        <f t="shared" si="149"/>
        <v>3.9710508786320823E-3</v>
      </c>
      <c r="L1062" s="12">
        <f t="shared" si="150"/>
        <v>-4.3206381790934385</v>
      </c>
      <c r="N1062">
        <v>5323.57143</v>
      </c>
      <c r="O1062">
        <v>582</v>
      </c>
      <c r="P1062">
        <v>-928</v>
      </c>
      <c r="Q1062">
        <v>1167</v>
      </c>
      <c r="S1062">
        <v>5323.57143</v>
      </c>
      <c r="T1062">
        <v>582</v>
      </c>
      <c r="U1062">
        <v>-928</v>
      </c>
      <c r="V1062">
        <v>1167</v>
      </c>
      <c r="W1062">
        <v>-59</v>
      </c>
      <c r="X1062">
        <v>37</v>
      </c>
      <c r="Y1062">
        <v>9</v>
      </c>
      <c r="Z1062">
        <v>359.3125</v>
      </c>
    </row>
    <row r="1063" spans="1:26" x14ac:dyDescent="0.25">
      <c r="A1063" s="13">
        <f t="shared" si="151"/>
        <v>5.3282857100000003</v>
      </c>
      <c r="B1063" s="15">
        <f t="shared" si="152"/>
        <v>5.7094199999999997</v>
      </c>
      <c r="C1063" s="15">
        <f t="shared" si="153"/>
        <v>-9.1036800000000007</v>
      </c>
      <c r="D1063" s="14">
        <f t="shared" si="153"/>
        <v>11.448270000000001</v>
      </c>
      <c r="E1063" s="12"/>
      <c r="F1063" s="11">
        <f t="shared" si="145"/>
        <v>0.28492525086479381</v>
      </c>
      <c r="G1063" s="11">
        <f t="shared" si="146"/>
        <v>-0.19304391787287087</v>
      </c>
      <c r="H1063" s="12">
        <f t="shared" si="147"/>
        <v>-1.6672204982362537</v>
      </c>
      <c r="I1063" s="12"/>
      <c r="J1063" s="16">
        <f t="shared" si="148"/>
        <v>-7.853596155235178E-4</v>
      </c>
      <c r="K1063" s="11">
        <f t="shared" si="149"/>
        <v>3.1621498738731804E-3</v>
      </c>
      <c r="L1063" s="12">
        <f t="shared" si="150"/>
        <v>-4.3286251390153598</v>
      </c>
      <c r="N1063">
        <v>5328.2857100000001</v>
      </c>
      <c r="O1063">
        <v>582</v>
      </c>
      <c r="P1063">
        <v>-928</v>
      </c>
      <c r="Q1063">
        <v>1167</v>
      </c>
      <c r="S1063">
        <v>5328.2857100000001</v>
      </c>
      <c r="T1063">
        <v>582</v>
      </c>
      <c r="U1063">
        <v>-928</v>
      </c>
      <c r="V1063">
        <v>1167</v>
      </c>
      <c r="W1063">
        <v>-137</v>
      </c>
      <c r="X1063">
        <v>17</v>
      </c>
      <c r="Y1063">
        <v>10</v>
      </c>
      <c r="Z1063">
        <v>359.25</v>
      </c>
    </row>
    <row r="1064" spans="1:26" x14ac:dyDescent="0.25">
      <c r="A1064" s="13">
        <f t="shared" si="151"/>
        <v>5.3330000000000002</v>
      </c>
      <c r="B1064" s="15">
        <f t="shared" si="152"/>
        <v>-6.5923200000000008</v>
      </c>
      <c r="C1064" s="15">
        <f t="shared" si="153"/>
        <v>-1.4028300000000002</v>
      </c>
      <c r="D1064" s="14">
        <f t="shared" si="153"/>
        <v>-1.4028300000000002</v>
      </c>
      <c r="E1064" s="12"/>
      <c r="F1064" s="11">
        <f t="shared" si="145"/>
        <v>0.28284412754429383</v>
      </c>
      <c r="G1064" s="11">
        <f t="shared" si="146"/>
        <v>-0.21780928538682034</v>
      </c>
      <c r="H1064" s="12">
        <f t="shared" si="147"/>
        <v>-1.6435419395674542</v>
      </c>
      <c r="I1064" s="12"/>
      <c r="J1064" s="16">
        <f t="shared" si="148"/>
        <v>5.5295513594654216E-4</v>
      </c>
      <c r="K1064" s="11">
        <f t="shared" si="149"/>
        <v>2.1937093000756365E-3</v>
      </c>
      <c r="L1064" s="12">
        <f t="shared" si="150"/>
        <v>-4.3364290861418162</v>
      </c>
      <c r="N1064">
        <v>5333</v>
      </c>
      <c r="O1064">
        <v>-672</v>
      </c>
      <c r="P1064">
        <v>-143</v>
      </c>
      <c r="Q1064">
        <v>-143</v>
      </c>
      <c r="S1064">
        <v>5333</v>
      </c>
      <c r="T1064">
        <v>-672</v>
      </c>
      <c r="U1064">
        <v>-143</v>
      </c>
      <c r="V1064">
        <v>-143</v>
      </c>
      <c r="W1064">
        <v>-137</v>
      </c>
      <c r="X1064">
        <v>17</v>
      </c>
      <c r="Y1064">
        <v>10</v>
      </c>
      <c r="Z1064">
        <v>359.25</v>
      </c>
    </row>
    <row r="1065" spans="1:26" x14ac:dyDescent="0.25">
      <c r="A1065" s="13">
        <f t="shared" si="151"/>
        <v>5.3377142900000001</v>
      </c>
      <c r="B1065" s="15">
        <f t="shared" si="152"/>
        <v>-6.5923200000000008</v>
      </c>
      <c r="C1065" s="15">
        <f t="shared" si="153"/>
        <v>-1.4028300000000002</v>
      </c>
      <c r="D1065" s="14">
        <f t="shared" si="153"/>
        <v>-1.4028300000000002</v>
      </c>
      <c r="E1065" s="12"/>
      <c r="F1065" s="11">
        <f t="shared" si="145"/>
        <v>0.2517660192914945</v>
      </c>
      <c r="G1065" s="11">
        <f t="shared" si="146"/>
        <v>-0.2244226328275202</v>
      </c>
      <c r="H1065" s="12">
        <f t="shared" si="147"/>
        <v>-1.6501552870081542</v>
      </c>
      <c r="I1065" s="12"/>
      <c r="J1065" s="16">
        <f t="shared" si="148"/>
        <v>1.8131087705097594E-3</v>
      </c>
      <c r="K1065" s="11">
        <f t="shared" si="149"/>
        <v>1.1513045452163171E-3</v>
      </c>
      <c r="L1065" s="12">
        <f t="shared" si="150"/>
        <v>-4.3441928080909529</v>
      </c>
      <c r="N1065">
        <v>5337.7142899999999</v>
      </c>
      <c r="O1065">
        <v>-672</v>
      </c>
      <c r="P1065">
        <v>-143</v>
      </c>
      <c r="Q1065">
        <v>-143</v>
      </c>
      <c r="S1065">
        <v>5337.7142899999999</v>
      </c>
      <c r="T1065">
        <v>-672</v>
      </c>
      <c r="U1065">
        <v>-143</v>
      </c>
      <c r="V1065">
        <v>-143</v>
      </c>
      <c r="W1065">
        <v>-22</v>
      </c>
      <c r="X1065">
        <v>-65</v>
      </c>
      <c r="Y1065">
        <v>9</v>
      </c>
      <c r="Z1065">
        <v>359.1875</v>
      </c>
    </row>
    <row r="1066" spans="1:26" x14ac:dyDescent="0.25">
      <c r="A1066" s="13">
        <f t="shared" si="151"/>
        <v>5.34242857</v>
      </c>
      <c r="B1066" s="15">
        <f t="shared" si="152"/>
        <v>-6.5923200000000008</v>
      </c>
      <c r="C1066" s="15">
        <f t="shared" si="153"/>
        <v>-1.4028300000000002</v>
      </c>
      <c r="D1066" s="14">
        <f t="shared" si="153"/>
        <v>-1.4028300000000002</v>
      </c>
      <c r="E1066" s="12"/>
      <c r="F1066" s="11">
        <f t="shared" si="145"/>
        <v>0.22068797696189477</v>
      </c>
      <c r="G1066" s="11">
        <f t="shared" si="146"/>
        <v>-0.23103596623992015</v>
      </c>
      <c r="H1066" s="12">
        <f t="shared" si="147"/>
        <v>-1.6567686204205541</v>
      </c>
      <c r="I1066" s="12"/>
      <c r="J1066" s="16">
        <f t="shared" si="148"/>
        <v>2.9267489832384636E-3</v>
      </c>
      <c r="K1066" s="11">
        <f t="shared" si="149"/>
        <v>7.7724863010500021E-5</v>
      </c>
      <c r="L1066" s="12">
        <f t="shared" si="150"/>
        <v>-4.3519876907101089</v>
      </c>
      <c r="N1066">
        <v>5342.42857</v>
      </c>
      <c r="O1066">
        <v>-672</v>
      </c>
      <c r="P1066">
        <v>-143</v>
      </c>
      <c r="Q1066">
        <v>-143</v>
      </c>
      <c r="S1066">
        <v>5342.42857</v>
      </c>
      <c r="T1066">
        <v>-672</v>
      </c>
      <c r="U1066">
        <v>-143</v>
      </c>
      <c r="V1066">
        <v>-143</v>
      </c>
      <c r="W1066">
        <v>-22</v>
      </c>
      <c r="X1066">
        <v>-65</v>
      </c>
      <c r="Y1066">
        <v>9</v>
      </c>
      <c r="Z1066">
        <v>359.1875</v>
      </c>
    </row>
    <row r="1067" spans="1:26" x14ac:dyDescent="0.25">
      <c r="A1067" s="13">
        <f t="shared" si="151"/>
        <v>5.3471428599999999</v>
      </c>
      <c r="B1067" s="15">
        <f t="shared" si="152"/>
        <v>-6.5923200000000008</v>
      </c>
      <c r="C1067" s="15">
        <f t="shared" si="153"/>
        <v>-1.4028300000000002</v>
      </c>
      <c r="D1067" s="14">
        <f t="shared" si="153"/>
        <v>-1.4028300000000002</v>
      </c>
      <c r="E1067" s="12"/>
      <c r="F1067" s="11">
        <f t="shared" si="145"/>
        <v>0.18960986870909544</v>
      </c>
      <c r="G1067" s="11">
        <f t="shared" si="146"/>
        <v>-0.23764931368062001</v>
      </c>
      <c r="H1067" s="12">
        <f t="shared" si="147"/>
        <v>-1.663381967861254</v>
      </c>
      <c r="I1067" s="12"/>
      <c r="J1067" s="16">
        <f t="shared" si="148"/>
        <v>3.8938804986725891E-3</v>
      </c>
      <c r="K1067" s="11">
        <f t="shared" si="149"/>
        <v>-1.0270343011277779E-3</v>
      </c>
      <c r="L1067" s="12">
        <f t="shared" si="150"/>
        <v>-4.3598137670685242</v>
      </c>
      <c r="N1067">
        <v>5347.1428599999999</v>
      </c>
      <c r="O1067">
        <v>-672</v>
      </c>
      <c r="P1067">
        <v>-143</v>
      </c>
      <c r="Q1067">
        <v>-143</v>
      </c>
      <c r="S1067">
        <v>5347.1428599999999</v>
      </c>
      <c r="T1067">
        <v>-672</v>
      </c>
      <c r="U1067">
        <v>-143</v>
      </c>
      <c r="V1067">
        <v>-143</v>
      </c>
      <c r="W1067">
        <v>-22</v>
      </c>
      <c r="X1067">
        <v>-65</v>
      </c>
      <c r="Y1067">
        <v>9</v>
      </c>
      <c r="Z1067">
        <v>359.1875</v>
      </c>
    </row>
    <row r="1068" spans="1:26" x14ac:dyDescent="0.25">
      <c r="A1068" s="13">
        <f t="shared" si="151"/>
        <v>5.3518571399999999</v>
      </c>
      <c r="B1068" s="15">
        <f t="shared" si="152"/>
        <v>-7.131870000000001</v>
      </c>
      <c r="C1068" s="15">
        <f t="shared" si="153"/>
        <v>4.9148100000000001</v>
      </c>
      <c r="D1068" s="14">
        <f t="shared" si="153"/>
        <v>-5.26797</v>
      </c>
      <c r="E1068" s="12"/>
      <c r="F1068" s="11">
        <f t="shared" si="145"/>
        <v>0.15726003149249571</v>
      </c>
      <c r="G1068" s="11">
        <f t="shared" si="146"/>
        <v>-0.22937108514342008</v>
      </c>
      <c r="H1068" s="12">
        <f t="shared" si="147"/>
        <v>-1.679105977373254</v>
      </c>
      <c r="I1068" s="12"/>
      <c r="J1068" s="16">
        <f t="shared" si="148"/>
        <v>4.7115014152337605E-3</v>
      </c>
      <c r="K1068" s="11">
        <f t="shared" si="149"/>
        <v>-2.1278667640118663E-3</v>
      </c>
      <c r="L1068" s="12">
        <f t="shared" si="150"/>
        <v>-4.3676924791037539</v>
      </c>
      <c r="N1068">
        <v>5351.8571400000001</v>
      </c>
      <c r="O1068">
        <v>-727</v>
      </c>
      <c r="P1068">
        <v>501</v>
      </c>
      <c r="Q1068">
        <v>-537</v>
      </c>
      <c r="S1068">
        <v>5351.8571400000001</v>
      </c>
      <c r="T1068">
        <v>-727</v>
      </c>
      <c r="U1068">
        <v>501</v>
      </c>
      <c r="V1068">
        <v>-537</v>
      </c>
      <c r="W1068">
        <v>-22</v>
      </c>
      <c r="X1068">
        <v>-65</v>
      </c>
      <c r="Y1068">
        <v>9</v>
      </c>
      <c r="Z1068">
        <v>359.1875</v>
      </c>
    </row>
    <row r="1069" spans="1:26" x14ac:dyDescent="0.25">
      <c r="A1069" s="13">
        <f t="shared" si="151"/>
        <v>5.3565714299999998</v>
      </c>
      <c r="B1069" s="15">
        <f t="shared" si="152"/>
        <v>-7.131870000000001</v>
      </c>
      <c r="C1069" s="15">
        <f t="shared" si="153"/>
        <v>4.9148100000000001</v>
      </c>
      <c r="D1069" s="14">
        <f t="shared" si="153"/>
        <v>-5.26797</v>
      </c>
      <c r="E1069" s="12"/>
      <c r="F1069" s="11">
        <f t="shared" si="145"/>
        <v>0.12363832807019642</v>
      </c>
      <c r="G1069" s="11">
        <f t="shared" si="146"/>
        <v>-0.20620124550852059</v>
      </c>
      <c r="H1069" s="12">
        <f t="shared" si="147"/>
        <v>-1.7039407156645534</v>
      </c>
      <c r="I1069" s="12"/>
      <c r="J1069" s="16">
        <f t="shared" si="148"/>
        <v>5.3736195789851485E-3</v>
      </c>
      <c r="K1069" s="11">
        <f t="shared" si="149"/>
        <v>-3.1545739053464132E-3</v>
      </c>
      <c r="L1069" s="12">
        <f t="shared" si="150"/>
        <v>-4.3756668107010146</v>
      </c>
      <c r="N1069">
        <v>5356.57143</v>
      </c>
      <c r="O1069">
        <v>-727</v>
      </c>
      <c r="P1069">
        <v>501</v>
      </c>
      <c r="Q1069">
        <v>-537</v>
      </c>
      <c r="S1069">
        <v>5356.57143</v>
      </c>
      <c r="T1069">
        <v>-727</v>
      </c>
      <c r="U1069">
        <v>501</v>
      </c>
      <c r="V1069">
        <v>-537</v>
      </c>
      <c r="W1069">
        <v>373</v>
      </c>
      <c r="X1069">
        <v>133</v>
      </c>
      <c r="Y1069">
        <v>7</v>
      </c>
      <c r="Z1069">
        <v>359.125</v>
      </c>
    </row>
    <row r="1070" spans="1:26" x14ac:dyDescent="0.25">
      <c r="A1070" s="13">
        <f t="shared" si="151"/>
        <v>5.3612857099999998</v>
      </c>
      <c r="B1070" s="15">
        <f t="shared" si="152"/>
        <v>2.4525000000000001</v>
      </c>
      <c r="C1070" s="15">
        <f t="shared" si="153"/>
        <v>-3.4040700000000004</v>
      </c>
      <c r="D1070" s="14">
        <f t="shared" si="153"/>
        <v>-1.5205500000000003</v>
      </c>
      <c r="E1070" s="12"/>
      <c r="F1070" s="11">
        <f t="shared" si="145"/>
        <v>0.11260839786839652</v>
      </c>
      <c r="G1070" s="11">
        <f t="shared" si="146"/>
        <v>-0.20264021982492061</v>
      </c>
      <c r="H1070" s="12">
        <f t="shared" si="147"/>
        <v>-1.7199422076973532</v>
      </c>
      <c r="I1070" s="12"/>
      <c r="J1070" s="16">
        <f t="shared" si="148"/>
        <v>5.930486186564039E-3</v>
      </c>
      <c r="K1070" s="11">
        <f t="shared" si="149"/>
        <v>-4.1182704769424728E-3</v>
      </c>
      <c r="L1070" s="12">
        <f t="shared" si="150"/>
        <v>-4.3837373820949876</v>
      </c>
      <c r="N1070">
        <v>5361.2857100000001</v>
      </c>
      <c r="O1070">
        <v>250</v>
      </c>
      <c r="P1070">
        <v>-347</v>
      </c>
      <c r="Q1070">
        <v>-155</v>
      </c>
      <c r="S1070">
        <v>5361.2857100000001</v>
      </c>
      <c r="T1070">
        <v>250</v>
      </c>
      <c r="U1070">
        <v>-347</v>
      </c>
      <c r="V1070">
        <v>-155</v>
      </c>
      <c r="W1070">
        <v>373</v>
      </c>
      <c r="X1070">
        <v>133</v>
      </c>
      <c r="Y1070">
        <v>7</v>
      </c>
      <c r="Z1070">
        <v>359.125</v>
      </c>
    </row>
    <row r="1071" spans="1:26" x14ac:dyDescent="0.25">
      <c r="A1071" s="13">
        <f t="shared" si="151"/>
        <v>5.3659999999999997</v>
      </c>
      <c r="B1071" s="15">
        <f t="shared" si="152"/>
        <v>2.4525000000000001</v>
      </c>
      <c r="C1071" s="15">
        <f t="shared" si="153"/>
        <v>-3.4040700000000004</v>
      </c>
      <c r="D1071" s="14">
        <f t="shared" si="153"/>
        <v>-1.5205500000000003</v>
      </c>
      <c r="E1071" s="12"/>
      <c r="F1071" s="11">
        <f t="shared" si="145"/>
        <v>0.12417019409339627</v>
      </c>
      <c r="G1071" s="11">
        <f t="shared" si="146"/>
        <v>-0.21868799298522026</v>
      </c>
      <c r="H1071" s="12">
        <f t="shared" si="147"/>
        <v>-1.7271105213568529</v>
      </c>
      <c r="I1071" s="12"/>
      <c r="J1071" s="16">
        <f t="shared" si="148"/>
        <v>6.488607660713807E-3</v>
      </c>
      <c r="K1071" s="11">
        <f t="shared" si="149"/>
        <v>-5.1114021671268108E-3</v>
      </c>
      <c r="L1071" s="12">
        <f t="shared" si="150"/>
        <v>-4.3918625852000144</v>
      </c>
      <c r="N1071">
        <v>5366</v>
      </c>
      <c r="O1071">
        <v>250</v>
      </c>
      <c r="P1071">
        <v>-347</v>
      </c>
      <c r="Q1071">
        <v>-155</v>
      </c>
      <c r="S1071">
        <v>5366</v>
      </c>
      <c r="T1071">
        <v>250</v>
      </c>
      <c r="U1071">
        <v>-347</v>
      </c>
      <c r="V1071">
        <v>-155</v>
      </c>
      <c r="W1071">
        <v>-155</v>
      </c>
      <c r="X1071">
        <v>-108</v>
      </c>
      <c r="Y1071">
        <v>3</v>
      </c>
      <c r="Z1071">
        <v>359.125</v>
      </c>
    </row>
    <row r="1072" spans="1:26" x14ac:dyDescent="0.25">
      <c r="A1072" s="13">
        <f t="shared" si="151"/>
        <v>5.3707142899999996</v>
      </c>
      <c r="B1072" s="15">
        <f t="shared" si="152"/>
        <v>4.3850700000000007</v>
      </c>
      <c r="C1072" s="15">
        <f t="shared" si="153"/>
        <v>6.5236500000000008</v>
      </c>
      <c r="D1072" s="14">
        <f t="shared" si="153"/>
        <v>8.0736299999999996</v>
      </c>
      <c r="E1072" s="12"/>
      <c r="F1072" s="11">
        <f t="shared" si="145"/>
        <v>0.14028733803104593</v>
      </c>
      <c r="G1072" s="11">
        <f t="shared" si="146"/>
        <v>-0.21133469058612042</v>
      </c>
      <c r="H1072" s="12">
        <f t="shared" si="147"/>
        <v>-1.7116639616002534</v>
      </c>
      <c r="I1072" s="12"/>
      <c r="J1072" s="16">
        <f t="shared" si="148"/>
        <v>7.1119724102732618E-3</v>
      </c>
      <c r="K1072" s="11">
        <f t="shared" si="149"/>
        <v>-6.1250279855935563E-3</v>
      </c>
      <c r="L1072" s="12">
        <f t="shared" si="150"/>
        <v>-4.3999682752786438</v>
      </c>
      <c r="N1072">
        <v>5370.7142899999999</v>
      </c>
      <c r="O1072">
        <v>447</v>
      </c>
      <c r="P1072">
        <v>665</v>
      </c>
      <c r="Q1072">
        <v>823</v>
      </c>
      <c r="S1072">
        <v>5370.7142899999999</v>
      </c>
      <c r="T1072">
        <v>447</v>
      </c>
      <c r="U1072">
        <v>665</v>
      </c>
      <c r="V1072">
        <v>823</v>
      </c>
      <c r="W1072">
        <v>-155</v>
      </c>
      <c r="X1072">
        <v>-108</v>
      </c>
      <c r="Y1072">
        <v>3</v>
      </c>
      <c r="Z1072">
        <v>359.125</v>
      </c>
    </row>
    <row r="1073" spans="1:26" x14ac:dyDescent="0.25">
      <c r="A1073" s="13">
        <f t="shared" si="151"/>
        <v>5.3754285700000004</v>
      </c>
      <c r="B1073" s="15">
        <f t="shared" si="152"/>
        <v>4.3850700000000007</v>
      </c>
      <c r="C1073" s="15">
        <f t="shared" si="153"/>
        <v>6.5236500000000008</v>
      </c>
      <c r="D1073" s="14">
        <f t="shared" si="153"/>
        <v>8.0736299999999996</v>
      </c>
      <c r="E1073" s="12"/>
      <c r="F1073" s="11">
        <f t="shared" si="145"/>
        <v>0.16095978583064965</v>
      </c>
      <c r="G1073" s="11">
        <f t="shared" si="146"/>
        <v>-0.18058037786411488</v>
      </c>
      <c r="H1073" s="12">
        <f t="shared" si="147"/>
        <v>-1.6736026091638465</v>
      </c>
      <c r="I1073" s="12"/>
      <c r="J1073" s="16">
        <f t="shared" si="148"/>
        <v>7.8220540558127469E-3</v>
      </c>
      <c r="K1073" s="11">
        <f t="shared" si="149"/>
        <v>-7.0488266700405103E-3</v>
      </c>
      <c r="L1073" s="12">
        <f t="shared" si="150"/>
        <v>-4.4079478225232558</v>
      </c>
      <c r="N1073">
        <v>5375.42857</v>
      </c>
      <c r="O1073">
        <v>447</v>
      </c>
      <c r="P1073">
        <v>665</v>
      </c>
      <c r="Q1073">
        <v>823</v>
      </c>
      <c r="S1073">
        <v>5375.42857</v>
      </c>
      <c r="T1073">
        <v>447</v>
      </c>
      <c r="U1073">
        <v>665</v>
      </c>
      <c r="V1073">
        <v>823</v>
      </c>
      <c r="W1073">
        <v>124</v>
      </c>
      <c r="X1073">
        <v>-128</v>
      </c>
      <c r="Y1073">
        <v>7</v>
      </c>
      <c r="Z1073">
        <v>359.0625</v>
      </c>
    </row>
    <row r="1074" spans="1:26" x14ac:dyDescent="0.25">
      <c r="A1074" s="13">
        <f t="shared" si="151"/>
        <v>5.3801428600000003</v>
      </c>
      <c r="B1074" s="15">
        <f t="shared" si="152"/>
        <v>-5.6603699999999995</v>
      </c>
      <c r="C1074" s="15">
        <f t="shared" si="153"/>
        <v>3.3844500000000002</v>
      </c>
      <c r="D1074" s="14">
        <f t="shared" si="153"/>
        <v>-5.62113</v>
      </c>
      <c r="E1074" s="12"/>
      <c r="F1074" s="11">
        <f t="shared" si="145"/>
        <v>0.15795371881214973</v>
      </c>
      <c r="G1074" s="11">
        <f t="shared" si="146"/>
        <v>-0.15722554948961537</v>
      </c>
      <c r="H1074" s="12">
        <f t="shared" si="147"/>
        <v>-1.6678217110513467</v>
      </c>
      <c r="I1074" s="12"/>
      <c r="J1074" s="16">
        <f t="shared" si="148"/>
        <v>8.5737794287139828E-3</v>
      </c>
      <c r="K1074" s="11">
        <f t="shared" si="149"/>
        <v>-7.8450842226727019E-3</v>
      </c>
      <c r="L1074" s="12">
        <f t="shared" si="150"/>
        <v>-4.4158240441525294</v>
      </c>
      <c r="N1074">
        <v>5380.1428599999999</v>
      </c>
      <c r="O1074">
        <v>-577</v>
      </c>
      <c r="P1074">
        <v>345</v>
      </c>
      <c r="Q1074">
        <v>-573</v>
      </c>
      <c r="S1074">
        <v>5380.1428599999999</v>
      </c>
      <c r="T1074">
        <v>-577</v>
      </c>
      <c r="U1074">
        <v>345</v>
      </c>
      <c r="V1074">
        <v>-573</v>
      </c>
      <c r="W1074">
        <v>124</v>
      </c>
      <c r="X1074">
        <v>-128</v>
      </c>
      <c r="Y1074">
        <v>7</v>
      </c>
      <c r="Z1074">
        <v>359.0625</v>
      </c>
    </row>
    <row r="1075" spans="1:26" x14ac:dyDescent="0.25">
      <c r="A1075" s="13">
        <f t="shared" si="151"/>
        <v>5.3848571400000003</v>
      </c>
      <c r="B1075" s="15">
        <f t="shared" si="152"/>
        <v>-5.6603699999999995</v>
      </c>
      <c r="C1075" s="15">
        <f t="shared" si="153"/>
        <v>3.3844500000000002</v>
      </c>
      <c r="D1075" s="14">
        <f t="shared" si="153"/>
        <v>-5.62113</v>
      </c>
      <c r="E1075" s="12"/>
      <c r="F1075" s="11">
        <f t="shared" si="145"/>
        <v>0.13126914972854997</v>
      </c>
      <c r="G1075" s="11">
        <f t="shared" si="146"/>
        <v>-0.1412703045436155</v>
      </c>
      <c r="H1075" s="12">
        <f t="shared" si="147"/>
        <v>-1.6943212917877464</v>
      </c>
      <c r="I1075" s="12"/>
      <c r="J1075" s="16">
        <f t="shared" si="148"/>
        <v>9.2555182210660013E-3</v>
      </c>
      <c r="K1075" s="11">
        <f t="shared" si="149"/>
        <v>-8.5486807400485861E-3</v>
      </c>
      <c r="L1075" s="12">
        <f t="shared" si="150"/>
        <v>-4.4237490859102415</v>
      </c>
      <c r="N1075">
        <v>5384.8571400000001</v>
      </c>
      <c r="O1075">
        <v>-577</v>
      </c>
      <c r="P1075">
        <v>345</v>
      </c>
      <c r="Q1075">
        <v>-573</v>
      </c>
      <c r="S1075">
        <v>5384.8571400000001</v>
      </c>
      <c r="T1075">
        <v>-577</v>
      </c>
      <c r="U1075">
        <v>345</v>
      </c>
      <c r="V1075">
        <v>-573</v>
      </c>
      <c r="W1075">
        <v>251</v>
      </c>
      <c r="X1075">
        <v>-121</v>
      </c>
      <c r="Y1075">
        <v>4</v>
      </c>
      <c r="Z1075">
        <v>359.0625</v>
      </c>
    </row>
    <row r="1076" spans="1:26" x14ac:dyDescent="0.25">
      <c r="A1076" s="13">
        <f t="shared" si="151"/>
        <v>5.3895714300000002</v>
      </c>
      <c r="B1076" s="15">
        <f t="shared" si="152"/>
        <v>-5.6603699999999995</v>
      </c>
      <c r="C1076" s="15">
        <f t="shared" si="153"/>
        <v>3.3844500000000002</v>
      </c>
      <c r="D1076" s="14">
        <f t="shared" si="153"/>
        <v>-5.62113</v>
      </c>
      <c r="E1076" s="12"/>
      <c r="F1076" s="11">
        <f t="shared" si="145"/>
        <v>0.10458452404125054</v>
      </c>
      <c r="G1076" s="11">
        <f t="shared" si="146"/>
        <v>-0.12531502575311584</v>
      </c>
      <c r="H1076" s="12">
        <f t="shared" si="147"/>
        <v>-1.7208209287354459</v>
      </c>
      <c r="I1076" s="12"/>
      <c r="J1076" s="16">
        <f t="shared" si="148"/>
        <v>9.8114595289241057E-3</v>
      </c>
      <c r="K1076" s="11">
        <f t="shared" si="149"/>
        <v>-9.1770610184308613E-3</v>
      </c>
      <c r="L1076" s="12">
        <f t="shared" si="150"/>
        <v>-4.4317990713196362</v>
      </c>
      <c r="N1076">
        <v>5389.57143</v>
      </c>
      <c r="O1076">
        <v>-577</v>
      </c>
      <c r="P1076">
        <v>345</v>
      </c>
      <c r="Q1076">
        <v>-573</v>
      </c>
      <c r="S1076">
        <v>5389.57143</v>
      </c>
      <c r="T1076">
        <v>-577</v>
      </c>
      <c r="U1076">
        <v>345</v>
      </c>
      <c r="V1076">
        <v>-573</v>
      </c>
      <c r="W1076">
        <v>251</v>
      </c>
      <c r="X1076">
        <v>-121</v>
      </c>
      <c r="Y1076">
        <v>4</v>
      </c>
      <c r="Z1076">
        <v>359.0625</v>
      </c>
    </row>
    <row r="1077" spans="1:26" x14ac:dyDescent="0.25">
      <c r="A1077" s="13">
        <f t="shared" si="151"/>
        <v>5.3942857100000001</v>
      </c>
      <c r="B1077" s="15">
        <f t="shared" si="152"/>
        <v>-5.6603699999999995</v>
      </c>
      <c r="C1077" s="15">
        <f t="shared" si="153"/>
        <v>3.3844500000000002</v>
      </c>
      <c r="D1077" s="14">
        <f t="shared" si="153"/>
        <v>-5.62113</v>
      </c>
      <c r="E1077" s="12"/>
      <c r="F1077" s="11">
        <f t="shared" si="145"/>
        <v>7.7899954957650772E-2</v>
      </c>
      <c r="G1077" s="11">
        <f t="shared" si="146"/>
        <v>-0.10935978080711597</v>
      </c>
      <c r="H1077" s="12">
        <f t="shared" si="147"/>
        <v>-1.7473205094718456</v>
      </c>
      <c r="I1077" s="12"/>
      <c r="J1077" s="16">
        <f t="shared" si="148"/>
        <v>1.0241600993751572E-2</v>
      </c>
      <c r="K1077" s="11">
        <f t="shared" si="149"/>
        <v>-9.7302223919662409E-3</v>
      </c>
      <c r="L1077" s="12">
        <f t="shared" si="150"/>
        <v>-4.4399739662292923</v>
      </c>
      <c r="N1077">
        <v>5394.2857100000001</v>
      </c>
      <c r="O1077">
        <v>-577</v>
      </c>
      <c r="P1077">
        <v>345</v>
      </c>
      <c r="Q1077">
        <v>-573</v>
      </c>
      <c r="S1077">
        <v>5394.2857100000001</v>
      </c>
      <c r="T1077">
        <v>-577</v>
      </c>
      <c r="U1077">
        <v>345</v>
      </c>
      <c r="V1077">
        <v>-573</v>
      </c>
      <c r="W1077">
        <v>251</v>
      </c>
      <c r="X1077">
        <v>-121</v>
      </c>
      <c r="Y1077">
        <v>4</v>
      </c>
      <c r="Z1077">
        <v>359.0625</v>
      </c>
    </row>
    <row r="1078" spans="1:26" x14ac:dyDescent="0.25">
      <c r="A1078" s="13">
        <f t="shared" si="151"/>
        <v>5.399</v>
      </c>
      <c r="B1078" s="15">
        <f t="shared" si="152"/>
        <v>-0.94176000000000004</v>
      </c>
      <c r="C1078" s="15">
        <f t="shared" si="153"/>
        <v>-1.99143</v>
      </c>
      <c r="D1078" s="14">
        <f t="shared" si="153"/>
        <v>0.70632000000000006</v>
      </c>
      <c r="E1078" s="12"/>
      <c r="F1078" s="11">
        <f t="shared" si="145"/>
        <v>6.2337777238801108E-2</v>
      </c>
      <c r="G1078" s="11">
        <f t="shared" si="146"/>
        <v>-0.10607623067921604</v>
      </c>
      <c r="H1078" s="12">
        <f t="shared" si="147"/>
        <v>-1.7589054292892954</v>
      </c>
      <c r="I1078" s="12"/>
      <c r="J1078" s="16">
        <f t="shared" si="148"/>
        <v>1.057216166300977E-2</v>
      </c>
      <c r="K1078" s="11">
        <f t="shared" si="149"/>
        <v>-1.023803630926118E-2</v>
      </c>
      <c r="L1078" s="12">
        <f t="shared" si="150"/>
        <v>-4.4482386491697135</v>
      </c>
      <c r="N1078">
        <v>5399</v>
      </c>
      <c r="O1078">
        <v>-96</v>
      </c>
      <c r="P1078">
        <v>-203</v>
      </c>
      <c r="Q1078">
        <v>72</v>
      </c>
      <c r="S1078">
        <v>5399</v>
      </c>
      <c r="T1078">
        <v>-96</v>
      </c>
      <c r="U1078">
        <v>-203</v>
      </c>
      <c r="V1078">
        <v>72</v>
      </c>
      <c r="W1078">
        <v>251</v>
      </c>
      <c r="X1078">
        <v>-121</v>
      </c>
      <c r="Y1078">
        <v>4</v>
      </c>
      <c r="Z1078">
        <v>359.0625</v>
      </c>
    </row>
    <row r="1079" spans="1:26" x14ac:dyDescent="0.25">
      <c r="A1079" s="13">
        <f t="shared" si="151"/>
        <v>5.4048947399999996</v>
      </c>
      <c r="B1079" s="15">
        <f t="shared" si="152"/>
        <v>-0.94176000000000004</v>
      </c>
      <c r="C1079" s="15">
        <f t="shared" si="153"/>
        <v>-1.99143</v>
      </c>
      <c r="D1079" s="14">
        <f t="shared" si="153"/>
        <v>0.70632000000000006</v>
      </c>
      <c r="E1079" s="12"/>
      <c r="F1079" s="11">
        <f t="shared" si="145"/>
        <v>5.6786346896401517E-2</v>
      </c>
      <c r="G1079" s="11">
        <f t="shared" si="146"/>
        <v>-0.11781519275741517</v>
      </c>
      <c r="H1079" s="12">
        <f t="shared" si="147"/>
        <v>-1.7547418565324957</v>
      </c>
      <c r="I1079" s="12"/>
      <c r="J1079" s="16">
        <f t="shared" si="148"/>
        <v>1.0923264532762116E-2</v>
      </c>
      <c r="K1079" s="11">
        <f t="shared" si="149"/>
        <v>-1.0897927173955555E-2</v>
      </c>
      <c r="L1079" s="12">
        <f t="shared" si="150"/>
        <v>-4.4585946677705248</v>
      </c>
      <c r="N1079">
        <v>5404.8947399999997</v>
      </c>
      <c r="O1079">
        <v>-96</v>
      </c>
      <c r="P1079">
        <v>-203</v>
      </c>
      <c r="Q1079">
        <v>72</v>
      </c>
      <c r="S1079">
        <v>5404.8947399999997</v>
      </c>
      <c r="T1079">
        <v>-96</v>
      </c>
      <c r="U1079">
        <v>-203</v>
      </c>
      <c r="V1079">
        <v>72</v>
      </c>
      <c r="W1079">
        <v>-140</v>
      </c>
      <c r="X1079">
        <v>128</v>
      </c>
      <c r="Y1079">
        <v>9</v>
      </c>
      <c r="Z1079">
        <v>359</v>
      </c>
    </row>
    <row r="1080" spans="1:26" x14ac:dyDescent="0.25">
      <c r="A1080" s="13">
        <f t="shared" si="151"/>
        <v>5.4097894699999998</v>
      </c>
      <c r="B1080" s="15">
        <f t="shared" si="152"/>
        <v>6.0037200000000004</v>
      </c>
      <c r="C1080" s="15">
        <f t="shared" si="153"/>
        <v>-2.6585100000000002</v>
      </c>
      <c r="D1080" s="14">
        <f t="shared" si="153"/>
        <v>3.9141900000000001</v>
      </c>
      <c r="E1080" s="12"/>
      <c r="F1080" s="11">
        <f t="shared" si="145"/>
        <v>6.9174810631801975E-2</v>
      </c>
      <c r="G1080" s="11">
        <f t="shared" si="146"/>
        <v>-0.12919529316551559</v>
      </c>
      <c r="H1080" s="12">
        <f t="shared" si="147"/>
        <v>-1.7434337820763453</v>
      </c>
      <c r="I1080" s="12"/>
      <c r="J1080" s="16">
        <f t="shared" si="148"/>
        <v>1.1231537461056139E-2</v>
      </c>
      <c r="K1080" s="11">
        <f t="shared" si="149"/>
        <v>-1.1502451991836351E-2</v>
      </c>
      <c r="L1080" s="12">
        <f t="shared" si="150"/>
        <v>-4.4671559803923087</v>
      </c>
      <c r="N1080">
        <v>5409.7894699999997</v>
      </c>
      <c r="O1080">
        <v>612</v>
      </c>
      <c r="P1080">
        <v>-271</v>
      </c>
      <c r="Q1080">
        <v>399</v>
      </c>
      <c r="S1080">
        <v>5409.7894699999997</v>
      </c>
      <c r="T1080">
        <v>612</v>
      </c>
      <c r="U1080">
        <v>-271</v>
      </c>
      <c r="V1080">
        <v>399</v>
      </c>
      <c r="W1080">
        <v>-140</v>
      </c>
      <c r="X1080">
        <v>128</v>
      </c>
      <c r="Y1080">
        <v>9</v>
      </c>
      <c r="Z1080">
        <v>359</v>
      </c>
    </row>
    <row r="1081" spans="1:26" x14ac:dyDescent="0.25">
      <c r="A1081" s="13">
        <f t="shared" si="151"/>
        <v>5.4146842100000008</v>
      </c>
      <c r="B1081" s="15">
        <f t="shared" si="152"/>
        <v>6.0037200000000004</v>
      </c>
      <c r="C1081" s="15">
        <f t="shared" si="153"/>
        <v>-2.6585100000000002</v>
      </c>
      <c r="D1081" s="14">
        <f t="shared" si="153"/>
        <v>3.9141900000000001</v>
      </c>
      <c r="E1081" s="12"/>
      <c r="F1081" s="11">
        <f t="shared" si="145"/>
        <v>9.8561459064608031E-2</v>
      </c>
      <c r="G1081" s="11">
        <f t="shared" si="146"/>
        <v>-0.14220800840291828</v>
      </c>
      <c r="H1081" s="12">
        <f t="shared" si="147"/>
        <v>-1.7242748397157412</v>
      </c>
      <c r="I1081" s="12"/>
      <c r="J1081" s="16">
        <f t="shared" si="148"/>
        <v>1.1642050175423127E-2</v>
      </c>
      <c r="K1081" s="11">
        <f t="shared" si="149"/>
        <v>-1.2166676289996027E-2</v>
      </c>
      <c r="L1081" s="12">
        <f t="shared" si="150"/>
        <v>-4.4756427464420261</v>
      </c>
      <c r="N1081">
        <v>5414.6842100000003</v>
      </c>
      <c r="O1081">
        <v>612</v>
      </c>
      <c r="P1081">
        <v>-271</v>
      </c>
      <c r="Q1081">
        <v>399</v>
      </c>
      <c r="S1081">
        <v>5414.6842100000003</v>
      </c>
      <c r="T1081">
        <v>612</v>
      </c>
      <c r="U1081">
        <v>-271</v>
      </c>
      <c r="V1081">
        <v>399</v>
      </c>
      <c r="W1081">
        <v>-85</v>
      </c>
      <c r="X1081">
        <v>81</v>
      </c>
      <c r="Y1081">
        <v>7</v>
      </c>
      <c r="Z1081">
        <v>358.875</v>
      </c>
    </row>
    <row r="1082" spans="1:26" x14ac:dyDescent="0.25">
      <c r="A1082" s="13">
        <f t="shared" si="151"/>
        <v>5.41957895</v>
      </c>
      <c r="B1082" s="15">
        <f t="shared" si="152"/>
        <v>-2.5604100000000005</v>
      </c>
      <c r="C1082" s="15">
        <f t="shared" si="153"/>
        <v>7.6027500000000003</v>
      </c>
      <c r="D1082" s="14">
        <f t="shared" si="153"/>
        <v>-0.24525</v>
      </c>
      <c r="E1082" s="12"/>
      <c r="F1082" s="11">
        <f t="shared" si="145"/>
        <v>0.1069885126593067</v>
      </c>
      <c r="G1082" s="11">
        <f t="shared" si="146"/>
        <v>-0.13010762375412019</v>
      </c>
      <c r="H1082" s="12">
        <f t="shared" si="147"/>
        <v>-1.7152955860279426</v>
      </c>
      <c r="I1082" s="12"/>
      <c r="J1082" s="16">
        <f t="shared" si="148"/>
        <v>1.2145107009721004E-2</v>
      </c>
      <c r="K1082" s="11">
        <f t="shared" si="149"/>
        <v>-1.2833133398668093E-2</v>
      </c>
      <c r="L1082" s="12">
        <f t="shared" si="150"/>
        <v>-4.4840606479148768</v>
      </c>
      <c r="N1082">
        <v>5419.5789500000001</v>
      </c>
      <c r="O1082">
        <v>-261</v>
      </c>
      <c r="P1082">
        <v>775</v>
      </c>
      <c r="Q1082">
        <v>-25</v>
      </c>
      <c r="S1082">
        <v>5419.5789500000001</v>
      </c>
      <c r="T1082">
        <v>-261</v>
      </c>
      <c r="U1082">
        <v>775</v>
      </c>
      <c r="V1082">
        <v>-25</v>
      </c>
      <c r="W1082">
        <v>-85</v>
      </c>
      <c r="X1082">
        <v>81</v>
      </c>
      <c r="Y1082">
        <v>7</v>
      </c>
      <c r="Z1082">
        <v>358.875</v>
      </c>
    </row>
    <row r="1083" spans="1:26" x14ac:dyDescent="0.25">
      <c r="A1083" s="13">
        <f t="shared" si="151"/>
        <v>5.4244736800000002</v>
      </c>
      <c r="B1083" s="15">
        <f t="shared" si="152"/>
        <v>-2.5604100000000005</v>
      </c>
      <c r="C1083" s="15">
        <f t="shared" si="153"/>
        <v>7.6027500000000003</v>
      </c>
      <c r="D1083" s="14">
        <f t="shared" si="153"/>
        <v>-0.24525</v>
      </c>
      <c r="E1083" s="12"/>
      <c r="F1083" s="11">
        <f t="shared" si="145"/>
        <v>9.4455997020006233E-2</v>
      </c>
      <c r="G1083" s="11">
        <f t="shared" si="146"/>
        <v>-9.2894215246618811E-2</v>
      </c>
      <c r="H1083" s="12">
        <f t="shared" si="147"/>
        <v>-1.7164960185604428</v>
      </c>
      <c r="I1083" s="12"/>
      <c r="J1083" s="16">
        <f t="shared" si="148"/>
        <v>1.2638115252152334E-2</v>
      </c>
      <c r="K1083" s="11">
        <f t="shared" si="149"/>
        <v>-1.3378900294374158E-2</v>
      </c>
      <c r="L1083" s="12">
        <f t="shared" si="150"/>
        <v>-4.4924594945752405</v>
      </c>
      <c r="N1083">
        <v>5424.4736800000001</v>
      </c>
      <c r="O1083">
        <v>-261</v>
      </c>
      <c r="P1083">
        <v>775</v>
      </c>
      <c r="Q1083">
        <v>-25</v>
      </c>
      <c r="S1083">
        <v>5424.4736800000001</v>
      </c>
      <c r="T1083">
        <v>-261</v>
      </c>
      <c r="U1083">
        <v>775</v>
      </c>
      <c r="V1083">
        <v>-25</v>
      </c>
      <c r="W1083">
        <v>-85</v>
      </c>
      <c r="X1083">
        <v>81</v>
      </c>
      <c r="Y1083">
        <v>7</v>
      </c>
      <c r="Z1083">
        <v>358.875</v>
      </c>
    </row>
    <row r="1084" spans="1:26" x14ac:dyDescent="0.25">
      <c r="A1084" s="13">
        <f t="shared" si="151"/>
        <v>5.4293684199999994</v>
      </c>
      <c r="B1084" s="15">
        <f t="shared" si="152"/>
        <v>-4.3262099999999997</v>
      </c>
      <c r="C1084" s="15">
        <f t="shared" si="153"/>
        <v>8.4071700000000007</v>
      </c>
      <c r="D1084" s="14">
        <f t="shared" si="153"/>
        <v>-0.36297000000000001</v>
      </c>
      <c r="E1084" s="12"/>
      <c r="F1084" s="11">
        <f t="shared" si="145"/>
        <v>7.7601889830608881E-2</v>
      </c>
      <c r="G1084" s="11">
        <f t="shared" si="146"/>
        <v>-5.3712017336224958E-2</v>
      </c>
      <c r="H1084" s="12">
        <f t="shared" si="147"/>
        <v>-1.7179845579418425</v>
      </c>
      <c r="I1084" s="12"/>
      <c r="J1084" s="16">
        <f t="shared" si="148"/>
        <v>1.3059204562693858E-2</v>
      </c>
      <c r="K1084" s="11">
        <f t="shared" si="149"/>
        <v>-1.3737699989810375E-2</v>
      </c>
      <c r="L1084" s="12">
        <f t="shared" si="150"/>
        <v>-4.5008649393037539</v>
      </c>
      <c r="N1084">
        <v>5429.3684199999998</v>
      </c>
      <c r="O1084">
        <v>-441</v>
      </c>
      <c r="P1084">
        <v>857</v>
      </c>
      <c r="Q1084">
        <v>-37</v>
      </c>
      <c r="S1084">
        <v>5429.3684199999998</v>
      </c>
      <c r="T1084">
        <v>-441</v>
      </c>
      <c r="U1084">
        <v>857</v>
      </c>
      <c r="V1084">
        <v>-37</v>
      </c>
      <c r="W1084">
        <v>-85</v>
      </c>
      <c r="X1084">
        <v>81</v>
      </c>
      <c r="Y1084">
        <v>7</v>
      </c>
      <c r="Z1084">
        <v>358.875</v>
      </c>
    </row>
    <row r="1085" spans="1:26" x14ac:dyDescent="0.25">
      <c r="A1085" s="13">
        <f t="shared" si="151"/>
        <v>5.4342631600000004</v>
      </c>
      <c r="B1085" s="15">
        <f t="shared" si="152"/>
        <v>-4.3262099999999997</v>
      </c>
      <c r="C1085" s="15">
        <f t="shared" si="153"/>
        <v>8.4071700000000007</v>
      </c>
      <c r="D1085" s="14">
        <f t="shared" si="153"/>
        <v>-0.36297000000000001</v>
      </c>
      <c r="E1085" s="12"/>
      <c r="F1085" s="11">
        <f t="shared" si="145"/>
        <v>5.642621669520452E-2</v>
      </c>
      <c r="G1085" s="11">
        <f t="shared" si="146"/>
        <v>-1.2561106050416486E-2</v>
      </c>
      <c r="H1085" s="12">
        <f t="shared" si="147"/>
        <v>-1.7197612017196429</v>
      </c>
      <c r="I1085" s="12"/>
      <c r="J1085" s="16">
        <f t="shared" si="148"/>
        <v>1.3387220929762005E-2</v>
      </c>
      <c r="K1085" s="11">
        <f t="shared" si="149"/>
        <v>-1.3899894843793174E-2</v>
      </c>
      <c r="L1085" s="12">
        <f t="shared" si="150"/>
        <v>-4.5092783751435785</v>
      </c>
      <c r="N1085">
        <v>5434.2631600000004</v>
      </c>
      <c r="O1085">
        <v>-441</v>
      </c>
      <c r="P1085">
        <v>857</v>
      </c>
      <c r="Q1085">
        <v>-37</v>
      </c>
      <c r="S1085">
        <v>5434.2631600000004</v>
      </c>
      <c r="T1085">
        <v>-441</v>
      </c>
      <c r="U1085">
        <v>857</v>
      </c>
      <c r="V1085">
        <v>-37</v>
      </c>
      <c r="W1085">
        <v>91</v>
      </c>
      <c r="X1085">
        <v>-7</v>
      </c>
      <c r="Y1085">
        <v>6</v>
      </c>
      <c r="Z1085">
        <v>358.8125</v>
      </c>
    </row>
    <row r="1086" spans="1:26" x14ac:dyDescent="0.25">
      <c r="A1086" s="13">
        <f t="shared" si="151"/>
        <v>5.4391578900000006</v>
      </c>
      <c r="B1086" s="15">
        <f t="shared" si="152"/>
        <v>-4.3262099999999997</v>
      </c>
      <c r="C1086" s="15">
        <f t="shared" si="153"/>
        <v>8.4071700000000007</v>
      </c>
      <c r="D1086" s="14">
        <f t="shared" si="153"/>
        <v>-0.36297000000000001</v>
      </c>
      <c r="E1086" s="12"/>
      <c r="F1086" s="11">
        <f t="shared" si="145"/>
        <v>3.525058682190374E-2</v>
      </c>
      <c r="G1086" s="11">
        <f t="shared" si="146"/>
        <v>2.8589721163685036E-2</v>
      </c>
      <c r="H1086" s="12">
        <f t="shared" si="147"/>
        <v>-1.7215378418677429</v>
      </c>
      <c r="I1086" s="12"/>
      <c r="J1086" s="16">
        <f t="shared" si="148"/>
        <v>1.3611587530001662E-2</v>
      </c>
      <c r="K1086" s="11">
        <f t="shared" si="149"/>
        <v>-1.3860666972166489E-2</v>
      </c>
      <c r="L1086" s="12">
        <f t="shared" si="150"/>
        <v>-4.517700489977388</v>
      </c>
      <c r="N1086">
        <v>5439.1578900000004</v>
      </c>
      <c r="O1086">
        <v>-441</v>
      </c>
      <c r="P1086">
        <v>857</v>
      </c>
      <c r="Q1086">
        <v>-37</v>
      </c>
      <c r="S1086">
        <v>5439.1578900000004</v>
      </c>
      <c r="T1086">
        <v>-441</v>
      </c>
      <c r="U1086">
        <v>857</v>
      </c>
      <c r="V1086">
        <v>-37</v>
      </c>
      <c r="W1086">
        <v>91</v>
      </c>
      <c r="X1086">
        <v>-7</v>
      </c>
      <c r="Y1086">
        <v>6</v>
      </c>
      <c r="Z1086">
        <v>358.8125</v>
      </c>
    </row>
    <row r="1087" spans="1:26" x14ac:dyDescent="0.25">
      <c r="A1087" s="13">
        <f t="shared" si="151"/>
        <v>5.4440526299999998</v>
      </c>
      <c r="B1087" s="15">
        <f t="shared" si="152"/>
        <v>-4.3262099999999997</v>
      </c>
      <c r="C1087" s="15">
        <f t="shared" si="153"/>
        <v>8.4071700000000007</v>
      </c>
      <c r="D1087" s="14">
        <f t="shared" si="153"/>
        <v>-0.36297000000000001</v>
      </c>
      <c r="E1087" s="12"/>
      <c r="F1087" s="11">
        <f t="shared" si="145"/>
        <v>1.4074913686507068E-2</v>
      </c>
      <c r="G1087" s="11">
        <f t="shared" si="146"/>
        <v>6.9740632449478576E-2</v>
      </c>
      <c r="H1087" s="12">
        <f t="shared" si="147"/>
        <v>-1.7233144856455427</v>
      </c>
      <c r="I1087" s="12"/>
      <c r="J1087" s="16">
        <f t="shared" si="148"/>
        <v>1.3732305280180912E-2</v>
      </c>
      <c r="K1087" s="11">
        <f t="shared" si="149"/>
        <v>-1.3620016214644278E-2</v>
      </c>
      <c r="L1087" s="12">
        <f t="shared" si="150"/>
        <v>-4.526131318218173</v>
      </c>
      <c r="N1087">
        <v>5444.0526300000001</v>
      </c>
      <c r="O1087">
        <v>-441</v>
      </c>
      <c r="P1087">
        <v>857</v>
      </c>
      <c r="Q1087">
        <v>-37</v>
      </c>
      <c r="S1087">
        <v>5444.0526300000001</v>
      </c>
      <c r="T1087">
        <v>-441</v>
      </c>
      <c r="U1087">
        <v>857</v>
      </c>
      <c r="V1087">
        <v>-37</v>
      </c>
      <c r="W1087">
        <v>357</v>
      </c>
      <c r="X1087">
        <v>147</v>
      </c>
      <c r="Y1087">
        <v>7</v>
      </c>
      <c r="Z1087">
        <v>358.8125</v>
      </c>
    </row>
    <row r="1088" spans="1:26" x14ac:dyDescent="0.25">
      <c r="A1088" s="13">
        <f t="shared" si="151"/>
        <v>5.44894737</v>
      </c>
      <c r="B1088" s="15">
        <f t="shared" si="152"/>
        <v>-6.3274500000000007</v>
      </c>
      <c r="C1088" s="15">
        <f t="shared" si="153"/>
        <v>9.8100000000000007E-2</v>
      </c>
      <c r="D1088" s="14">
        <f t="shared" si="153"/>
        <v>-3.4531200000000002</v>
      </c>
      <c r="E1088" s="12"/>
      <c r="F1088" s="11">
        <f t="shared" si="145"/>
        <v>-1.1998534187693571E-2</v>
      </c>
      <c r="G1088" s="11">
        <f t="shared" si="146"/>
        <v>9.055617508937909E-2</v>
      </c>
      <c r="H1088" s="12">
        <f t="shared" si="147"/>
        <v>-1.732653869828843</v>
      </c>
      <c r="I1088" s="12"/>
      <c r="J1088" s="16">
        <f t="shared" si="148"/>
        <v>1.3737386949074924E-2</v>
      </c>
      <c r="K1088" s="11">
        <f t="shared" si="149"/>
        <v>-1.3227710616777895E-2</v>
      </c>
      <c r="L1088" s="12">
        <f t="shared" si="150"/>
        <v>-4.5345893514923103</v>
      </c>
      <c r="N1088">
        <v>5448.9473699999999</v>
      </c>
      <c r="O1088">
        <v>-645</v>
      </c>
      <c r="P1088">
        <v>10</v>
      </c>
      <c r="Q1088">
        <v>-352</v>
      </c>
      <c r="S1088">
        <v>5448.9473699999999</v>
      </c>
      <c r="T1088">
        <v>-645</v>
      </c>
      <c r="U1088">
        <v>10</v>
      </c>
      <c r="V1088">
        <v>-352</v>
      </c>
      <c r="W1088">
        <v>357</v>
      </c>
      <c r="X1088">
        <v>147</v>
      </c>
      <c r="Y1088">
        <v>7</v>
      </c>
      <c r="Z1088">
        <v>358.8125</v>
      </c>
    </row>
    <row r="1089" spans="1:26" x14ac:dyDescent="0.25">
      <c r="A1089" s="13">
        <f t="shared" si="151"/>
        <v>5.4538421099999992</v>
      </c>
      <c r="B1089" s="15">
        <f t="shared" si="152"/>
        <v>-6.3274500000000007</v>
      </c>
      <c r="C1089" s="15">
        <f t="shared" si="153"/>
        <v>9.8100000000000007E-2</v>
      </c>
      <c r="D1089" s="14">
        <f t="shared" si="153"/>
        <v>-3.4531200000000002</v>
      </c>
      <c r="E1089" s="12"/>
      <c r="F1089" s="11">
        <f t="shared" si="145"/>
        <v>-4.2969756800688708E-2</v>
      </c>
      <c r="G1089" s="11">
        <f t="shared" si="146"/>
        <v>9.1036349083379015E-2</v>
      </c>
      <c r="H1089" s="12">
        <f t="shared" si="147"/>
        <v>-1.7495559944176402</v>
      </c>
      <c r="I1089" s="12"/>
      <c r="J1089" s="16">
        <f t="shared" si="148"/>
        <v>1.3602859202758708E-2</v>
      </c>
      <c r="K1089" s="11">
        <f t="shared" si="149"/>
        <v>-1.2783286520893281E-2</v>
      </c>
      <c r="L1089" s="12">
        <f t="shared" si="150"/>
        <v>-4.54311160744777</v>
      </c>
      <c r="N1089">
        <v>5453.8421099999996</v>
      </c>
      <c r="O1089">
        <v>-645</v>
      </c>
      <c r="P1089">
        <v>10</v>
      </c>
      <c r="Q1089">
        <v>-352</v>
      </c>
      <c r="S1089">
        <v>5453.8421099999996</v>
      </c>
      <c r="T1089">
        <v>-645</v>
      </c>
      <c r="U1089">
        <v>10</v>
      </c>
      <c r="V1089">
        <v>-352</v>
      </c>
      <c r="W1089">
        <v>-99</v>
      </c>
      <c r="X1089">
        <v>126</v>
      </c>
      <c r="Y1089">
        <v>7</v>
      </c>
      <c r="Z1089">
        <v>358.75</v>
      </c>
    </row>
    <row r="1090" spans="1:26" x14ac:dyDescent="0.25">
      <c r="A1090" s="13">
        <f t="shared" si="151"/>
        <v>5.4587368399999994</v>
      </c>
      <c r="B1090" s="15">
        <f t="shared" si="152"/>
        <v>0.79461000000000004</v>
      </c>
      <c r="C1090" s="15">
        <f t="shared" si="153"/>
        <v>-2.5898400000000001</v>
      </c>
      <c r="D1090" s="14">
        <f t="shared" si="153"/>
        <v>0.35316000000000003</v>
      </c>
      <c r="E1090" s="12"/>
      <c r="F1090" s="11">
        <f t="shared" si="145"/>
        <v>-5.6510635767289208E-2</v>
      </c>
      <c r="G1090" s="11">
        <f t="shared" si="146"/>
        <v>8.4938151818278795E-2</v>
      </c>
      <c r="H1090" s="12">
        <f t="shared" si="147"/>
        <v>-1.7571427280230405</v>
      </c>
      <c r="I1090" s="12"/>
      <c r="J1090" s="16">
        <f t="shared" si="148"/>
        <v>1.3359394371801569E-2</v>
      </c>
      <c r="K1090" s="11">
        <f t="shared" si="149"/>
        <v>-1.2352612686494079E-2</v>
      </c>
      <c r="L1090" s="12">
        <f t="shared" si="150"/>
        <v>-4.5516937791666168</v>
      </c>
      <c r="N1090">
        <v>5458.7368399999996</v>
      </c>
      <c r="O1090">
        <v>81</v>
      </c>
      <c r="P1090">
        <v>-264</v>
      </c>
      <c r="Q1090">
        <v>36</v>
      </c>
      <c r="S1090">
        <v>5458.7368399999996</v>
      </c>
      <c r="T1090">
        <v>81</v>
      </c>
      <c r="U1090">
        <v>-264</v>
      </c>
      <c r="V1090">
        <v>36</v>
      </c>
      <c r="W1090">
        <v>-99</v>
      </c>
      <c r="X1090">
        <v>126</v>
      </c>
      <c r="Y1090">
        <v>7</v>
      </c>
      <c r="Z1090">
        <v>358.75</v>
      </c>
    </row>
    <row r="1091" spans="1:26" x14ac:dyDescent="0.25">
      <c r="A1091" s="13">
        <f t="shared" si="151"/>
        <v>5.4636315800000004</v>
      </c>
      <c r="B1091" s="15">
        <f t="shared" si="152"/>
        <v>0.79461000000000004</v>
      </c>
      <c r="C1091" s="15">
        <f t="shared" si="153"/>
        <v>-2.5898400000000001</v>
      </c>
      <c r="D1091" s="14">
        <f t="shared" si="153"/>
        <v>0.35316000000000003</v>
      </c>
      <c r="E1091" s="12"/>
      <c r="F1091" s="11">
        <f t="shared" si="145"/>
        <v>-5.2621226415888407E-2</v>
      </c>
      <c r="G1091" s="11">
        <f t="shared" si="146"/>
        <v>7.226155837667618E-2</v>
      </c>
      <c r="H1091" s="12">
        <f t="shared" si="147"/>
        <v>-1.7554141016446401</v>
      </c>
      <c r="I1091" s="12"/>
      <c r="J1091" s="16">
        <f t="shared" si="148"/>
        <v>1.309230832625027E-2</v>
      </c>
      <c r="K1091" s="11">
        <f t="shared" si="149"/>
        <v>-1.1967886831754173E-2</v>
      </c>
      <c r="L1091" s="12">
        <f t="shared" si="150"/>
        <v>-4.560290305374842</v>
      </c>
      <c r="N1091">
        <v>5463.6315800000002</v>
      </c>
      <c r="O1091">
        <v>81</v>
      </c>
      <c r="P1091">
        <v>-264</v>
      </c>
      <c r="Q1091">
        <v>36</v>
      </c>
      <c r="S1091">
        <v>5463.6315800000002</v>
      </c>
      <c r="T1091">
        <v>81</v>
      </c>
      <c r="U1091">
        <v>-264</v>
      </c>
      <c r="V1091">
        <v>36</v>
      </c>
      <c r="W1091">
        <v>-412</v>
      </c>
      <c r="X1091">
        <v>-133</v>
      </c>
      <c r="Y1091">
        <v>4</v>
      </c>
      <c r="Z1091">
        <v>358.6875</v>
      </c>
    </row>
    <row r="1092" spans="1:26" x14ac:dyDescent="0.25">
      <c r="A1092" s="13">
        <f t="shared" si="151"/>
        <v>5.4685263199999996</v>
      </c>
      <c r="B1092" s="15">
        <f t="shared" si="152"/>
        <v>-4.7088000000000001</v>
      </c>
      <c r="C1092" s="15">
        <f t="shared" si="153"/>
        <v>-0.75536999999999999</v>
      </c>
      <c r="D1092" s="14">
        <f t="shared" si="153"/>
        <v>-1.8246600000000002</v>
      </c>
      <c r="E1092" s="12"/>
      <c r="F1092" s="11">
        <f t="shared" si="145"/>
        <v>-6.2200697596186905E-2</v>
      </c>
      <c r="G1092" s="11">
        <f t="shared" si="146"/>
        <v>6.4074591778977466E-2</v>
      </c>
      <c r="H1092" s="12">
        <f t="shared" si="147"/>
        <v>-1.7590154065996395</v>
      </c>
      <c r="I1092" s="12"/>
      <c r="J1092" s="16">
        <f t="shared" si="148"/>
        <v>1.2811296594080882E-2</v>
      </c>
      <c r="K1092" s="11">
        <f t="shared" si="149"/>
        <v>-1.1634221827947783E-2</v>
      </c>
      <c r="L1092" s="12">
        <f t="shared" si="150"/>
        <v>-4.5688914147204329</v>
      </c>
      <c r="N1092">
        <v>5468.5263199999999</v>
      </c>
      <c r="O1092">
        <v>-480</v>
      </c>
      <c r="P1092">
        <v>-77</v>
      </c>
      <c r="Q1092">
        <v>-186</v>
      </c>
      <c r="S1092">
        <v>5468.5263199999999</v>
      </c>
      <c r="T1092">
        <v>-480</v>
      </c>
      <c r="U1092">
        <v>-77</v>
      </c>
      <c r="V1092">
        <v>-186</v>
      </c>
      <c r="W1092">
        <v>-412</v>
      </c>
      <c r="X1092">
        <v>-133</v>
      </c>
      <c r="Y1092">
        <v>4</v>
      </c>
      <c r="Z1092">
        <v>358.6875</v>
      </c>
    </row>
    <row r="1093" spans="1:26" x14ac:dyDescent="0.25">
      <c r="A1093" s="13">
        <f t="shared" si="151"/>
        <v>5.4734210499999998</v>
      </c>
      <c r="B1093" s="15">
        <f t="shared" si="152"/>
        <v>-4.7088000000000001</v>
      </c>
      <c r="C1093" s="15">
        <f t="shared" si="153"/>
        <v>-0.75536999999999999</v>
      </c>
      <c r="D1093" s="14">
        <f t="shared" si="153"/>
        <v>-1.8246600000000002</v>
      </c>
      <c r="E1093" s="12"/>
      <c r="F1093" s="11">
        <f t="shared" si="145"/>
        <v>-8.5249002220187747E-2</v>
      </c>
      <c r="G1093" s="11">
        <f t="shared" si="146"/>
        <v>6.0377259578877331E-2</v>
      </c>
      <c r="H1093" s="12">
        <f t="shared" si="147"/>
        <v>-1.7679466246414399</v>
      </c>
      <c r="I1093" s="12"/>
      <c r="J1093" s="16">
        <f t="shared" si="148"/>
        <v>1.2450433359489766E-2</v>
      </c>
      <c r="K1093" s="11">
        <f t="shared" si="149"/>
        <v>-1.1329642722749356E-2</v>
      </c>
      <c r="L1093" s="12">
        <f t="shared" si="150"/>
        <v>-4.5775231781520214</v>
      </c>
      <c r="N1093">
        <v>5473.4210499999999</v>
      </c>
      <c r="O1093">
        <v>-480</v>
      </c>
      <c r="P1093">
        <v>-77</v>
      </c>
      <c r="Q1093">
        <v>-186</v>
      </c>
      <c r="S1093">
        <v>5473.4210499999999</v>
      </c>
      <c r="T1093">
        <v>-480</v>
      </c>
      <c r="U1093">
        <v>-77</v>
      </c>
      <c r="V1093">
        <v>-186</v>
      </c>
      <c r="W1093">
        <v>45</v>
      </c>
      <c r="X1093">
        <v>47</v>
      </c>
      <c r="Y1093">
        <v>4</v>
      </c>
      <c r="Z1093">
        <v>358.6875</v>
      </c>
    </row>
    <row r="1094" spans="1:26" x14ac:dyDescent="0.25">
      <c r="A1094" s="13">
        <f t="shared" si="151"/>
        <v>5.4783157899999999</v>
      </c>
      <c r="B1094" s="15">
        <f t="shared" si="152"/>
        <v>-3.5610300000000001</v>
      </c>
      <c r="C1094" s="15">
        <f t="shared" si="153"/>
        <v>5.0913900000000005</v>
      </c>
      <c r="D1094" s="14">
        <f t="shared" si="153"/>
        <v>-1.51074</v>
      </c>
      <c r="E1094" s="12"/>
      <c r="F1094" s="11">
        <f t="shared" ref="F1094:F1157" si="154">((A1094-A1093)*(B1094+B1093)/2)+F1093</f>
        <v>-0.10548833606728825</v>
      </c>
      <c r="G1094" s="11">
        <f t="shared" ref="G1094:G1157" si="155">((A1094-A1093)*(C1094+C1093)/2)+G1093</f>
        <v>7.0989104846277587E-2</v>
      </c>
      <c r="H1094" s="12">
        <f t="shared" ref="H1094:H1157" si="156">((A1094-A1093)*(D1094+D1093)/2)+H1093</f>
        <v>-1.7761095825394402</v>
      </c>
      <c r="I1094" s="12"/>
      <c r="J1094" s="16">
        <f t="shared" ref="J1094:J1157" si="157">((A1094-A1093)*(F1094+F1093)/2)+J1093</f>
        <v>1.1983628519885135E-2</v>
      </c>
      <c r="K1094" s="11">
        <f t="shared" ref="K1094:K1157" si="158">((A1094-A1093)*(G1094+G1093)/2)+K1093</f>
        <v>-1.1008140623446157E-2</v>
      </c>
      <c r="L1094" s="12">
        <f t="shared" ref="L1094:L1157" si="159">((A1094-A1093)*(H1094+H1093)/2)+L1093</f>
        <v>-4.5861967949917899</v>
      </c>
      <c r="N1094">
        <v>5478.3157899999997</v>
      </c>
      <c r="O1094">
        <v>-363</v>
      </c>
      <c r="P1094">
        <v>519</v>
      </c>
      <c r="Q1094">
        <v>-154</v>
      </c>
      <c r="S1094">
        <v>5478.3157899999997</v>
      </c>
      <c r="T1094">
        <v>-363</v>
      </c>
      <c r="U1094">
        <v>519</v>
      </c>
      <c r="V1094">
        <v>-154</v>
      </c>
      <c r="W1094">
        <v>45</v>
      </c>
      <c r="X1094">
        <v>47</v>
      </c>
      <c r="Y1094">
        <v>4</v>
      </c>
      <c r="Z1094">
        <v>358.6875</v>
      </c>
    </row>
    <row r="1095" spans="1:26" x14ac:dyDescent="0.25">
      <c r="A1095" s="13">
        <f t="shared" ref="A1095:A1158" si="160">N1095/1000</f>
        <v>5.48321053</v>
      </c>
      <c r="B1095" s="15">
        <f t="shared" ref="B1095:B1158" si="161">(O1095*$C$2/$E$2)</f>
        <v>-3.5610300000000001</v>
      </c>
      <c r="C1095" s="15">
        <f t="shared" ref="C1095:D1158" si="162">P1095*$C$2/$E$2</f>
        <v>5.0913900000000005</v>
      </c>
      <c r="D1095" s="14">
        <f t="shared" si="162"/>
        <v>-1.51074</v>
      </c>
      <c r="E1095" s="12"/>
      <c r="F1095" s="11">
        <f t="shared" si="154"/>
        <v>-0.12291865204948868</v>
      </c>
      <c r="G1095" s="11">
        <f t="shared" si="155"/>
        <v>9.5910135134878199E-2</v>
      </c>
      <c r="H1095" s="12">
        <f t="shared" si="156"/>
        <v>-1.7835042620470403</v>
      </c>
      <c r="I1095" s="12"/>
      <c r="J1095" s="16">
        <f t="shared" si="157"/>
        <v>1.1424632109377764E-2</v>
      </c>
      <c r="K1095" s="11">
        <f t="shared" si="158"/>
        <v>-1.0599676430493466E-2</v>
      </c>
      <c r="L1095" s="12">
        <f t="shared" si="159"/>
        <v>-4.5949084871266157</v>
      </c>
      <c r="N1095">
        <v>5483.2105300000003</v>
      </c>
      <c r="O1095">
        <v>-363</v>
      </c>
      <c r="P1095">
        <v>519</v>
      </c>
      <c r="Q1095">
        <v>-154</v>
      </c>
      <c r="S1095">
        <v>5483.2105300000003</v>
      </c>
      <c r="T1095">
        <v>-363</v>
      </c>
      <c r="U1095">
        <v>519</v>
      </c>
      <c r="V1095">
        <v>-154</v>
      </c>
      <c r="W1095">
        <v>53</v>
      </c>
      <c r="X1095">
        <v>33</v>
      </c>
      <c r="Y1095">
        <v>2</v>
      </c>
      <c r="Z1095">
        <v>358.625</v>
      </c>
    </row>
    <row r="1096" spans="1:26" x14ac:dyDescent="0.25">
      <c r="A1096" s="13">
        <f t="shared" si="160"/>
        <v>5.4881052600000002</v>
      </c>
      <c r="B1096" s="15">
        <f t="shared" si="161"/>
        <v>-3.5610300000000001</v>
      </c>
      <c r="C1096" s="15">
        <f t="shared" si="162"/>
        <v>5.0913900000000005</v>
      </c>
      <c r="D1096" s="14">
        <f t="shared" si="162"/>
        <v>-1.51074</v>
      </c>
      <c r="E1096" s="12"/>
      <c r="F1096" s="11">
        <f t="shared" si="154"/>
        <v>-0.14034893242138932</v>
      </c>
      <c r="G1096" s="11">
        <f t="shared" si="155"/>
        <v>0.12083111450957912</v>
      </c>
      <c r="H1096" s="12">
        <f t="shared" si="156"/>
        <v>-1.7908989264472406</v>
      </c>
      <c r="I1096" s="12"/>
      <c r="J1096" s="16">
        <f t="shared" si="157"/>
        <v>1.078032023750917E-2</v>
      </c>
      <c r="K1096" s="11">
        <f t="shared" si="158"/>
        <v>-1.006923148205734E-2</v>
      </c>
      <c r="L1096" s="12">
        <f t="shared" si="159"/>
        <v>-4.6036563563860255</v>
      </c>
      <c r="N1096">
        <v>5488.1052600000003</v>
      </c>
      <c r="O1096">
        <v>-363</v>
      </c>
      <c r="P1096">
        <v>519</v>
      </c>
      <c r="Q1096">
        <v>-154</v>
      </c>
      <c r="S1096">
        <v>5488.1052600000003</v>
      </c>
      <c r="T1096">
        <v>-363</v>
      </c>
      <c r="U1096">
        <v>519</v>
      </c>
      <c r="V1096">
        <v>-154</v>
      </c>
      <c r="W1096">
        <v>53</v>
      </c>
      <c r="X1096">
        <v>33</v>
      </c>
      <c r="Y1096">
        <v>2</v>
      </c>
      <c r="Z1096">
        <v>358.625</v>
      </c>
    </row>
    <row r="1097" spans="1:26" x14ac:dyDescent="0.25">
      <c r="A1097" s="13">
        <f t="shared" si="160"/>
        <v>5.4930000000000003</v>
      </c>
      <c r="B1097" s="15">
        <f t="shared" si="161"/>
        <v>-3.5610300000000001</v>
      </c>
      <c r="C1097" s="15">
        <f t="shared" si="162"/>
        <v>5.0913900000000005</v>
      </c>
      <c r="D1097" s="14">
        <f t="shared" si="162"/>
        <v>-1.51074</v>
      </c>
      <c r="E1097" s="12"/>
      <c r="F1097" s="11">
        <f t="shared" si="154"/>
        <v>-0.15777924840358976</v>
      </c>
      <c r="G1097" s="11">
        <f t="shared" si="155"/>
        <v>0.14575214479817972</v>
      </c>
      <c r="H1097" s="12">
        <f t="shared" si="156"/>
        <v>-1.7982936059548407</v>
      </c>
      <c r="I1097" s="12"/>
      <c r="J1097" s="16">
        <f t="shared" si="157"/>
        <v>1.0050690271603524E-2</v>
      </c>
      <c r="K1097" s="11">
        <f t="shared" si="158"/>
        <v>-9.4168036107252946E-3</v>
      </c>
      <c r="L1097" s="12">
        <f t="shared" si="159"/>
        <v>-4.6124404385140503</v>
      </c>
      <c r="N1097">
        <v>5493</v>
      </c>
      <c r="O1097">
        <v>-363</v>
      </c>
      <c r="P1097">
        <v>519</v>
      </c>
      <c r="Q1097">
        <v>-154</v>
      </c>
      <c r="S1097">
        <v>5493</v>
      </c>
      <c r="T1097">
        <v>-363</v>
      </c>
      <c r="U1097">
        <v>519</v>
      </c>
      <c r="V1097">
        <v>-154</v>
      </c>
      <c r="W1097">
        <v>130</v>
      </c>
      <c r="X1097">
        <v>-41</v>
      </c>
      <c r="Y1097">
        <v>3</v>
      </c>
      <c r="Z1097">
        <v>358.625</v>
      </c>
    </row>
    <row r="1098" spans="1:26" x14ac:dyDescent="0.25">
      <c r="A1098" s="13">
        <f t="shared" si="160"/>
        <v>5.5047142899999999</v>
      </c>
      <c r="B1098" s="15">
        <f t="shared" si="161"/>
        <v>5.0815799999999998</v>
      </c>
      <c r="C1098" s="15">
        <f t="shared" si="162"/>
        <v>2.6487000000000003</v>
      </c>
      <c r="D1098" s="14">
        <f t="shared" si="162"/>
        <v>2.0404800000000001</v>
      </c>
      <c r="E1098" s="12"/>
      <c r="F1098" s="11">
        <f t="shared" si="154"/>
        <v>-0.14887316657384009</v>
      </c>
      <c r="G1098" s="11">
        <f t="shared" si="155"/>
        <v>0.19108697424122806</v>
      </c>
      <c r="H1098" s="12">
        <f t="shared" si="156"/>
        <v>-1.7951908419625409</v>
      </c>
      <c r="I1098" s="12"/>
      <c r="J1098" s="16">
        <f t="shared" si="157"/>
        <v>8.2545826124806113E-3</v>
      </c>
      <c r="K1098" s="11">
        <f t="shared" si="158"/>
        <v>-7.4438880488392947E-3</v>
      </c>
      <c r="L1098" s="12">
        <f t="shared" si="159"/>
        <v>-4.6334879979807466</v>
      </c>
      <c r="N1098">
        <v>5504.7142899999999</v>
      </c>
      <c r="O1098">
        <v>518</v>
      </c>
      <c r="P1098">
        <v>270</v>
      </c>
      <c r="Q1098">
        <v>208</v>
      </c>
      <c r="S1098">
        <v>5504.7142899999999</v>
      </c>
      <c r="T1098">
        <v>518</v>
      </c>
      <c r="U1098">
        <v>270</v>
      </c>
      <c r="V1098">
        <v>208</v>
      </c>
      <c r="W1098">
        <v>130</v>
      </c>
      <c r="X1098">
        <v>-41</v>
      </c>
      <c r="Y1098">
        <v>3</v>
      </c>
      <c r="Z1098">
        <v>358.625</v>
      </c>
    </row>
    <row r="1099" spans="1:26" x14ac:dyDescent="0.25">
      <c r="A1099" s="13">
        <f t="shared" si="160"/>
        <v>5.5094285699999999</v>
      </c>
      <c r="B1099" s="15">
        <f t="shared" si="161"/>
        <v>5.0815799999999998</v>
      </c>
      <c r="C1099" s="15">
        <f t="shared" si="162"/>
        <v>2.6487000000000003</v>
      </c>
      <c r="D1099" s="14">
        <f t="shared" si="162"/>
        <v>2.0404800000000001</v>
      </c>
      <c r="E1099" s="12"/>
      <c r="F1099" s="11">
        <f t="shared" si="154"/>
        <v>-0.12491717561144029</v>
      </c>
      <c r="G1099" s="11">
        <f t="shared" si="155"/>
        <v>0.20357368767722794</v>
      </c>
      <c r="H1099" s="12">
        <f t="shared" si="156"/>
        <v>-1.785571447908141</v>
      </c>
      <c r="I1099" s="12"/>
      <c r="J1099" s="16">
        <f t="shared" si="157"/>
        <v>7.6092204453020052E-3</v>
      </c>
      <c r="K1099" s="11">
        <f t="shared" si="158"/>
        <v>-6.513617616204833E-3</v>
      </c>
      <c r="L1099" s="12">
        <f t="shared" si="159"/>
        <v>-4.6419283560046924</v>
      </c>
      <c r="N1099">
        <v>5509.42857</v>
      </c>
      <c r="O1099">
        <v>518</v>
      </c>
      <c r="P1099">
        <v>270</v>
      </c>
      <c r="Q1099">
        <v>208</v>
      </c>
      <c r="S1099">
        <v>5509.42857</v>
      </c>
      <c r="T1099">
        <v>518</v>
      </c>
      <c r="U1099">
        <v>270</v>
      </c>
      <c r="V1099">
        <v>208</v>
      </c>
      <c r="W1099">
        <v>148</v>
      </c>
      <c r="X1099">
        <v>-19</v>
      </c>
      <c r="Y1099">
        <v>3</v>
      </c>
      <c r="Z1099">
        <v>358.625</v>
      </c>
    </row>
    <row r="1100" spans="1:26" x14ac:dyDescent="0.25">
      <c r="A1100" s="13">
        <f t="shared" si="160"/>
        <v>5.5141428599999998</v>
      </c>
      <c r="B1100" s="15">
        <f t="shared" si="161"/>
        <v>-1.1379600000000001</v>
      </c>
      <c r="C1100" s="15">
        <f t="shared" si="162"/>
        <v>-4.2869700000000002</v>
      </c>
      <c r="D1100" s="14">
        <f t="shared" si="162"/>
        <v>-0.98099999999999998</v>
      </c>
      <c r="E1100" s="12"/>
      <c r="F1100" s="11">
        <f t="shared" si="154"/>
        <v>-0.11562149144654049</v>
      </c>
      <c r="G1100" s="11">
        <f t="shared" si="155"/>
        <v>0.19971204773807802</v>
      </c>
      <c r="H1100" s="12">
        <f t="shared" si="156"/>
        <v>-1.783074099923541</v>
      </c>
      <c r="I1100" s="12"/>
      <c r="J1100" s="16">
        <f t="shared" si="157"/>
        <v>7.0422359289396335E-3</v>
      </c>
      <c r="K1100" s="11">
        <f t="shared" si="158"/>
        <v>-5.5630146613993422E-3</v>
      </c>
      <c r="L1100" s="12">
        <f t="shared" si="159"/>
        <v>-4.6503401710145358</v>
      </c>
      <c r="N1100">
        <v>5514.1428599999999</v>
      </c>
      <c r="O1100">
        <v>-116</v>
      </c>
      <c r="P1100">
        <v>-437</v>
      </c>
      <c r="Q1100">
        <v>-100</v>
      </c>
      <c r="S1100">
        <v>5514.1428599999999</v>
      </c>
      <c r="T1100">
        <v>-116</v>
      </c>
      <c r="U1100">
        <v>-437</v>
      </c>
      <c r="V1100">
        <v>-100</v>
      </c>
      <c r="W1100">
        <v>148</v>
      </c>
      <c r="X1100">
        <v>-19</v>
      </c>
      <c r="Y1100">
        <v>3</v>
      </c>
      <c r="Z1100">
        <v>358.625</v>
      </c>
    </row>
    <row r="1101" spans="1:26" x14ac:dyDescent="0.25">
      <c r="A1101" s="13">
        <f t="shared" si="160"/>
        <v>5.5188571399999997</v>
      </c>
      <c r="B1101" s="15">
        <f t="shared" si="161"/>
        <v>-1.1379600000000001</v>
      </c>
      <c r="C1101" s="15">
        <f t="shared" si="162"/>
        <v>-4.2869700000000002</v>
      </c>
      <c r="D1101" s="14">
        <f t="shared" si="162"/>
        <v>-0.98099999999999998</v>
      </c>
      <c r="E1101" s="12"/>
      <c r="F1101" s="11">
        <f t="shared" si="154"/>
        <v>-0.12098615351534045</v>
      </c>
      <c r="G1101" s="11">
        <f t="shared" si="155"/>
        <v>0.1795020708064782</v>
      </c>
      <c r="H1101" s="12">
        <f t="shared" si="156"/>
        <v>-1.787698808603541</v>
      </c>
      <c r="I1101" s="12"/>
      <c r="J1101" s="16">
        <f t="shared" si="157"/>
        <v>6.4845185846941905E-3</v>
      </c>
      <c r="K1101" s="11">
        <f t="shared" si="158"/>
        <v>-4.6691538940132346E-3</v>
      </c>
      <c r="L1101" s="12">
        <f t="shared" si="159"/>
        <v>-4.658756982668141</v>
      </c>
      <c r="N1101">
        <v>5518.8571400000001</v>
      </c>
      <c r="O1101">
        <v>-116</v>
      </c>
      <c r="P1101">
        <v>-437</v>
      </c>
      <c r="Q1101">
        <v>-100</v>
      </c>
      <c r="S1101">
        <v>5518.8571400000001</v>
      </c>
      <c r="T1101">
        <v>-116</v>
      </c>
      <c r="U1101">
        <v>-437</v>
      </c>
      <c r="V1101">
        <v>-100</v>
      </c>
      <c r="W1101">
        <v>-35</v>
      </c>
      <c r="X1101">
        <v>-103</v>
      </c>
      <c r="Y1101">
        <v>1</v>
      </c>
      <c r="Z1101">
        <v>358.625</v>
      </c>
    </row>
    <row r="1102" spans="1:26" x14ac:dyDescent="0.25">
      <c r="A1102" s="13">
        <f t="shared" si="160"/>
        <v>5.5235714299999996</v>
      </c>
      <c r="B1102" s="15">
        <f t="shared" si="161"/>
        <v>1.8148500000000001</v>
      </c>
      <c r="C1102" s="15">
        <f t="shared" si="162"/>
        <v>-1.9816200000000002</v>
      </c>
      <c r="D1102" s="14">
        <f t="shared" si="162"/>
        <v>1.6480800000000002</v>
      </c>
      <c r="E1102" s="12"/>
      <c r="F1102" s="11">
        <f t="shared" si="154"/>
        <v>-0.11939062563629048</v>
      </c>
      <c r="G1102" s="11">
        <f t="shared" si="155"/>
        <v>0.16472609523092852</v>
      </c>
      <c r="H1102" s="12">
        <f t="shared" si="156"/>
        <v>-1.7861264043169411</v>
      </c>
      <c r="I1102" s="12"/>
      <c r="J1102" s="16">
        <f t="shared" si="157"/>
        <v>5.9179156616008316E-3</v>
      </c>
      <c r="K1102" s="11">
        <f t="shared" si="158"/>
        <v>-3.8577581935790089E-3</v>
      </c>
      <c r="L1102" s="12">
        <f t="shared" si="159"/>
        <v>-4.66718100689965</v>
      </c>
      <c r="N1102">
        <v>5523.57143</v>
      </c>
      <c r="O1102">
        <v>185</v>
      </c>
      <c r="P1102">
        <v>-202</v>
      </c>
      <c r="Q1102">
        <v>168</v>
      </c>
      <c r="S1102">
        <v>5523.57143</v>
      </c>
      <c r="T1102">
        <v>185</v>
      </c>
      <c r="U1102">
        <v>-202</v>
      </c>
      <c r="V1102">
        <v>168</v>
      </c>
      <c r="W1102">
        <v>-35</v>
      </c>
      <c r="X1102">
        <v>-103</v>
      </c>
      <c r="Y1102">
        <v>1</v>
      </c>
      <c r="Z1102">
        <v>358.625</v>
      </c>
    </row>
    <row r="1103" spans="1:26" x14ac:dyDescent="0.25">
      <c r="A1103" s="13">
        <f t="shared" si="160"/>
        <v>5.5282857100000005</v>
      </c>
      <c r="B1103" s="15">
        <f t="shared" si="161"/>
        <v>1.8148500000000001</v>
      </c>
      <c r="C1103" s="15">
        <f t="shared" si="162"/>
        <v>-1.9816200000000002</v>
      </c>
      <c r="D1103" s="14">
        <f t="shared" si="162"/>
        <v>1.6480800000000002</v>
      </c>
      <c r="E1103" s="12"/>
      <c r="F1103" s="11">
        <f t="shared" si="154"/>
        <v>-0.11083491457828894</v>
      </c>
      <c r="G1103" s="11">
        <f t="shared" si="155"/>
        <v>0.15538418369732684</v>
      </c>
      <c r="H1103" s="12">
        <f t="shared" si="156"/>
        <v>-1.7783568937345398</v>
      </c>
      <c r="I1103" s="12"/>
      <c r="J1103" s="16">
        <f t="shared" si="157"/>
        <v>5.3752418317393399E-3</v>
      </c>
      <c r="K1103" s="11">
        <f t="shared" si="158"/>
        <v>-3.1032134507059253E-3</v>
      </c>
      <c r="L1103" s="12">
        <f t="shared" si="159"/>
        <v>-4.6755829930608206</v>
      </c>
      <c r="N1103">
        <v>5528.2857100000001</v>
      </c>
      <c r="O1103">
        <v>185</v>
      </c>
      <c r="P1103">
        <v>-202</v>
      </c>
      <c r="Q1103">
        <v>168</v>
      </c>
      <c r="S1103">
        <v>5528.2857100000001</v>
      </c>
      <c r="T1103">
        <v>185</v>
      </c>
      <c r="U1103">
        <v>-202</v>
      </c>
      <c r="V1103">
        <v>168</v>
      </c>
      <c r="W1103">
        <v>-128</v>
      </c>
      <c r="X1103">
        <v>3</v>
      </c>
      <c r="Y1103">
        <v>3</v>
      </c>
      <c r="Z1103">
        <v>358.5625</v>
      </c>
    </row>
    <row r="1104" spans="1:26" x14ac:dyDescent="0.25">
      <c r="A1104" s="13">
        <f t="shared" si="160"/>
        <v>5.5330000000000004</v>
      </c>
      <c r="B1104" s="15">
        <f t="shared" si="161"/>
        <v>-0.15696000000000002</v>
      </c>
      <c r="C1104" s="15">
        <f t="shared" si="162"/>
        <v>3.2176800000000001</v>
      </c>
      <c r="D1104" s="14">
        <f t="shared" si="162"/>
        <v>0.92214000000000007</v>
      </c>
      <c r="E1104" s="12"/>
      <c r="F1104" s="11">
        <f t="shared" si="154"/>
        <v>-0.10692702745423902</v>
      </c>
      <c r="G1104" s="11">
        <f t="shared" si="155"/>
        <v>0.15829775634602677</v>
      </c>
      <c r="H1104" s="12">
        <f t="shared" si="156"/>
        <v>-1.7722985125126398</v>
      </c>
      <c r="I1104" s="12"/>
      <c r="J1104" s="16">
        <f t="shared" si="157"/>
        <v>4.8619453588870879E-3</v>
      </c>
      <c r="K1104" s="11">
        <f t="shared" si="158"/>
        <v>-2.3638196341424504E-3</v>
      </c>
      <c r="L1104" s="12">
        <f t="shared" si="159"/>
        <v>-4.6839524026983792</v>
      </c>
      <c r="N1104">
        <v>5533</v>
      </c>
      <c r="O1104">
        <v>-16</v>
      </c>
      <c r="P1104">
        <v>328</v>
      </c>
      <c r="Q1104">
        <v>94</v>
      </c>
      <c r="S1104">
        <v>5533</v>
      </c>
      <c r="T1104">
        <v>-16</v>
      </c>
      <c r="U1104">
        <v>328</v>
      </c>
      <c r="V1104">
        <v>94</v>
      </c>
      <c r="W1104">
        <v>-128</v>
      </c>
      <c r="X1104">
        <v>3</v>
      </c>
      <c r="Y1104">
        <v>3</v>
      </c>
      <c r="Z1104">
        <v>358.5625</v>
      </c>
    </row>
    <row r="1105" spans="1:26" x14ac:dyDescent="0.25">
      <c r="A1105" s="13">
        <f t="shared" si="160"/>
        <v>5.5377142900000003</v>
      </c>
      <c r="B1105" s="15">
        <f t="shared" si="161"/>
        <v>-0.15696000000000002</v>
      </c>
      <c r="C1105" s="15">
        <f t="shared" si="162"/>
        <v>3.2176800000000001</v>
      </c>
      <c r="D1105" s="14">
        <f t="shared" si="162"/>
        <v>0.92214000000000007</v>
      </c>
      <c r="E1105" s="12"/>
      <c r="F1105" s="11">
        <f t="shared" si="154"/>
        <v>-0.107666982412639</v>
      </c>
      <c r="G1105" s="11">
        <f t="shared" si="155"/>
        <v>0.17346683299322646</v>
      </c>
      <c r="H1105" s="12">
        <f t="shared" si="156"/>
        <v>-1.7679512771320398</v>
      </c>
      <c r="I1105" s="12"/>
      <c r="J1105" s="16">
        <f t="shared" si="157"/>
        <v>4.3561161614994364E-3</v>
      </c>
      <c r="K1105" s="11">
        <f t="shared" si="158"/>
        <v>-1.5818023912043933E-3</v>
      </c>
      <c r="L1105" s="12">
        <f t="shared" si="159"/>
        <v>-4.6922972847887907</v>
      </c>
      <c r="N1105">
        <v>5537.7142899999999</v>
      </c>
      <c r="O1105">
        <v>-16</v>
      </c>
      <c r="P1105">
        <v>328</v>
      </c>
      <c r="Q1105">
        <v>94</v>
      </c>
      <c r="S1105">
        <v>5537.7142899999999</v>
      </c>
      <c r="T1105">
        <v>-16</v>
      </c>
      <c r="U1105">
        <v>328</v>
      </c>
      <c r="V1105">
        <v>94</v>
      </c>
      <c r="W1105">
        <v>-147</v>
      </c>
      <c r="X1105">
        <v>-3</v>
      </c>
      <c r="Y1105">
        <v>3</v>
      </c>
      <c r="Z1105">
        <v>358.5625</v>
      </c>
    </row>
    <row r="1106" spans="1:26" x14ac:dyDescent="0.25">
      <c r="A1106" s="13">
        <f t="shared" si="160"/>
        <v>5.5424285700000002</v>
      </c>
      <c r="B1106" s="15">
        <f t="shared" si="161"/>
        <v>-0.15696000000000002</v>
      </c>
      <c r="C1106" s="15">
        <f t="shared" si="162"/>
        <v>3.2176800000000001</v>
      </c>
      <c r="D1106" s="14">
        <f t="shared" si="162"/>
        <v>0.92214000000000007</v>
      </c>
      <c r="E1106" s="12"/>
      <c r="F1106" s="11">
        <f t="shared" si="154"/>
        <v>-0.10840693580143899</v>
      </c>
      <c r="G1106" s="11">
        <f t="shared" si="155"/>
        <v>0.18863587746362634</v>
      </c>
      <c r="H1106" s="12">
        <f t="shared" si="156"/>
        <v>-1.7636040509728399</v>
      </c>
      <c r="I1106" s="12"/>
      <c r="J1106" s="16">
        <f t="shared" si="157"/>
        <v>3.846799685920309E-3</v>
      </c>
      <c r="K1106" s="11">
        <f t="shared" si="158"/>
        <v>-7.2827560827813458E-4</v>
      </c>
      <c r="L1106" s="12">
        <f t="shared" si="159"/>
        <v>-4.7006216551148796</v>
      </c>
      <c r="N1106">
        <v>5542.42857</v>
      </c>
      <c r="O1106">
        <v>-16</v>
      </c>
      <c r="P1106">
        <v>328</v>
      </c>
      <c r="Q1106">
        <v>94</v>
      </c>
      <c r="S1106">
        <v>5542.42857</v>
      </c>
      <c r="T1106">
        <v>-16</v>
      </c>
      <c r="U1106">
        <v>328</v>
      </c>
      <c r="V1106">
        <v>94</v>
      </c>
      <c r="W1106">
        <v>-147</v>
      </c>
      <c r="X1106">
        <v>-3</v>
      </c>
      <c r="Y1106">
        <v>3</v>
      </c>
      <c r="Z1106">
        <v>358.5625</v>
      </c>
    </row>
    <row r="1107" spans="1:26" x14ac:dyDescent="0.25">
      <c r="A1107" s="13">
        <f t="shared" si="160"/>
        <v>5.5471428600000001</v>
      </c>
      <c r="B1107" s="15">
        <f t="shared" si="161"/>
        <v>-0.15696000000000002</v>
      </c>
      <c r="C1107" s="15">
        <f t="shared" si="162"/>
        <v>3.2176800000000001</v>
      </c>
      <c r="D1107" s="14">
        <f t="shared" si="162"/>
        <v>0.92214000000000007</v>
      </c>
      <c r="E1107" s="12"/>
      <c r="F1107" s="11">
        <f t="shared" si="154"/>
        <v>-0.10914689075983898</v>
      </c>
      <c r="G1107" s="11">
        <f t="shared" si="155"/>
        <v>0.20380495411082603</v>
      </c>
      <c r="H1107" s="12">
        <f t="shared" si="156"/>
        <v>-1.7592568155922399</v>
      </c>
      <c r="I1107" s="12"/>
      <c r="J1107" s="16">
        <f t="shared" si="157"/>
        <v>3.3339937714105365E-3</v>
      </c>
      <c r="K1107" s="11">
        <f t="shared" si="158"/>
        <v>1.9676433566340808E-4</v>
      </c>
      <c r="L1107" s="12">
        <f t="shared" si="159"/>
        <v>-4.7089255489921991</v>
      </c>
      <c r="N1107">
        <v>5547.1428599999999</v>
      </c>
      <c r="O1107">
        <v>-16</v>
      </c>
      <c r="P1107">
        <v>328</v>
      </c>
      <c r="Q1107">
        <v>94</v>
      </c>
      <c r="S1107">
        <v>5547.1428599999999</v>
      </c>
      <c r="T1107">
        <v>-16</v>
      </c>
      <c r="U1107">
        <v>328</v>
      </c>
      <c r="V1107">
        <v>94</v>
      </c>
      <c r="W1107">
        <v>99</v>
      </c>
      <c r="X1107">
        <v>-37</v>
      </c>
      <c r="Y1107">
        <v>2</v>
      </c>
      <c r="Z1107">
        <v>358.5625</v>
      </c>
    </row>
    <row r="1108" spans="1:26" x14ac:dyDescent="0.25">
      <c r="A1108" s="13">
        <f t="shared" si="160"/>
        <v>5.5518571400000001</v>
      </c>
      <c r="B1108" s="15">
        <f t="shared" si="161"/>
        <v>0.74556000000000011</v>
      </c>
      <c r="C1108" s="15">
        <f t="shared" si="162"/>
        <v>4.5224099999999998</v>
      </c>
      <c r="D1108" s="14">
        <f t="shared" si="162"/>
        <v>-0.20601000000000003</v>
      </c>
      <c r="E1108" s="12"/>
      <c r="F1108" s="11">
        <f t="shared" si="154"/>
        <v>-0.10775947815583899</v>
      </c>
      <c r="G1108" s="11">
        <f t="shared" si="155"/>
        <v>0.22204942985342588</v>
      </c>
      <c r="H1108" s="12">
        <f t="shared" si="156"/>
        <v>-1.7575687969240399</v>
      </c>
      <c r="I1108" s="12"/>
      <c r="J1108" s="16">
        <f t="shared" si="157"/>
        <v>2.8227150929846399E-3</v>
      </c>
      <c r="K1108" s="11">
        <f t="shared" si="158"/>
        <v>1.2005627382808961E-3</v>
      </c>
      <c r="L1108" s="12">
        <f t="shared" si="159"/>
        <v>-4.7172151993164855</v>
      </c>
      <c r="N1108">
        <v>5551.8571400000001</v>
      </c>
      <c r="O1108">
        <v>76</v>
      </c>
      <c r="P1108">
        <v>461</v>
      </c>
      <c r="Q1108">
        <v>-21</v>
      </c>
      <c r="S1108">
        <v>5551.8571400000001</v>
      </c>
      <c r="T1108">
        <v>76</v>
      </c>
      <c r="U1108">
        <v>461</v>
      </c>
      <c r="V1108">
        <v>-21</v>
      </c>
      <c r="W1108">
        <v>99</v>
      </c>
      <c r="X1108">
        <v>-37</v>
      </c>
      <c r="Y1108">
        <v>2</v>
      </c>
      <c r="Z1108">
        <v>358.5625</v>
      </c>
    </row>
    <row r="1109" spans="1:26" x14ac:dyDescent="0.25">
      <c r="A1109" s="13">
        <f t="shared" si="160"/>
        <v>5.55657143</v>
      </c>
      <c r="B1109" s="15">
        <f t="shared" si="161"/>
        <v>0.74556000000000011</v>
      </c>
      <c r="C1109" s="15">
        <f t="shared" si="162"/>
        <v>4.5224099999999998</v>
      </c>
      <c r="D1109" s="14">
        <f t="shared" si="162"/>
        <v>-0.20601000000000003</v>
      </c>
      <c r="E1109" s="12"/>
      <c r="F1109" s="11">
        <f t="shared" si="154"/>
        <v>-0.10424469210343906</v>
      </c>
      <c r="G1109" s="11">
        <f t="shared" si="155"/>
        <v>0.24336938209232542</v>
      </c>
      <c r="H1109" s="12">
        <f t="shared" si="156"/>
        <v>-1.7585399878069399</v>
      </c>
      <c r="I1109" s="12"/>
      <c r="J1109" s="16">
        <f t="shared" si="157"/>
        <v>2.3229905230788446E-3</v>
      </c>
      <c r="K1109" s="11">
        <f t="shared" si="158"/>
        <v>2.2976223637647406E-3</v>
      </c>
      <c r="L1109" s="12">
        <f t="shared" si="159"/>
        <v>-4.7255031775578704</v>
      </c>
      <c r="N1109">
        <v>5556.57143</v>
      </c>
      <c r="O1109">
        <v>76</v>
      </c>
      <c r="P1109">
        <v>461</v>
      </c>
      <c r="Q1109">
        <v>-21</v>
      </c>
      <c r="S1109">
        <v>5556.57143</v>
      </c>
      <c r="T1109">
        <v>76</v>
      </c>
      <c r="U1109">
        <v>461</v>
      </c>
      <c r="V1109">
        <v>-21</v>
      </c>
      <c r="W1109">
        <v>183</v>
      </c>
      <c r="X1109">
        <v>26</v>
      </c>
      <c r="Y1109">
        <v>2</v>
      </c>
      <c r="Z1109">
        <v>358.5625</v>
      </c>
    </row>
    <row r="1110" spans="1:26" x14ac:dyDescent="0.25">
      <c r="A1110" s="13">
        <f t="shared" si="160"/>
        <v>5.5612857099999999</v>
      </c>
      <c r="B1110" s="15">
        <f t="shared" si="161"/>
        <v>1.08891</v>
      </c>
      <c r="C1110" s="15">
        <f t="shared" si="162"/>
        <v>-3.1980599999999999</v>
      </c>
      <c r="D1110" s="14">
        <f t="shared" si="162"/>
        <v>0.19620000000000001</v>
      </c>
      <c r="E1110" s="12"/>
      <c r="F1110" s="11">
        <f t="shared" si="154"/>
        <v>-9.99205894876391E-2</v>
      </c>
      <c r="G1110" s="11">
        <f t="shared" si="155"/>
        <v>0.24649106045132541</v>
      </c>
      <c r="H1110" s="12">
        <f t="shared" si="156"/>
        <v>-1.7585631113503399</v>
      </c>
      <c r="I1110" s="12"/>
      <c r="J1110" s="16">
        <f t="shared" si="157"/>
        <v>1.8417443712292548E-3</v>
      </c>
      <c r="K1110" s="11">
        <f t="shared" si="158"/>
        <v>3.4522920073020717E-3</v>
      </c>
      <c r="L1110" s="12">
        <f t="shared" si="159"/>
        <v>-4.7337934819570178</v>
      </c>
      <c r="N1110">
        <v>5561.2857100000001</v>
      </c>
      <c r="O1110">
        <v>111</v>
      </c>
      <c r="P1110">
        <v>-326</v>
      </c>
      <c r="Q1110">
        <v>20</v>
      </c>
      <c r="S1110">
        <v>5561.2857100000001</v>
      </c>
      <c r="T1110">
        <v>111</v>
      </c>
      <c r="U1110">
        <v>-326</v>
      </c>
      <c r="V1110">
        <v>20</v>
      </c>
      <c r="W1110">
        <v>183</v>
      </c>
      <c r="X1110">
        <v>26</v>
      </c>
      <c r="Y1110">
        <v>2</v>
      </c>
      <c r="Z1110">
        <v>358.5625</v>
      </c>
    </row>
    <row r="1111" spans="1:26" x14ac:dyDescent="0.25">
      <c r="A1111" s="13">
        <f t="shared" si="160"/>
        <v>5.5659999999999998</v>
      </c>
      <c r="B1111" s="15">
        <f t="shared" si="161"/>
        <v>1.08891</v>
      </c>
      <c r="C1111" s="15">
        <f t="shared" si="162"/>
        <v>-3.1980599999999999</v>
      </c>
      <c r="D1111" s="14">
        <f t="shared" si="162"/>
        <v>0.19620000000000001</v>
      </c>
      <c r="E1111" s="12"/>
      <c r="F1111" s="11">
        <f t="shared" si="154"/>
        <v>-9.4787151963739213E-2</v>
      </c>
      <c r="G1111" s="11">
        <f t="shared" si="155"/>
        <v>0.23141447817392574</v>
      </c>
      <c r="H1111" s="12">
        <f t="shared" si="156"/>
        <v>-1.75763816765234</v>
      </c>
      <c r="I1111" s="12"/>
      <c r="J1111" s="16">
        <f t="shared" si="157"/>
        <v>1.3827899920058554E-3</v>
      </c>
      <c r="K1111" s="11">
        <f t="shared" si="158"/>
        <v>4.5787846581448657E-3</v>
      </c>
      <c r="L1111" s="12">
        <f t="shared" si="159"/>
        <v>-4.7420816782208126</v>
      </c>
      <c r="N1111">
        <v>5566</v>
      </c>
      <c r="O1111">
        <v>111</v>
      </c>
      <c r="P1111">
        <v>-326</v>
      </c>
      <c r="Q1111">
        <v>20</v>
      </c>
      <c r="S1111">
        <v>5566</v>
      </c>
      <c r="T1111">
        <v>111</v>
      </c>
      <c r="U1111">
        <v>-326</v>
      </c>
      <c r="V1111">
        <v>20</v>
      </c>
      <c r="W1111">
        <v>-92</v>
      </c>
      <c r="X1111">
        <v>-16</v>
      </c>
      <c r="Y1111">
        <v>1</v>
      </c>
      <c r="Z1111">
        <v>358.5625</v>
      </c>
    </row>
    <row r="1112" spans="1:26" x14ac:dyDescent="0.25">
      <c r="A1112" s="13">
        <f t="shared" si="160"/>
        <v>5.5707142899999997</v>
      </c>
      <c r="B1112" s="15">
        <f t="shared" si="161"/>
        <v>-0.85347000000000006</v>
      </c>
      <c r="C1112" s="15">
        <f t="shared" si="162"/>
        <v>0.95157000000000003</v>
      </c>
      <c r="D1112" s="14">
        <f t="shared" si="162"/>
        <v>-0.51012000000000002</v>
      </c>
      <c r="E1112" s="12"/>
      <c r="F1112" s="11">
        <f t="shared" si="154"/>
        <v>-9.4232185744939231E-2</v>
      </c>
      <c r="G1112" s="11">
        <f t="shared" si="155"/>
        <v>0.22611917550287586</v>
      </c>
      <c r="H1112" s="12">
        <f t="shared" si="156"/>
        <v>-1.75837812261074</v>
      </c>
      <c r="I1112" s="12"/>
      <c r="J1112" s="16">
        <f t="shared" si="157"/>
        <v>9.3724400522254207E-4</v>
      </c>
      <c r="K1112" s="11">
        <f t="shared" si="158"/>
        <v>5.6572578222408472E-3</v>
      </c>
      <c r="L1112" s="12">
        <f t="shared" si="159"/>
        <v>-4.7503694384393249</v>
      </c>
      <c r="N1112">
        <v>5570.7142899999999</v>
      </c>
      <c r="O1112">
        <v>-87</v>
      </c>
      <c r="P1112">
        <v>97</v>
      </c>
      <c r="Q1112">
        <v>-52</v>
      </c>
      <c r="S1112">
        <v>5570.7142899999999</v>
      </c>
      <c r="T1112">
        <v>-87</v>
      </c>
      <c r="U1112">
        <v>97</v>
      </c>
      <c r="V1112">
        <v>-52</v>
      </c>
      <c r="W1112">
        <v>-92</v>
      </c>
      <c r="X1112">
        <v>-16</v>
      </c>
      <c r="Y1112">
        <v>1</v>
      </c>
      <c r="Z1112">
        <v>358.5625</v>
      </c>
    </row>
    <row r="1113" spans="1:26" x14ac:dyDescent="0.25">
      <c r="A1113" s="13">
        <f t="shared" si="160"/>
        <v>5.5754285699999997</v>
      </c>
      <c r="B1113" s="15">
        <f t="shared" si="161"/>
        <v>-0.85347000000000006</v>
      </c>
      <c r="C1113" s="15">
        <f t="shared" si="162"/>
        <v>0.95157000000000003</v>
      </c>
      <c r="D1113" s="14">
        <f t="shared" si="162"/>
        <v>-0.51012000000000002</v>
      </c>
      <c r="E1113" s="12"/>
      <c r="F1113" s="11">
        <f t="shared" si="154"/>
        <v>-9.8255682296539193E-2</v>
      </c>
      <c r="G1113" s="11">
        <f t="shared" si="155"/>
        <v>0.23060514292247583</v>
      </c>
      <c r="H1113" s="12">
        <f t="shared" si="156"/>
        <v>-1.7607829711243399</v>
      </c>
      <c r="I1113" s="12"/>
      <c r="J1113" s="16">
        <f t="shared" si="157"/>
        <v>4.8352315194725548E-4</v>
      </c>
      <c r="K1113" s="11">
        <f t="shared" si="158"/>
        <v>6.7338209821739712E-3</v>
      </c>
      <c r="L1113" s="12">
        <f t="shared" si="159"/>
        <v>-4.7586645938198116</v>
      </c>
      <c r="N1113">
        <v>5575.42857</v>
      </c>
      <c r="O1113">
        <v>-87</v>
      </c>
      <c r="P1113">
        <v>97</v>
      </c>
      <c r="Q1113">
        <v>-52</v>
      </c>
      <c r="S1113">
        <v>5575.42857</v>
      </c>
      <c r="T1113">
        <v>-87</v>
      </c>
      <c r="U1113">
        <v>97</v>
      </c>
      <c r="V1113">
        <v>-52</v>
      </c>
      <c r="W1113">
        <v>-181</v>
      </c>
      <c r="X1113">
        <v>28</v>
      </c>
      <c r="Y1113">
        <v>1</v>
      </c>
      <c r="Z1113">
        <v>358.5625</v>
      </c>
    </row>
    <row r="1114" spans="1:26" x14ac:dyDescent="0.25">
      <c r="A1114" s="13">
        <f t="shared" si="160"/>
        <v>5.5801428599999996</v>
      </c>
      <c r="B1114" s="15">
        <f t="shared" si="161"/>
        <v>-1.05948</v>
      </c>
      <c r="C1114" s="15">
        <f t="shared" si="162"/>
        <v>1.4420700000000002</v>
      </c>
      <c r="D1114" s="14">
        <f t="shared" si="162"/>
        <v>7.8480000000000008E-2</v>
      </c>
      <c r="E1114" s="12"/>
      <c r="F1114" s="11">
        <f t="shared" si="154"/>
        <v>-0.10276478282428909</v>
      </c>
      <c r="G1114" s="11">
        <f t="shared" si="155"/>
        <v>0.2362472994802757</v>
      </c>
      <c r="H1114" s="12">
        <f t="shared" si="156"/>
        <v>-1.76180040919214</v>
      </c>
      <c r="I1114" s="12"/>
      <c r="J1114" s="16">
        <f t="shared" si="157"/>
        <v>9.6887676900308953E-6</v>
      </c>
      <c r="K1114" s="11">
        <f t="shared" si="158"/>
        <v>7.834259882521382E-3</v>
      </c>
      <c r="L1114" s="12">
        <f t="shared" si="159"/>
        <v>-4.7669678336218073</v>
      </c>
      <c r="N1114">
        <v>5580.1428599999999</v>
      </c>
      <c r="O1114">
        <v>-108</v>
      </c>
      <c r="P1114">
        <v>147</v>
      </c>
      <c r="Q1114">
        <v>8</v>
      </c>
      <c r="S1114">
        <v>5580.1428599999999</v>
      </c>
      <c r="T1114">
        <v>-108</v>
      </c>
      <c r="U1114">
        <v>147</v>
      </c>
      <c r="V1114">
        <v>8</v>
      </c>
      <c r="W1114">
        <v>-181</v>
      </c>
      <c r="X1114">
        <v>28</v>
      </c>
      <c r="Y1114">
        <v>1</v>
      </c>
      <c r="Z1114">
        <v>358.5625</v>
      </c>
    </row>
    <row r="1115" spans="1:26" x14ac:dyDescent="0.25">
      <c r="A1115" s="13">
        <f t="shared" si="160"/>
        <v>5.5848571400000004</v>
      </c>
      <c r="B1115" s="15">
        <f t="shared" si="161"/>
        <v>-1.05948</v>
      </c>
      <c r="C1115" s="15">
        <f t="shared" si="162"/>
        <v>1.4420700000000002</v>
      </c>
      <c r="D1115" s="14">
        <f t="shared" si="162"/>
        <v>7.8480000000000008E-2</v>
      </c>
      <c r="E1115" s="12"/>
      <c r="F1115" s="11">
        <f t="shared" si="154"/>
        <v>-0.10775946819868999</v>
      </c>
      <c r="G1115" s="11">
        <f t="shared" si="155"/>
        <v>0.24304562123987691</v>
      </c>
      <c r="H1115" s="12">
        <f t="shared" si="156"/>
        <v>-1.7614304324977399</v>
      </c>
      <c r="I1115" s="12"/>
      <c r="J1115" s="16">
        <f t="shared" si="157"/>
        <v>-4.8654636536636328E-4</v>
      </c>
      <c r="K1115" s="11">
        <f t="shared" si="158"/>
        <v>8.9640203976678861E-3</v>
      </c>
      <c r="L1115" s="12">
        <f t="shared" si="159"/>
        <v>-4.7752725819679895</v>
      </c>
      <c r="N1115">
        <v>5584.8571400000001</v>
      </c>
      <c r="O1115">
        <v>-108</v>
      </c>
      <c r="P1115">
        <v>147</v>
      </c>
      <c r="Q1115">
        <v>8</v>
      </c>
      <c r="S1115">
        <v>5584.8571400000001</v>
      </c>
      <c r="T1115">
        <v>-108</v>
      </c>
      <c r="U1115">
        <v>147</v>
      </c>
      <c r="V1115">
        <v>8</v>
      </c>
      <c r="W1115">
        <v>95</v>
      </c>
      <c r="X1115">
        <v>25</v>
      </c>
      <c r="Y1115">
        <v>1</v>
      </c>
      <c r="Z1115">
        <v>358.5625</v>
      </c>
    </row>
    <row r="1116" spans="1:26" x14ac:dyDescent="0.25">
      <c r="A1116" s="13">
        <f t="shared" si="160"/>
        <v>5.5895714300000003</v>
      </c>
      <c r="B1116" s="15">
        <f t="shared" si="161"/>
        <v>-1.05948</v>
      </c>
      <c r="C1116" s="15">
        <f t="shared" si="162"/>
        <v>1.4420700000000002</v>
      </c>
      <c r="D1116" s="14">
        <f t="shared" si="162"/>
        <v>7.8480000000000008E-2</v>
      </c>
      <c r="E1116" s="12"/>
      <c r="F1116" s="11">
        <f t="shared" si="154"/>
        <v>-0.11275416416788989</v>
      </c>
      <c r="G1116" s="11">
        <f t="shared" si="155"/>
        <v>0.24984395742017676</v>
      </c>
      <c r="H1116" s="12">
        <f t="shared" si="156"/>
        <v>-1.7610604550185398</v>
      </c>
      <c r="I1116" s="12"/>
      <c r="J1116" s="16">
        <f t="shared" si="157"/>
        <v>-1.0063289713310741E-3</v>
      </c>
      <c r="K1116" s="11">
        <f t="shared" si="158"/>
        <v>1.0125832603558513E-2</v>
      </c>
      <c r="L1116" s="12">
        <f t="shared" si="159"/>
        <v>-4.7835756037510437</v>
      </c>
      <c r="N1116">
        <v>5589.57143</v>
      </c>
      <c r="O1116">
        <v>-108</v>
      </c>
      <c r="P1116">
        <v>147</v>
      </c>
      <c r="Q1116">
        <v>8</v>
      </c>
      <c r="S1116">
        <v>5589.57143</v>
      </c>
      <c r="T1116">
        <v>-108</v>
      </c>
      <c r="U1116">
        <v>147</v>
      </c>
      <c r="V1116">
        <v>8</v>
      </c>
      <c r="W1116">
        <v>95</v>
      </c>
      <c r="X1116">
        <v>25</v>
      </c>
      <c r="Y1116">
        <v>1</v>
      </c>
      <c r="Z1116">
        <v>358.5625</v>
      </c>
    </row>
    <row r="1117" spans="1:26" x14ac:dyDescent="0.25">
      <c r="A1117" s="13">
        <f t="shared" si="160"/>
        <v>5.5942857100000003</v>
      </c>
      <c r="B1117" s="15">
        <f t="shared" si="161"/>
        <v>-1.05948</v>
      </c>
      <c r="C1117" s="15">
        <f t="shared" si="162"/>
        <v>1.4420700000000002</v>
      </c>
      <c r="D1117" s="14">
        <f t="shared" si="162"/>
        <v>7.8480000000000008E-2</v>
      </c>
      <c r="E1117" s="12"/>
      <c r="F1117" s="11">
        <f t="shared" si="154"/>
        <v>-0.11774884954228984</v>
      </c>
      <c r="G1117" s="11">
        <f t="shared" si="155"/>
        <v>0.25664227917977672</v>
      </c>
      <c r="H1117" s="12">
        <f t="shared" si="156"/>
        <v>-1.7606904783241397</v>
      </c>
      <c r="I1117" s="12"/>
      <c r="J1117" s="16">
        <f t="shared" si="157"/>
        <v>-1.5496568450678824E-3</v>
      </c>
      <c r="K1117" s="11">
        <f t="shared" si="158"/>
        <v>1.1319691571297717E-2</v>
      </c>
      <c r="L1117" s="12">
        <f t="shared" si="159"/>
        <v>-4.7918768637460634</v>
      </c>
      <c r="N1117">
        <v>5594.2857100000001</v>
      </c>
      <c r="O1117">
        <v>-108</v>
      </c>
      <c r="P1117">
        <v>147</v>
      </c>
      <c r="Q1117">
        <v>8</v>
      </c>
      <c r="S1117">
        <v>5594.2857100000001</v>
      </c>
      <c r="T1117">
        <v>-108</v>
      </c>
      <c r="U1117">
        <v>147</v>
      </c>
      <c r="V1117">
        <v>8</v>
      </c>
      <c r="W1117">
        <v>122</v>
      </c>
      <c r="X1117">
        <v>21</v>
      </c>
      <c r="Y1117">
        <v>-2</v>
      </c>
      <c r="Z1117">
        <v>358.5625</v>
      </c>
    </row>
    <row r="1118" spans="1:26" x14ac:dyDescent="0.25">
      <c r="A1118" s="13">
        <f t="shared" si="160"/>
        <v>5.5990000000000002</v>
      </c>
      <c r="B1118" s="15">
        <f t="shared" si="161"/>
        <v>0.20601000000000003</v>
      </c>
      <c r="C1118" s="15">
        <f t="shared" si="162"/>
        <v>2.3053499999999998</v>
      </c>
      <c r="D1118" s="14">
        <f t="shared" si="162"/>
        <v>-0.19620000000000001</v>
      </c>
      <c r="E1118" s="12"/>
      <c r="F1118" s="11">
        <f t="shared" si="154"/>
        <v>-0.1197606020854398</v>
      </c>
      <c r="G1118" s="11">
        <f t="shared" si="155"/>
        <v>0.26547549149567651</v>
      </c>
      <c r="H1118" s="12">
        <f t="shared" si="156"/>
        <v>-1.7609679614335396</v>
      </c>
      <c r="I1118" s="12"/>
      <c r="J1118" s="16">
        <f t="shared" si="157"/>
        <v>-2.1095010614249152E-3</v>
      </c>
      <c r="K1118" s="11">
        <f t="shared" si="158"/>
        <v>1.2550398863856482E-2</v>
      </c>
      <c r="L1118" s="12">
        <f t="shared" si="159"/>
        <v>-4.8001779233290458</v>
      </c>
      <c r="N1118">
        <v>5599</v>
      </c>
      <c r="O1118">
        <v>21</v>
      </c>
      <c r="P1118">
        <v>235</v>
      </c>
      <c r="Q1118">
        <v>-20</v>
      </c>
      <c r="S1118">
        <v>5599</v>
      </c>
      <c r="T1118">
        <v>21</v>
      </c>
      <c r="U1118">
        <v>235</v>
      </c>
      <c r="V1118">
        <v>-20</v>
      </c>
      <c r="W1118">
        <v>122</v>
      </c>
      <c r="X1118">
        <v>21</v>
      </c>
      <c r="Y1118">
        <v>-2</v>
      </c>
      <c r="Z1118">
        <v>358.5625</v>
      </c>
    </row>
    <row r="1119" spans="1:26" x14ac:dyDescent="0.25">
      <c r="A1119" s="13">
        <f t="shared" si="160"/>
        <v>5.6049473699999997</v>
      </c>
      <c r="B1119" s="15">
        <f t="shared" si="161"/>
        <v>0.20601000000000003</v>
      </c>
      <c r="C1119" s="15">
        <f t="shared" si="162"/>
        <v>2.3053499999999998</v>
      </c>
      <c r="D1119" s="14">
        <f t="shared" si="162"/>
        <v>-0.19620000000000001</v>
      </c>
      <c r="E1119" s="12"/>
      <c r="F1119" s="11">
        <f t="shared" si="154"/>
        <v>-0.11853538439173991</v>
      </c>
      <c r="G1119" s="11">
        <f t="shared" si="155"/>
        <v>0.27918626092517523</v>
      </c>
      <c r="H1119" s="12">
        <f t="shared" si="156"/>
        <v>-1.7621348354275395</v>
      </c>
      <c r="I1119" s="12"/>
      <c r="J1119" s="16">
        <f t="shared" si="157"/>
        <v>-2.8181182619722422E-3</v>
      </c>
      <c r="K1119" s="11">
        <f t="shared" si="158"/>
        <v>1.4170051347103934E-2</v>
      </c>
      <c r="L1119" s="12">
        <f t="shared" si="159"/>
        <v>-4.8106545212695284</v>
      </c>
      <c r="N1119">
        <v>5604.9473699999999</v>
      </c>
      <c r="O1119">
        <v>21</v>
      </c>
      <c r="P1119">
        <v>235</v>
      </c>
      <c r="Q1119">
        <v>-20</v>
      </c>
      <c r="S1119">
        <v>5604.9473699999999</v>
      </c>
      <c r="T1119">
        <v>21</v>
      </c>
      <c r="U1119">
        <v>235</v>
      </c>
      <c r="V1119">
        <v>-20</v>
      </c>
      <c r="W1119">
        <v>40</v>
      </c>
      <c r="X1119">
        <v>13</v>
      </c>
      <c r="Y1119">
        <v>-2</v>
      </c>
      <c r="Z1119">
        <v>358.5625</v>
      </c>
    </row>
    <row r="1120" spans="1:26" x14ac:dyDescent="0.25">
      <c r="A1120" s="13">
        <f t="shared" si="160"/>
        <v>5.6098947399999997</v>
      </c>
      <c r="B1120" s="15">
        <f t="shared" si="161"/>
        <v>0</v>
      </c>
      <c r="C1120" s="15">
        <f t="shared" si="162"/>
        <v>-1.3734000000000002</v>
      </c>
      <c r="D1120" s="14">
        <f t="shared" si="162"/>
        <v>-0.66708000000000001</v>
      </c>
      <c r="E1120" s="12"/>
      <c r="F1120" s="11">
        <f t="shared" si="154"/>
        <v>-0.11802578054488991</v>
      </c>
      <c r="G1120" s="11">
        <f t="shared" si="155"/>
        <v>0.28149161166092523</v>
      </c>
      <c r="H1120" s="12">
        <f t="shared" si="156"/>
        <v>-1.7642703182143396</v>
      </c>
      <c r="I1120" s="12"/>
      <c r="J1120" s="16">
        <f t="shared" si="157"/>
        <v>-3.4032960672585101E-3</v>
      </c>
      <c r="K1120" s="11">
        <f t="shared" si="158"/>
        <v>1.5556991790352083E-2</v>
      </c>
      <c r="L1120" s="12">
        <f t="shared" si="159"/>
        <v>-4.8193777368020152</v>
      </c>
      <c r="N1120">
        <v>5609.8947399999997</v>
      </c>
      <c r="O1120">
        <v>0</v>
      </c>
      <c r="P1120">
        <v>-140</v>
      </c>
      <c r="Q1120">
        <v>-68</v>
      </c>
      <c r="S1120">
        <v>5609.8947399999997</v>
      </c>
      <c r="T1120">
        <v>0</v>
      </c>
      <c r="U1120">
        <v>-140</v>
      </c>
      <c r="V1120">
        <v>-68</v>
      </c>
      <c r="W1120">
        <v>40</v>
      </c>
      <c r="X1120">
        <v>13</v>
      </c>
      <c r="Y1120">
        <v>-2</v>
      </c>
      <c r="Z1120">
        <v>358.5625</v>
      </c>
    </row>
    <row r="1121" spans="1:26" x14ac:dyDescent="0.25">
      <c r="A1121" s="13">
        <f t="shared" si="160"/>
        <v>5.6148421099999997</v>
      </c>
      <c r="B1121" s="15">
        <f t="shared" si="161"/>
        <v>0</v>
      </c>
      <c r="C1121" s="15">
        <f t="shared" si="162"/>
        <v>-1.3734000000000002</v>
      </c>
      <c r="D1121" s="14">
        <f t="shared" si="162"/>
        <v>-0.66708000000000001</v>
      </c>
      <c r="E1121" s="12"/>
      <c r="F1121" s="11">
        <f t="shared" si="154"/>
        <v>-0.11802578054488991</v>
      </c>
      <c r="G1121" s="11">
        <f t="shared" si="155"/>
        <v>0.27469689370292522</v>
      </c>
      <c r="H1121" s="12">
        <f t="shared" si="156"/>
        <v>-1.7675706097939397</v>
      </c>
      <c r="I1121" s="12"/>
      <c r="J1121" s="16">
        <f t="shared" si="157"/>
        <v>-3.987213273152883E-3</v>
      </c>
      <c r="K1121" s="11">
        <f t="shared" si="158"/>
        <v>1.6932826953243062E-2</v>
      </c>
      <c r="L1121" s="12">
        <f t="shared" si="159"/>
        <v>-4.8281143987280153</v>
      </c>
      <c r="N1121">
        <v>5614.8421099999996</v>
      </c>
      <c r="O1121">
        <v>0</v>
      </c>
      <c r="P1121">
        <v>-140</v>
      </c>
      <c r="Q1121">
        <v>-68</v>
      </c>
      <c r="S1121">
        <v>5614.8421099999996</v>
      </c>
      <c r="T1121">
        <v>0</v>
      </c>
      <c r="U1121">
        <v>-140</v>
      </c>
      <c r="V1121">
        <v>-68</v>
      </c>
      <c r="W1121">
        <v>36</v>
      </c>
      <c r="X1121">
        <v>-7</v>
      </c>
      <c r="Y1121">
        <v>-2</v>
      </c>
      <c r="Z1121">
        <v>358.625</v>
      </c>
    </row>
    <row r="1122" spans="1:26" x14ac:dyDescent="0.25">
      <c r="A1122" s="13">
        <f t="shared" si="160"/>
        <v>5.6197894699999997</v>
      </c>
      <c r="B1122" s="15">
        <f t="shared" si="161"/>
        <v>-0.68670000000000009</v>
      </c>
      <c r="C1122" s="15">
        <f t="shared" si="162"/>
        <v>1.2752999999999999</v>
      </c>
      <c r="D1122" s="14">
        <f t="shared" si="162"/>
        <v>-0.38259000000000004</v>
      </c>
      <c r="E1122" s="12"/>
      <c r="F1122" s="11">
        <f t="shared" si="154"/>
        <v>-0.11972445660088993</v>
      </c>
      <c r="G1122" s="11">
        <f t="shared" si="155"/>
        <v>0.27445422569492522</v>
      </c>
      <c r="H1122" s="12">
        <f t="shared" si="156"/>
        <v>-1.7701671574795397</v>
      </c>
      <c r="I1122" s="12"/>
      <c r="J1122" s="16">
        <f t="shared" si="157"/>
        <v>-4.5753312797756638E-3</v>
      </c>
      <c r="K1122" s="11">
        <f t="shared" si="158"/>
        <v>1.8291251094275155E-2</v>
      </c>
      <c r="L1122" s="12">
        <f t="shared" si="159"/>
        <v>-4.8368656298881643</v>
      </c>
      <c r="N1122">
        <v>5619.7894699999997</v>
      </c>
      <c r="O1122">
        <v>-70</v>
      </c>
      <c r="P1122">
        <v>130</v>
      </c>
      <c r="Q1122">
        <v>-39</v>
      </c>
      <c r="S1122">
        <v>5619.7894699999997</v>
      </c>
      <c r="T1122">
        <v>-70</v>
      </c>
      <c r="U1122">
        <v>130</v>
      </c>
      <c r="V1122">
        <v>-39</v>
      </c>
      <c r="W1122">
        <v>36</v>
      </c>
      <c r="X1122">
        <v>-7</v>
      </c>
      <c r="Y1122">
        <v>-2</v>
      </c>
      <c r="Z1122">
        <v>358.625</v>
      </c>
    </row>
    <row r="1123" spans="1:26" x14ac:dyDescent="0.25">
      <c r="A1123" s="13">
        <f t="shared" si="160"/>
        <v>5.6247368399999997</v>
      </c>
      <c r="B1123" s="15">
        <f t="shared" si="161"/>
        <v>-0.68670000000000009</v>
      </c>
      <c r="C1123" s="15">
        <f t="shared" si="162"/>
        <v>1.2752999999999999</v>
      </c>
      <c r="D1123" s="14">
        <f t="shared" si="162"/>
        <v>-0.38259000000000004</v>
      </c>
      <c r="E1123" s="12"/>
      <c r="F1123" s="11">
        <f t="shared" si="154"/>
        <v>-0.12312181557988994</v>
      </c>
      <c r="G1123" s="11">
        <f t="shared" si="155"/>
        <v>0.28076360665592526</v>
      </c>
      <c r="H1123" s="12">
        <f t="shared" si="156"/>
        <v>-1.7720599717678396</v>
      </c>
      <c r="I1123" s="12"/>
      <c r="J1123" s="16">
        <f t="shared" si="157"/>
        <v>-5.176056460575177E-3</v>
      </c>
      <c r="K1123" s="11">
        <f t="shared" si="158"/>
        <v>1.966468511789397E-2</v>
      </c>
      <c r="L1123" s="12">
        <f t="shared" si="159"/>
        <v>-4.845627984004377</v>
      </c>
      <c r="N1123">
        <v>5624.7368399999996</v>
      </c>
      <c r="O1123">
        <v>-70</v>
      </c>
      <c r="P1123">
        <v>130</v>
      </c>
      <c r="Q1123">
        <v>-39</v>
      </c>
      <c r="S1123">
        <v>5624.7368399999996</v>
      </c>
      <c r="T1123">
        <v>-70</v>
      </c>
      <c r="U1123">
        <v>130</v>
      </c>
      <c r="V1123">
        <v>-39</v>
      </c>
      <c r="W1123">
        <v>-66</v>
      </c>
      <c r="X1123">
        <v>-3</v>
      </c>
      <c r="Y1123">
        <v>-1</v>
      </c>
      <c r="Z1123">
        <v>358.625</v>
      </c>
    </row>
    <row r="1124" spans="1:26" x14ac:dyDescent="0.25">
      <c r="A1124" s="13">
        <f t="shared" si="160"/>
        <v>5.6296842100000006</v>
      </c>
      <c r="B1124" s="15">
        <f t="shared" si="161"/>
        <v>1.5696000000000001</v>
      </c>
      <c r="C1124" s="15">
        <f t="shared" si="162"/>
        <v>2.5113600000000003</v>
      </c>
      <c r="D1124" s="14">
        <f t="shared" si="162"/>
        <v>1.5892200000000001</v>
      </c>
      <c r="E1124" s="12"/>
      <c r="F1124" s="11">
        <f t="shared" si="154"/>
        <v>-0.12093779909338954</v>
      </c>
      <c r="G1124" s="11">
        <f t="shared" si="155"/>
        <v>0.29013061069802693</v>
      </c>
      <c r="H1124" s="12">
        <f t="shared" si="156"/>
        <v>-1.7690751492362891</v>
      </c>
      <c r="I1124" s="12"/>
      <c r="J1124" s="16">
        <f t="shared" si="157"/>
        <v>-5.7797830684983573E-3</v>
      </c>
      <c r="K1124" s="11">
        <f t="shared" si="158"/>
        <v>2.1076897579949436E-2</v>
      </c>
      <c r="L1124" s="12">
        <f t="shared" si="159"/>
        <v>-4.8543876368361794</v>
      </c>
      <c r="N1124">
        <v>5629.6842100000003</v>
      </c>
      <c r="O1124">
        <v>160</v>
      </c>
      <c r="P1124">
        <v>256</v>
      </c>
      <c r="Q1124">
        <v>162</v>
      </c>
      <c r="S1124">
        <v>5629.6842100000003</v>
      </c>
      <c r="T1124">
        <v>160</v>
      </c>
      <c r="U1124">
        <v>256</v>
      </c>
      <c r="V1124">
        <v>162</v>
      </c>
      <c r="W1124">
        <v>-66</v>
      </c>
      <c r="X1124">
        <v>-3</v>
      </c>
      <c r="Y1124">
        <v>-1</v>
      </c>
      <c r="Z1124">
        <v>358.625</v>
      </c>
    </row>
    <row r="1125" spans="1:26" x14ac:dyDescent="0.25">
      <c r="A1125" s="13">
        <f t="shared" si="160"/>
        <v>5.6346315800000006</v>
      </c>
      <c r="B1125" s="15">
        <f t="shared" si="161"/>
        <v>1.5696000000000001</v>
      </c>
      <c r="C1125" s="15">
        <f t="shared" si="162"/>
        <v>2.5113600000000003</v>
      </c>
      <c r="D1125" s="14">
        <f t="shared" si="162"/>
        <v>1.5892200000000001</v>
      </c>
      <c r="E1125" s="12"/>
      <c r="F1125" s="11">
        <f t="shared" si="154"/>
        <v>-0.11317240714138953</v>
      </c>
      <c r="G1125" s="11">
        <f t="shared" si="155"/>
        <v>0.30255523782122695</v>
      </c>
      <c r="H1125" s="12">
        <f t="shared" si="156"/>
        <v>-1.761212689884889</v>
      </c>
      <c r="I1125" s="12"/>
      <c r="J1125" s="16">
        <f t="shared" si="157"/>
        <v>-6.3588979740082374E-3</v>
      </c>
      <c r="K1125" s="11">
        <f t="shared" si="158"/>
        <v>2.254301567314379E-2</v>
      </c>
      <c r="L1125" s="12">
        <f t="shared" si="159"/>
        <v>-4.8631204569094955</v>
      </c>
      <c r="N1125">
        <v>5634.6315800000002</v>
      </c>
      <c r="O1125">
        <v>160</v>
      </c>
      <c r="P1125">
        <v>256</v>
      </c>
      <c r="Q1125">
        <v>162</v>
      </c>
      <c r="S1125">
        <v>5634.6315800000002</v>
      </c>
      <c r="T1125">
        <v>160</v>
      </c>
      <c r="U1125">
        <v>256</v>
      </c>
      <c r="V1125">
        <v>162</v>
      </c>
      <c r="W1125">
        <v>-63</v>
      </c>
      <c r="X1125">
        <v>-17</v>
      </c>
      <c r="Y1125">
        <v>-1</v>
      </c>
      <c r="Z1125">
        <v>358.625</v>
      </c>
    </row>
    <row r="1126" spans="1:26" x14ac:dyDescent="0.25">
      <c r="A1126" s="13">
        <f t="shared" si="160"/>
        <v>5.6395789499999998</v>
      </c>
      <c r="B1126" s="15">
        <f t="shared" si="161"/>
        <v>1.5696000000000001</v>
      </c>
      <c r="C1126" s="15">
        <f t="shared" si="162"/>
        <v>2.5113600000000003</v>
      </c>
      <c r="D1126" s="14">
        <f t="shared" si="162"/>
        <v>1.5892200000000001</v>
      </c>
      <c r="E1126" s="12"/>
      <c r="F1126" s="11">
        <f t="shared" si="154"/>
        <v>-0.10540701518939091</v>
      </c>
      <c r="G1126" s="11">
        <f t="shared" si="155"/>
        <v>0.31497986494442476</v>
      </c>
      <c r="H1126" s="12">
        <f t="shared" si="156"/>
        <v>-1.7533502305334905</v>
      </c>
      <c r="I1126" s="12"/>
      <c r="J1126" s="16">
        <f t="shared" si="157"/>
        <v>-6.8995946123364578E-3</v>
      </c>
      <c r="K1126" s="11">
        <f t="shared" si="158"/>
        <v>2.407060299382837E-2</v>
      </c>
      <c r="L1126" s="12">
        <f t="shared" si="159"/>
        <v>-4.8718143784872892</v>
      </c>
      <c r="N1126">
        <v>5639.5789500000001</v>
      </c>
      <c r="O1126">
        <v>160</v>
      </c>
      <c r="P1126">
        <v>256</v>
      </c>
      <c r="Q1126">
        <v>162</v>
      </c>
      <c r="S1126">
        <v>5639.5789500000001</v>
      </c>
      <c r="T1126">
        <v>160</v>
      </c>
      <c r="U1126">
        <v>256</v>
      </c>
      <c r="V1126">
        <v>162</v>
      </c>
      <c r="W1126">
        <v>-63</v>
      </c>
      <c r="X1126">
        <v>-17</v>
      </c>
      <c r="Y1126">
        <v>-1</v>
      </c>
      <c r="Z1126">
        <v>358.625</v>
      </c>
    </row>
    <row r="1127" spans="1:26" x14ac:dyDescent="0.25">
      <c r="A1127" s="13">
        <f t="shared" si="160"/>
        <v>5.6445263199999998</v>
      </c>
      <c r="B1127" s="15">
        <f t="shared" si="161"/>
        <v>1.5696000000000001</v>
      </c>
      <c r="C1127" s="15">
        <f t="shared" si="162"/>
        <v>2.5113600000000003</v>
      </c>
      <c r="D1127" s="14">
        <f t="shared" si="162"/>
        <v>1.5892200000000001</v>
      </c>
      <c r="E1127" s="12"/>
      <c r="F1127" s="11">
        <f t="shared" si="154"/>
        <v>-9.7641623237390895E-2</v>
      </c>
      <c r="G1127" s="11">
        <f t="shared" si="155"/>
        <v>0.32740449206762479</v>
      </c>
      <c r="H1127" s="12">
        <f t="shared" si="156"/>
        <v>-1.7454877711820904</v>
      </c>
      <c r="I1127" s="12"/>
      <c r="J1127" s="16">
        <f t="shared" si="157"/>
        <v>-7.4018729834832118E-3</v>
      </c>
      <c r="K1127" s="11">
        <f t="shared" si="158"/>
        <v>2.5659659542003724E-2</v>
      </c>
      <c r="L1127" s="12">
        <f t="shared" si="159"/>
        <v>-4.8804694015695631</v>
      </c>
      <c r="N1127">
        <v>5644.5263199999999</v>
      </c>
      <c r="O1127">
        <v>160</v>
      </c>
      <c r="P1127">
        <v>256</v>
      </c>
      <c r="Q1127">
        <v>162</v>
      </c>
      <c r="S1127">
        <v>5644.5263199999999</v>
      </c>
      <c r="T1127">
        <v>160</v>
      </c>
      <c r="U1127">
        <v>256</v>
      </c>
      <c r="V1127">
        <v>162</v>
      </c>
      <c r="W1127">
        <v>61</v>
      </c>
      <c r="X1127">
        <v>-14</v>
      </c>
      <c r="Y1127">
        <v>-1</v>
      </c>
      <c r="Z1127">
        <v>358.625</v>
      </c>
    </row>
    <row r="1128" spans="1:26" x14ac:dyDescent="0.25">
      <c r="A1128" s="13">
        <f t="shared" si="160"/>
        <v>5.6494736799999998</v>
      </c>
      <c r="B1128" s="15">
        <f t="shared" si="161"/>
        <v>-4.9050000000000003E-2</v>
      </c>
      <c r="C1128" s="15">
        <f t="shared" si="162"/>
        <v>1.33416</v>
      </c>
      <c r="D1128" s="14">
        <f t="shared" si="162"/>
        <v>0.25506000000000001</v>
      </c>
      <c r="E1128" s="12"/>
      <c r="F1128" s="11">
        <f t="shared" si="154"/>
        <v>-9.3880269113390841E-2</v>
      </c>
      <c r="G1128" s="11">
        <f t="shared" si="155"/>
        <v>0.33691707798122494</v>
      </c>
      <c r="H1128" s="12">
        <f t="shared" si="156"/>
        <v>-1.7409256126316903</v>
      </c>
      <c r="I1128" s="12"/>
      <c r="J1128" s="16">
        <f t="shared" si="157"/>
        <v>-7.8756368581534997E-3</v>
      </c>
      <c r="K1128" s="11">
        <f t="shared" si="158"/>
        <v>2.7302978523402185E-2</v>
      </c>
      <c r="L1128" s="12">
        <f t="shared" si="159"/>
        <v>-4.8890936726288361</v>
      </c>
      <c r="N1128">
        <v>5649.4736800000001</v>
      </c>
      <c r="O1128">
        <v>-5</v>
      </c>
      <c r="P1128">
        <v>136</v>
      </c>
      <c r="Q1128">
        <v>26</v>
      </c>
      <c r="S1128">
        <v>5649.4736800000001</v>
      </c>
      <c r="T1128">
        <v>-5</v>
      </c>
      <c r="U1128">
        <v>136</v>
      </c>
      <c r="V1128">
        <v>26</v>
      </c>
      <c r="W1128">
        <v>61</v>
      </c>
      <c r="X1128">
        <v>-14</v>
      </c>
      <c r="Y1128">
        <v>-1</v>
      </c>
      <c r="Z1128">
        <v>358.625</v>
      </c>
    </row>
    <row r="1129" spans="1:26" x14ac:dyDescent="0.25">
      <c r="A1129" s="13">
        <f t="shared" si="160"/>
        <v>5.6544210499999998</v>
      </c>
      <c r="B1129" s="15">
        <f t="shared" si="161"/>
        <v>-4.9050000000000003E-2</v>
      </c>
      <c r="C1129" s="15">
        <f t="shared" si="162"/>
        <v>1.33416</v>
      </c>
      <c r="D1129" s="14">
        <f t="shared" si="162"/>
        <v>0.25506000000000001</v>
      </c>
      <c r="E1129" s="12"/>
      <c r="F1129" s="11">
        <f t="shared" si="154"/>
        <v>-9.4122937611890847E-2</v>
      </c>
      <c r="G1129" s="11">
        <f t="shared" si="155"/>
        <v>0.34351766114042498</v>
      </c>
      <c r="H1129" s="12">
        <f t="shared" si="156"/>
        <v>-1.7396637364394902</v>
      </c>
      <c r="I1129" s="12"/>
      <c r="J1129" s="16">
        <f t="shared" si="157"/>
        <v>-8.3406975705817288E-3</v>
      </c>
      <c r="K1129" s="11">
        <f t="shared" si="158"/>
        <v>2.8986159731046325E-2</v>
      </c>
      <c r="L1129" s="12">
        <f t="shared" si="159"/>
        <v>-4.8977035542927929</v>
      </c>
      <c r="N1129">
        <v>5654.4210499999999</v>
      </c>
      <c r="O1129">
        <v>-5</v>
      </c>
      <c r="P1129">
        <v>136</v>
      </c>
      <c r="Q1129">
        <v>26</v>
      </c>
      <c r="S1129">
        <v>5654.4210499999999</v>
      </c>
      <c r="T1129">
        <v>-5</v>
      </c>
      <c r="U1129">
        <v>136</v>
      </c>
      <c r="V1129">
        <v>26</v>
      </c>
      <c r="W1129">
        <v>7</v>
      </c>
      <c r="X1129">
        <v>-23</v>
      </c>
      <c r="Y1129">
        <v>-1</v>
      </c>
      <c r="Z1129">
        <v>358.625</v>
      </c>
    </row>
    <row r="1130" spans="1:26" x14ac:dyDescent="0.25">
      <c r="A1130" s="13">
        <f t="shared" si="160"/>
        <v>5.6593684199999998</v>
      </c>
      <c r="B1130" s="15">
        <f t="shared" si="161"/>
        <v>0.72594000000000003</v>
      </c>
      <c r="C1130" s="15">
        <f t="shared" si="162"/>
        <v>-0.85347000000000006</v>
      </c>
      <c r="D1130" s="14">
        <f t="shared" si="162"/>
        <v>-1.0104300000000002</v>
      </c>
      <c r="E1130" s="12"/>
      <c r="F1130" s="11">
        <f t="shared" si="154"/>
        <v>-9.2448524972240848E-2</v>
      </c>
      <c r="G1130" s="11">
        <f t="shared" si="155"/>
        <v>0.34470673678307501</v>
      </c>
      <c r="H1130" s="12">
        <f t="shared" si="156"/>
        <v>-1.7415322838779403</v>
      </c>
      <c r="I1130" s="12"/>
      <c r="J1130" s="16">
        <f t="shared" si="157"/>
        <v>-8.8022165990041569E-3</v>
      </c>
      <c r="K1130" s="11">
        <f t="shared" si="158"/>
        <v>3.0688610100823719E-2</v>
      </c>
      <c r="L1130" s="12">
        <f t="shared" si="159"/>
        <v>-4.906314936670312</v>
      </c>
      <c r="N1130">
        <v>5659.3684199999998</v>
      </c>
      <c r="O1130">
        <v>74</v>
      </c>
      <c r="P1130">
        <v>-87</v>
      </c>
      <c r="Q1130">
        <v>-103</v>
      </c>
      <c r="S1130">
        <v>5659.3684199999998</v>
      </c>
      <c r="T1130">
        <v>74</v>
      </c>
      <c r="U1130">
        <v>-87</v>
      </c>
      <c r="V1130">
        <v>-103</v>
      </c>
      <c r="W1130">
        <v>7</v>
      </c>
      <c r="X1130">
        <v>-23</v>
      </c>
      <c r="Y1130">
        <v>-1</v>
      </c>
      <c r="Z1130">
        <v>358.625</v>
      </c>
    </row>
    <row r="1131" spans="1:26" x14ac:dyDescent="0.25">
      <c r="A1131" s="13">
        <f t="shared" si="160"/>
        <v>5.6643157899999999</v>
      </c>
      <c r="B1131" s="15">
        <f t="shared" si="161"/>
        <v>0.72594000000000003</v>
      </c>
      <c r="C1131" s="15">
        <f t="shared" si="162"/>
        <v>-0.85347000000000006</v>
      </c>
      <c r="D1131" s="14">
        <f t="shared" si="162"/>
        <v>-1.0104300000000002</v>
      </c>
      <c r="E1131" s="12"/>
      <c r="F1131" s="11">
        <f t="shared" si="154"/>
        <v>-8.8857031194440841E-2</v>
      </c>
      <c r="G1131" s="11">
        <f t="shared" si="155"/>
        <v>0.34048430490917503</v>
      </c>
      <c r="H1131" s="12">
        <f t="shared" si="156"/>
        <v>-1.7465312549470404</v>
      </c>
      <c r="I1131" s="12"/>
      <c r="J1131" s="16">
        <f t="shared" si="157"/>
        <v>-9.2507094337103361E-3</v>
      </c>
      <c r="K1131" s="11">
        <f t="shared" si="158"/>
        <v>3.2383556902792217E-2</v>
      </c>
      <c r="L1131" s="12">
        <f t="shared" si="159"/>
        <v>-4.9149433071253501</v>
      </c>
      <c r="N1131">
        <v>5664.3157899999997</v>
      </c>
      <c r="O1131">
        <v>74</v>
      </c>
      <c r="P1131">
        <v>-87</v>
      </c>
      <c r="Q1131">
        <v>-103</v>
      </c>
      <c r="S1131">
        <v>5664.3157899999997</v>
      </c>
      <c r="T1131">
        <v>74</v>
      </c>
      <c r="U1131">
        <v>-87</v>
      </c>
      <c r="V1131">
        <v>-103</v>
      </c>
      <c r="W1131">
        <v>-118</v>
      </c>
      <c r="X1131">
        <v>7</v>
      </c>
      <c r="Y1131">
        <v>-1</v>
      </c>
      <c r="Z1131">
        <v>358.625</v>
      </c>
    </row>
    <row r="1132" spans="1:26" x14ac:dyDescent="0.25">
      <c r="A1132" s="13">
        <f t="shared" si="160"/>
        <v>5.6692631600000007</v>
      </c>
      <c r="B1132" s="15">
        <f t="shared" si="161"/>
        <v>1.0692900000000001</v>
      </c>
      <c r="C1132" s="15">
        <f t="shared" si="162"/>
        <v>-0.47088000000000002</v>
      </c>
      <c r="D1132" s="14">
        <f t="shared" si="162"/>
        <v>9.810000000000001E-3</v>
      </c>
      <c r="E1132" s="12"/>
      <c r="F1132" s="11">
        <f t="shared" si="154"/>
        <v>-8.4416197671890042E-2</v>
      </c>
      <c r="G1132" s="11">
        <f t="shared" si="155"/>
        <v>0.33720828017942445</v>
      </c>
      <c r="H1132" s="12">
        <f t="shared" si="156"/>
        <v>-1.7490064736317408</v>
      </c>
      <c r="I1132" s="12"/>
      <c r="J1132" s="16">
        <f t="shared" si="157"/>
        <v>-9.679332820858623E-3</v>
      </c>
      <c r="K1132" s="11">
        <f t="shared" si="158"/>
        <v>3.4059954885137411E-2</v>
      </c>
      <c r="L1132" s="12">
        <f t="shared" si="159"/>
        <v>-4.9235901663714712</v>
      </c>
      <c r="N1132">
        <v>5669.2631600000004</v>
      </c>
      <c r="O1132">
        <v>109</v>
      </c>
      <c r="P1132">
        <v>-48</v>
      </c>
      <c r="Q1132">
        <v>1</v>
      </c>
      <c r="S1132">
        <v>5669.2631600000004</v>
      </c>
      <c r="T1132">
        <v>109</v>
      </c>
      <c r="U1132">
        <v>-48</v>
      </c>
      <c r="V1132">
        <v>1</v>
      </c>
      <c r="W1132">
        <v>-118</v>
      </c>
      <c r="X1132">
        <v>7</v>
      </c>
      <c r="Y1132">
        <v>-1</v>
      </c>
      <c r="Z1132">
        <v>358.625</v>
      </c>
    </row>
    <row r="1133" spans="1:26" x14ac:dyDescent="0.25">
      <c r="A1133" s="13">
        <f t="shared" si="160"/>
        <v>5.6742105299999999</v>
      </c>
      <c r="B1133" s="15">
        <f t="shared" si="161"/>
        <v>1.0692900000000001</v>
      </c>
      <c r="C1133" s="15">
        <f t="shared" si="162"/>
        <v>-0.47088000000000002</v>
      </c>
      <c r="D1133" s="14">
        <f t="shared" si="162"/>
        <v>9.810000000000001E-3</v>
      </c>
      <c r="E1133" s="12"/>
      <c r="F1133" s="11">
        <f t="shared" si="154"/>
        <v>-7.9126024404590989E-2</v>
      </c>
      <c r="G1133" s="11">
        <f t="shared" si="155"/>
        <v>0.33487866259382487</v>
      </c>
      <c r="H1133" s="12">
        <f t="shared" si="156"/>
        <v>-1.7489579399320407</v>
      </c>
      <c r="I1133" s="12"/>
      <c r="J1133" s="16">
        <f t="shared" si="157"/>
        <v>-1.0083884762475811E-2</v>
      </c>
      <c r="K1133" s="11">
        <f t="shared" si="158"/>
        <v>3.5722486274171163E-2</v>
      </c>
      <c r="L1133" s="12">
        <f t="shared" si="159"/>
        <v>-4.9322430284718362</v>
      </c>
      <c r="N1133">
        <v>5674.2105300000003</v>
      </c>
      <c r="O1133">
        <v>109</v>
      </c>
      <c r="P1133">
        <v>-48</v>
      </c>
      <c r="Q1133">
        <v>1</v>
      </c>
      <c r="S1133">
        <v>5674.2105300000003</v>
      </c>
      <c r="T1133">
        <v>109</v>
      </c>
      <c r="U1133">
        <v>-48</v>
      </c>
      <c r="V1133">
        <v>1</v>
      </c>
      <c r="W1133">
        <v>-70</v>
      </c>
      <c r="X1133">
        <v>-1</v>
      </c>
      <c r="Y1133">
        <v>-1</v>
      </c>
      <c r="Z1133">
        <v>358.625</v>
      </c>
    </row>
    <row r="1134" spans="1:26" x14ac:dyDescent="0.25">
      <c r="A1134" s="13">
        <f t="shared" si="160"/>
        <v>5.6791578900000008</v>
      </c>
      <c r="B1134" s="15">
        <f t="shared" si="161"/>
        <v>-0.30410999999999999</v>
      </c>
      <c r="C1134" s="15">
        <f t="shared" si="162"/>
        <v>-0.43164000000000002</v>
      </c>
      <c r="D1134" s="14">
        <f t="shared" si="162"/>
        <v>0.65727000000000002</v>
      </c>
      <c r="E1134" s="12"/>
      <c r="F1134" s="11">
        <f t="shared" si="154"/>
        <v>-7.7233213942190626E-2</v>
      </c>
      <c r="G1134" s="11">
        <f t="shared" si="155"/>
        <v>0.33264611692022444</v>
      </c>
      <c r="H1134" s="12">
        <f t="shared" si="156"/>
        <v>-1.7473077974776403</v>
      </c>
      <c r="I1134" s="12"/>
      <c r="J1134" s="16">
        <f t="shared" si="157"/>
        <v>-1.0470667483189552E-2</v>
      </c>
      <c r="K1134" s="11">
        <f t="shared" si="158"/>
        <v>3.7373728970759794E-2</v>
      </c>
      <c r="L1134" s="12">
        <f t="shared" si="159"/>
        <v>-4.940891671101153</v>
      </c>
      <c r="N1134">
        <v>5679.1578900000004</v>
      </c>
      <c r="O1134">
        <v>-31</v>
      </c>
      <c r="P1134">
        <v>-44</v>
      </c>
      <c r="Q1134">
        <v>67</v>
      </c>
      <c r="S1134">
        <v>5679.1578900000004</v>
      </c>
      <c r="T1134">
        <v>-31</v>
      </c>
      <c r="U1134">
        <v>-44</v>
      </c>
      <c r="V1134">
        <v>67</v>
      </c>
      <c r="W1134">
        <v>-70</v>
      </c>
      <c r="X1134">
        <v>-1</v>
      </c>
      <c r="Y1134">
        <v>-1</v>
      </c>
      <c r="Z1134">
        <v>358.625</v>
      </c>
    </row>
    <row r="1135" spans="1:26" x14ac:dyDescent="0.25">
      <c r="A1135" s="13">
        <f t="shared" si="160"/>
        <v>5.6841052599999999</v>
      </c>
      <c r="B1135" s="15">
        <f t="shared" si="161"/>
        <v>-0.30410999999999999</v>
      </c>
      <c r="C1135" s="15">
        <f t="shared" si="162"/>
        <v>-0.43164000000000002</v>
      </c>
      <c r="D1135" s="14">
        <f t="shared" si="162"/>
        <v>0.65727000000000002</v>
      </c>
      <c r="E1135" s="12"/>
      <c r="F1135" s="11">
        <f t="shared" si="154"/>
        <v>-7.8737758632890356E-2</v>
      </c>
      <c r="G1135" s="11">
        <f t="shared" si="155"/>
        <v>0.33051063413342485</v>
      </c>
      <c r="H1135" s="12">
        <f t="shared" si="156"/>
        <v>-1.7440560395977409</v>
      </c>
      <c r="I1135" s="12"/>
      <c r="J1135" s="16">
        <f t="shared" si="157"/>
        <v>-1.0856490538483872E-2</v>
      </c>
      <c r="K1135" s="11">
        <f t="shared" si="158"/>
        <v>3.901416987848965E-2</v>
      </c>
      <c r="L1135" s="12">
        <f t="shared" si="159"/>
        <v>-4.9495282054544676</v>
      </c>
      <c r="N1135">
        <v>5684.1052600000003</v>
      </c>
      <c r="O1135">
        <v>-31</v>
      </c>
      <c r="P1135">
        <v>-44</v>
      </c>
      <c r="Q1135">
        <v>67</v>
      </c>
      <c r="S1135">
        <v>5684.1052600000003</v>
      </c>
      <c r="T1135">
        <v>-31</v>
      </c>
      <c r="U1135">
        <v>-44</v>
      </c>
      <c r="V1135">
        <v>67</v>
      </c>
      <c r="W1135">
        <v>27</v>
      </c>
      <c r="X1135">
        <v>-5</v>
      </c>
      <c r="Y1135">
        <v>-2</v>
      </c>
      <c r="Z1135">
        <v>358.625</v>
      </c>
    </row>
    <row r="1136" spans="1:26" x14ac:dyDescent="0.25">
      <c r="A1136" s="13">
        <f t="shared" si="160"/>
        <v>5.6890526299999999</v>
      </c>
      <c r="B1136" s="15">
        <f t="shared" si="161"/>
        <v>-0.30410999999999999</v>
      </c>
      <c r="C1136" s="15">
        <f t="shared" si="162"/>
        <v>-0.43164000000000002</v>
      </c>
      <c r="D1136" s="14">
        <f t="shared" si="162"/>
        <v>0.65727000000000002</v>
      </c>
      <c r="E1136" s="12"/>
      <c r="F1136" s="11">
        <f t="shared" si="154"/>
        <v>-8.0242303323590364E-2</v>
      </c>
      <c r="G1136" s="11">
        <f t="shared" si="155"/>
        <v>0.32837515134662487</v>
      </c>
      <c r="H1136" s="12">
        <f t="shared" si="156"/>
        <v>-1.7408042817178409</v>
      </c>
      <c r="I1136" s="12"/>
      <c r="J1136" s="16">
        <f t="shared" si="157"/>
        <v>-1.1249757133044689E-2</v>
      </c>
      <c r="K1136" s="11">
        <f t="shared" si="158"/>
        <v>4.0644045762744871E-2</v>
      </c>
      <c r="L1136" s="12">
        <f t="shared" si="159"/>
        <v>-4.9581486521584015</v>
      </c>
      <c r="N1136">
        <v>5689.0526300000001</v>
      </c>
      <c r="O1136">
        <v>-31</v>
      </c>
      <c r="P1136">
        <v>-44</v>
      </c>
      <c r="Q1136">
        <v>67</v>
      </c>
      <c r="S1136">
        <v>5689.0526300000001</v>
      </c>
      <c r="T1136">
        <v>-31</v>
      </c>
      <c r="U1136">
        <v>-44</v>
      </c>
      <c r="V1136">
        <v>67</v>
      </c>
      <c r="W1136">
        <v>27</v>
      </c>
      <c r="X1136">
        <v>-5</v>
      </c>
      <c r="Y1136">
        <v>-2</v>
      </c>
      <c r="Z1136">
        <v>358.625</v>
      </c>
    </row>
    <row r="1137" spans="1:26" x14ac:dyDescent="0.25">
      <c r="A1137" s="13">
        <f t="shared" si="160"/>
        <v>5.694</v>
      </c>
      <c r="B1137" s="15">
        <f t="shared" si="161"/>
        <v>-0.30410999999999999</v>
      </c>
      <c r="C1137" s="15">
        <f t="shared" si="162"/>
        <v>-0.43164000000000002</v>
      </c>
      <c r="D1137" s="14">
        <f t="shared" si="162"/>
        <v>0.65727000000000002</v>
      </c>
      <c r="E1137" s="12"/>
      <c r="F1137" s="11">
        <f t="shared" si="154"/>
        <v>-8.1746848014290371E-2</v>
      </c>
      <c r="G1137" s="11">
        <f t="shared" si="155"/>
        <v>0.32623966855982489</v>
      </c>
      <c r="H1137" s="12">
        <f t="shared" si="156"/>
        <v>-1.7375525238379408</v>
      </c>
      <c r="I1137" s="12"/>
      <c r="J1137" s="16">
        <f t="shared" si="157"/>
        <v>-1.1650467266871935E-2</v>
      </c>
      <c r="K1137" s="11">
        <f t="shared" si="158"/>
        <v>4.2263356623525157E-2</v>
      </c>
      <c r="L1137" s="12">
        <f t="shared" si="159"/>
        <v>-4.966753011212953</v>
      </c>
      <c r="N1137">
        <v>5694</v>
      </c>
      <c r="O1137">
        <v>-31</v>
      </c>
      <c r="P1137">
        <v>-44</v>
      </c>
      <c r="Q1137">
        <v>67</v>
      </c>
      <c r="S1137">
        <v>5694</v>
      </c>
      <c r="T1137">
        <v>-31</v>
      </c>
      <c r="U1137">
        <v>-44</v>
      </c>
      <c r="V1137">
        <v>67</v>
      </c>
      <c r="W1137">
        <v>14</v>
      </c>
      <c r="X1137">
        <v>19</v>
      </c>
      <c r="Y1137">
        <v>-3</v>
      </c>
      <c r="Z1137">
        <v>358.625</v>
      </c>
    </row>
    <row r="1138" spans="1:26" x14ac:dyDescent="0.25">
      <c r="A1138" s="13">
        <f t="shared" si="160"/>
        <v>5.7048000000000005</v>
      </c>
      <c r="B1138" s="15">
        <f t="shared" si="161"/>
        <v>0.12753</v>
      </c>
      <c r="C1138" s="15">
        <f t="shared" si="162"/>
        <v>0.55917000000000006</v>
      </c>
      <c r="D1138" s="14">
        <f t="shared" si="162"/>
        <v>0.31392000000000003</v>
      </c>
      <c r="E1138" s="12"/>
      <c r="F1138" s="11">
        <f t="shared" si="154"/>
        <v>-8.270038001429042E-2</v>
      </c>
      <c r="G1138" s="11">
        <f t="shared" si="155"/>
        <v>0.32692833055982495</v>
      </c>
      <c r="H1138" s="12">
        <f t="shared" si="156"/>
        <v>-1.7323080978379406</v>
      </c>
      <c r="I1138" s="12"/>
      <c r="J1138" s="16">
        <f t="shared" si="157"/>
        <v>-1.253848229822632E-2</v>
      </c>
      <c r="K1138" s="11">
        <f t="shared" si="158"/>
        <v>4.5790463818771457E-2</v>
      </c>
      <c r="L1138" s="12">
        <f t="shared" si="159"/>
        <v>-4.9854902585700041</v>
      </c>
      <c r="N1138">
        <v>5704.8</v>
      </c>
      <c r="O1138">
        <v>13</v>
      </c>
      <c r="P1138">
        <v>57</v>
      </c>
      <c r="Q1138">
        <v>32</v>
      </c>
      <c r="S1138">
        <v>5704.8</v>
      </c>
      <c r="T1138">
        <v>13</v>
      </c>
      <c r="U1138">
        <v>57</v>
      </c>
      <c r="V1138">
        <v>32</v>
      </c>
      <c r="W1138">
        <v>14</v>
      </c>
      <c r="X1138">
        <v>19</v>
      </c>
      <c r="Y1138">
        <v>-3</v>
      </c>
      <c r="Z1138">
        <v>358.625</v>
      </c>
    </row>
    <row r="1139" spans="1:26" x14ac:dyDescent="0.25">
      <c r="A1139" s="13">
        <f t="shared" si="160"/>
        <v>5.7096</v>
      </c>
      <c r="B1139" s="15">
        <f t="shared" si="161"/>
        <v>0.12753</v>
      </c>
      <c r="C1139" s="15">
        <f t="shared" si="162"/>
        <v>0.55917000000000006</v>
      </c>
      <c r="D1139" s="14">
        <f t="shared" si="162"/>
        <v>0.31392000000000003</v>
      </c>
      <c r="E1139" s="12"/>
      <c r="F1139" s="11">
        <f t="shared" si="154"/>
        <v>-8.2088236014290494E-2</v>
      </c>
      <c r="G1139" s="11">
        <f t="shared" si="155"/>
        <v>0.32961234655982463</v>
      </c>
      <c r="H1139" s="12">
        <f t="shared" si="156"/>
        <v>-1.7308012818379408</v>
      </c>
      <c r="I1139" s="12"/>
      <c r="J1139" s="16">
        <f t="shared" si="157"/>
        <v>-1.2933974976694872E-2</v>
      </c>
      <c r="K1139" s="11">
        <f t="shared" si="158"/>
        <v>4.736616144385844E-2</v>
      </c>
      <c r="L1139" s="12">
        <f t="shared" si="159"/>
        <v>-4.9938017210812253</v>
      </c>
      <c r="N1139">
        <v>5709.6</v>
      </c>
      <c r="O1139">
        <v>13</v>
      </c>
      <c r="P1139">
        <v>57</v>
      </c>
      <c r="Q1139">
        <v>32</v>
      </c>
      <c r="S1139">
        <v>5709.6</v>
      </c>
      <c r="T1139">
        <v>13</v>
      </c>
      <c r="U1139">
        <v>57</v>
      </c>
      <c r="V1139">
        <v>32</v>
      </c>
      <c r="W1139">
        <v>19</v>
      </c>
      <c r="X1139">
        <v>32</v>
      </c>
      <c r="Y1139">
        <v>-4</v>
      </c>
      <c r="Z1139">
        <v>358.6875</v>
      </c>
    </row>
    <row r="1140" spans="1:26" x14ac:dyDescent="0.25">
      <c r="A1140" s="13">
        <f t="shared" si="160"/>
        <v>5.7143999999999995</v>
      </c>
      <c r="B1140" s="15">
        <f t="shared" si="161"/>
        <v>-0.45126000000000005</v>
      </c>
      <c r="C1140" s="15">
        <f t="shared" si="162"/>
        <v>-0.59841000000000011</v>
      </c>
      <c r="D1140" s="14">
        <f t="shared" si="162"/>
        <v>-1.3832100000000001</v>
      </c>
      <c r="E1140" s="12"/>
      <c r="F1140" s="11">
        <f t="shared" si="154"/>
        <v>-8.2865188014290408E-2</v>
      </c>
      <c r="G1140" s="11">
        <f t="shared" si="155"/>
        <v>0.32951817055982463</v>
      </c>
      <c r="H1140" s="12">
        <f t="shared" si="156"/>
        <v>-1.7333675778379405</v>
      </c>
      <c r="I1140" s="12"/>
      <c r="J1140" s="16">
        <f t="shared" si="157"/>
        <v>-1.3329863194363422E-2</v>
      </c>
      <c r="K1140" s="11">
        <f t="shared" si="158"/>
        <v>4.8948074684945421E-2</v>
      </c>
      <c r="L1140" s="12">
        <f t="shared" si="159"/>
        <v>-5.0021157263444467</v>
      </c>
      <c r="N1140">
        <v>5714.4</v>
      </c>
      <c r="O1140">
        <v>-46</v>
      </c>
      <c r="P1140">
        <v>-61</v>
      </c>
      <c r="Q1140">
        <v>-141</v>
      </c>
      <c r="S1140">
        <v>5714.4</v>
      </c>
      <c r="T1140">
        <v>-46</v>
      </c>
      <c r="U1140">
        <v>-61</v>
      </c>
      <c r="V1140">
        <v>-141</v>
      </c>
      <c r="W1140">
        <v>19</v>
      </c>
      <c r="X1140">
        <v>32</v>
      </c>
      <c r="Y1140">
        <v>-4</v>
      </c>
      <c r="Z1140">
        <v>358.6875</v>
      </c>
    </row>
    <row r="1141" spans="1:26" x14ac:dyDescent="0.25">
      <c r="A1141" s="13">
        <f t="shared" si="160"/>
        <v>5.7191999999999998</v>
      </c>
      <c r="B1141" s="15">
        <f t="shared" si="161"/>
        <v>-0.45126000000000005</v>
      </c>
      <c r="C1141" s="15">
        <f t="shared" si="162"/>
        <v>-0.59841000000000011</v>
      </c>
      <c r="D1141" s="14">
        <f t="shared" si="162"/>
        <v>-1.3832100000000001</v>
      </c>
      <c r="E1141" s="12"/>
      <c r="F1141" s="11">
        <f t="shared" si="154"/>
        <v>-8.5031236014290565E-2</v>
      </c>
      <c r="G1141" s="11">
        <f t="shared" si="155"/>
        <v>0.32664580255982439</v>
      </c>
      <c r="H1141" s="12">
        <f t="shared" si="156"/>
        <v>-1.740006985837941</v>
      </c>
      <c r="I1141" s="12"/>
      <c r="J1141" s="16">
        <f t="shared" si="157"/>
        <v>-1.3732814612032046E-2</v>
      </c>
      <c r="K1141" s="11">
        <f t="shared" si="158"/>
        <v>5.0522868220432698E-2</v>
      </c>
      <c r="L1141" s="12">
        <f t="shared" si="159"/>
        <v>-5.0104518252972694</v>
      </c>
      <c r="N1141">
        <v>5719.2</v>
      </c>
      <c r="O1141">
        <v>-46</v>
      </c>
      <c r="P1141">
        <v>-61</v>
      </c>
      <c r="Q1141">
        <v>-141</v>
      </c>
      <c r="S1141">
        <v>5719.2</v>
      </c>
      <c r="T1141">
        <v>-46</v>
      </c>
      <c r="U1141">
        <v>-61</v>
      </c>
      <c r="V1141">
        <v>-141</v>
      </c>
      <c r="W1141">
        <v>48</v>
      </c>
      <c r="X1141">
        <v>10</v>
      </c>
      <c r="Y1141">
        <v>-6</v>
      </c>
      <c r="Z1141">
        <v>358.75</v>
      </c>
    </row>
    <row r="1142" spans="1:26" x14ac:dyDescent="0.25">
      <c r="A1142" s="13">
        <f t="shared" si="160"/>
        <v>5.7240000000000002</v>
      </c>
      <c r="B1142" s="15">
        <f t="shared" si="161"/>
        <v>-4.0319099999999999</v>
      </c>
      <c r="C1142" s="15">
        <f t="shared" si="162"/>
        <v>-4.8363300000000002</v>
      </c>
      <c r="D1142" s="14">
        <f t="shared" si="162"/>
        <v>-3.1293900000000003</v>
      </c>
      <c r="E1142" s="12"/>
      <c r="F1142" s="11">
        <f t="shared" si="154"/>
        <v>-9.5790844014291374E-2</v>
      </c>
      <c r="G1142" s="11">
        <f t="shared" si="155"/>
        <v>0.3136024265598234</v>
      </c>
      <c r="H1142" s="12">
        <f t="shared" si="156"/>
        <v>-1.7508372258379419</v>
      </c>
      <c r="I1142" s="12"/>
      <c r="J1142" s="16">
        <f t="shared" si="157"/>
        <v>-1.4166787604100676E-2</v>
      </c>
      <c r="K1142" s="11">
        <f t="shared" si="158"/>
        <v>5.205946397031997E-2</v>
      </c>
      <c r="L1142" s="12">
        <f t="shared" si="159"/>
        <v>-5.0188298514052923</v>
      </c>
      <c r="N1142">
        <v>5724</v>
      </c>
      <c r="O1142">
        <v>-411</v>
      </c>
      <c r="P1142">
        <v>-493</v>
      </c>
      <c r="Q1142">
        <v>-319</v>
      </c>
      <c r="S1142">
        <v>5724</v>
      </c>
      <c r="T1142">
        <v>-411</v>
      </c>
      <c r="U1142">
        <v>-493</v>
      </c>
      <c r="V1142">
        <v>-319</v>
      </c>
      <c r="W1142">
        <v>48</v>
      </c>
      <c r="X1142">
        <v>10</v>
      </c>
      <c r="Y1142">
        <v>-6</v>
      </c>
      <c r="Z1142">
        <v>358.75</v>
      </c>
    </row>
    <row r="1143" spans="1:26" x14ac:dyDescent="0.25">
      <c r="A1143" s="13">
        <f t="shared" si="160"/>
        <v>5.7288000000000006</v>
      </c>
      <c r="B1143" s="15">
        <f t="shared" si="161"/>
        <v>-4.0319099999999999</v>
      </c>
      <c r="C1143" s="15">
        <f t="shared" si="162"/>
        <v>-4.8363300000000002</v>
      </c>
      <c r="D1143" s="14">
        <f t="shared" si="162"/>
        <v>-3.1293900000000003</v>
      </c>
      <c r="E1143" s="12"/>
      <c r="F1143" s="11">
        <f t="shared" si="154"/>
        <v>-0.11514401201429282</v>
      </c>
      <c r="G1143" s="11">
        <f t="shared" si="155"/>
        <v>0.29038804255982165</v>
      </c>
      <c r="H1143" s="12">
        <f t="shared" si="156"/>
        <v>-1.7658582978379429</v>
      </c>
      <c r="I1143" s="12"/>
      <c r="J1143" s="16">
        <f t="shared" si="157"/>
        <v>-1.4673031258569317E-2</v>
      </c>
      <c r="K1143" s="11">
        <f t="shared" si="158"/>
        <v>5.350904109620723E-2</v>
      </c>
      <c r="L1143" s="12">
        <f t="shared" si="159"/>
        <v>-5.027269920662115</v>
      </c>
      <c r="N1143">
        <v>5728.8</v>
      </c>
      <c r="O1143">
        <v>-411</v>
      </c>
      <c r="P1143">
        <v>-493</v>
      </c>
      <c r="Q1143">
        <v>-319</v>
      </c>
      <c r="S1143">
        <v>5728.8</v>
      </c>
      <c r="T1143">
        <v>-411</v>
      </c>
      <c r="U1143">
        <v>-493</v>
      </c>
      <c r="V1143">
        <v>-319</v>
      </c>
      <c r="W1143">
        <v>6</v>
      </c>
      <c r="X1143">
        <v>36</v>
      </c>
      <c r="Y1143">
        <v>-5</v>
      </c>
      <c r="Z1143">
        <v>358.75</v>
      </c>
    </row>
    <row r="1144" spans="1:26" x14ac:dyDescent="0.25">
      <c r="A1144" s="13">
        <f t="shared" si="160"/>
        <v>5.7336</v>
      </c>
      <c r="B1144" s="15">
        <f t="shared" si="161"/>
        <v>1.7265600000000001</v>
      </c>
      <c r="C1144" s="15">
        <f t="shared" si="162"/>
        <v>-5.6505600000000005</v>
      </c>
      <c r="D1144" s="14">
        <f t="shared" si="162"/>
        <v>2.9528099999999999</v>
      </c>
      <c r="E1144" s="12"/>
      <c r="F1144" s="11">
        <f t="shared" si="154"/>
        <v>-0.12067685201429221</v>
      </c>
      <c r="G1144" s="11">
        <f t="shared" si="155"/>
        <v>0.2652195065598244</v>
      </c>
      <c r="H1144" s="12">
        <f t="shared" si="156"/>
        <v>-1.7662820898379428</v>
      </c>
      <c r="I1144" s="12"/>
      <c r="J1144" s="16">
        <f t="shared" si="157"/>
        <v>-1.5239001332237859E-2</v>
      </c>
      <c r="K1144" s="11">
        <f t="shared" si="158"/>
        <v>5.4842499214094231E-2</v>
      </c>
      <c r="L1144" s="12">
        <f t="shared" si="159"/>
        <v>-5.0357470575925358</v>
      </c>
      <c r="N1144">
        <v>5733.6</v>
      </c>
      <c r="O1144">
        <v>176</v>
      </c>
      <c r="P1144">
        <v>-576</v>
      </c>
      <c r="Q1144">
        <v>301</v>
      </c>
      <c r="S1144">
        <v>5733.6</v>
      </c>
      <c r="T1144">
        <v>176</v>
      </c>
      <c r="U1144">
        <v>-576</v>
      </c>
      <c r="V1144">
        <v>301</v>
      </c>
      <c r="W1144">
        <v>6</v>
      </c>
      <c r="X1144">
        <v>36</v>
      </c>
      <c r="Y1144">
        <v>-5</v>
      </c>
      <c r="Z1144">
        <v>358.75</v>
      </c>
    </row>
    <row r="1145" spans="1:26" x14ac:dyDescent="0.25">
      <c r="A1145" s="13">
        <f t="shared" si="160"/>
        <v>5.7383999999999995</v>
      </c>
      <c r="B1145" s="15">
        <f t="shared" si="161"/>
        <v>1.7265600000000001</v>
      </c>
      <c r="C1145" s="15">
        <f t="shared" si="162"/>
        <v>-5.6505600000000005</v>
      </c>
      <c r="D1145" s="14">
        <f t="shared" si="162"/>
        <v>2.9528099999999999</v>
      </c>
      <c r="E1145" s="12"/>
      <c r="F1145" s="11">
        <f t="shared" si="154"/>
        <v>-0.11238936401429311</v>
      </c>
      <c r="G1145" s="11">
        <f t="shared" si="155"/>
        <v>0.23809681855982739</v>
      </c>
      <c r="H1145" s="12">
        <f t="shared" si="156"/>
        <v>-1.7521086018379444</v>
      </c>
      <c r="I1145" s="12"/>
      <c r="J1145" s="16">
        <f t="shared" si="157"/>
        <v>-1.5798360250706401E-2</v>
      </c>
      <c r="K1145" s="11">
        <f t="shared" si="158"/>
        <v>5.6050458394381261E-2</v>
      </c>
      <c r="L1145" s="12">
        <f t="shared" si="159"/>
        <v>-5.0441911952525569</v>
      </c>
      <c r="N1145">
        <v>5738.4</v>
      </c>
      <c r="O1145">
        <v>176</v>
      </c>
      <c r="P1145">
        <v>-576</v>
      </c>
      <c r="Q1145">
        <v>301</v>
      </c>
      <c r="S1145">
        <v>5738.4</v>
      </c>
      <c r="T1145">
        <v>176</v>
      </c>
      <c r="U1145">
        <v>-576</v>
      </c>
      <c r="V1145">
        <v>301</v>
      </c>
      <c r="W1145">
        <v>-55</v>
      </c>
      <c r="X1145">
        <v>38</v>
      </c>
      <c r="Y1145">
        <v>-5</v>
      </c>
      <c r="Z1145">
        <v>358.75</v>
      </c>
    </row>
    <row r="1146" spans="1:26" x14ac:dyDescent="0.25">
      <c r="A1146" s="13">
        <f t="shared" si="160"/>
        <v>5.7431999999999999</v>
      </c>
      <c r="B1146" s="15">
        <f t="shared" si="161"/>
        <v>1.7265600000000001</v>
      </c>
      <c r="C1146" s="15">
        <f t="shared" si="162"/>
        <v>-5.6505600000000005</v>
      </c>
      <c r="D1146" s="14">
        <f t="shared" si="162"/>
        <v>2.9528099999999999</v>
      </c>
      <c r="E1146" s="12"/>
      <c r="F1146" s="11">
        <f t="shared" si="154"/>
        <v>-0.10410187601429249</v>
      </c>
      <c r="G1146" s="11">
        <f t="shared" si="155"/>
        <v>0.21097413055982536</v>
      </c>
      <c r="H1146" s="12">
        <f t="shared" si="156"/>
        <v>-1.7379351138379433</v>
      </c>
      <c r="I1146" s="12"/>
      <c r="J1146" s="16">
        <f t="shared" si="157"/>
        <v>-1.6317939226775047E-2</v>
      </c>
      <c r="K1146" s="11">
        <f t="shared" si="158"/>
        <v>5.7128228672268508E-2</v>
      </c>
      <c r="L1146" s="12">
        <f t="shared" si="159"/>
        <v>-5.0525673001701801</v>
      </c>
      <c r="N1146">
        <v>5743.2</v>
      </c>
      <c r="O1146">
        <v>176</v>
      </c>
      <c r="P1146">
        <v>-576</v>
      </c>
      <c r="Q1146">
        <v>301</v>
      </c>
      <c r="S1146">
        <v>5743.2</v>
      </c>
      <c r="T1146">
        <v>176</v>
      </c>
      <c r="U1146">
        <v>-576</v>
      </c>
      <c r="V1146">
        <v>301</v>
      </c>
      <c r="W1146">
        <v>-55</v>
      </c>
      <c r="X1146">
        <v>38</v>
      </c>
      <c r="Y1146">
        <v>-5</v>
      </c>
      <c r="Z1146">
        <v>358.75</v>
      </c>
    </row>
    <row r="1147" spans="1:26" x14ac:dyDescent="0.25">
      <c r="A1147" s="13">
        <f t="shared" si="160"/>
        <v>5.7480000000000002</v>
      </c>
      <c r="B1147" s="15">
        <f t="shared" si="161"/>
        <v>1.7265600000000001</v>
      </c>
      <c r="C1147" s="15">
        <f t="shared" si="162"/>
        <v>-5.6505600000000005</v>
      </c>
      <c r="D1147" s="14">
        <f t="shared" si="162"/>
        <v>2.9528099999999999</v>
      </c>
      <c r="E1147" s="12"/>
      <c r="F1147" s="11">
        <f t="shared" si="154"/>
        <v>-9.5814388014291874E-2</v>
      </c>
      <c r="G1147" s="11">
        <f t="shared" si="155"/>
        <v>0.18385144255982333</v>
      </c>
      <c r="H1147" s="12">
        <f t="shared" si="156"/>
        <v>-1.7237616258379422</v>
      </c>
      <c r="I1147" s="12"/>
      <c r="J1147" s="16">
        <f t="shared" si="157"/>
        <v>-1.6797738260443684E-2</v>
      </c>
      <c r="K1147" s="11">
        <f t="shared" si="158"/>
        <v>5.8075810047755735E-2</v>
      </c>
      <c r="L1147" s="12">
        <f t="shared" si="159"/>
        <v>-5.0608753723454027</v>
      </c>
      <c r="N1147">
        <v>5748</v>
      </c>
      <c r="O1147">
        <v>176</v>
      </c>
      <c r="P1147">
        <v>-576</v>
      </c>
      <c r="Q1147">
        <v>301</v>
      </c>
      <c r="S1147">
        <v>5748</v>
      </c>
      <c r="T1147">
        <v>176</v>
      </c>
      <c r="U1147">
        <v>-576</v>
      </c>
      <c r="V1147">
        <v>301</v>
      </c>
      <c r="W1147">
        <v>-47</v>
      </c>
      <c r="X1147">
        <v>33</v>
      </c>
      <c r="Y1147">
        <v>-5</v>
      </c>
      <c r="Z1147">
        <v>358.8125</v>
      </c>
    </row>
    <row r="1148" spans="1:26" x14ac:dyDescent="0.25">
      <c r="A1148" s="13">
        <f t="shared" si="160"/>
        <v>5.7528000000000006</v>
      </c>
      <c r="B1148" s="15">
        <f t="shared" si="161"/>
        <v>11.997630000000001</v>
      </c>
      <c r="C1148" s="15">
        <f t="shared" si="162"/>
        <v>0.41202000000000005</v>
      </c>
      <c r="D1148" s="14">
        <f t="shared" si="162"/>
        <v>12.409650000000001</v>
      </c>
      <c r="E1148" s="12"/>
      <c r="F1148" s="11">
        <f t="shared" si="154"/>
        <v>-6.287633201428941E-2</v>
      </c>
      <c r="G1148" s="11">
        <f t="shared" si="155"/>
        <v>0.1712789465598224</v>
      </c>
      <c r="H1148" s="12">
        <f t="shared" si="156"/>
        <v>-1.6868917218379396</v>
      </c>
      <c r="I1148" s="12"/>
      <c r="J1148" s="16">
        <f t="shared" si="157"/>
        <v>-1.7178595988512308E-2</v>
      </c>
      <c r="K1148" s="11">
        <f t="shared" si="158"/>
        <v>5.8928122981642947E-2</v>
      </c>
      <c r="L1148" s="12">
        <f t="shared" si="159"/>
        <v>-5.0690609403798259</v>
      </c>
      <c r="N1148">
        <v>5752.8</v>
      </c>
      <c r="O1148">
        <v>1223</v>
      </c>
      <c r="P1148">
        <v>42</v>
      </c>
      <c r="Q1148">
        <v>1265</v>
      </c>
      <c r="S1148">
        <v>5752.8</v>
      </c>
      <c r="T1148">
        <v>1223</v>
      </c>
      <c r="U1148">
        <v>42</v>
      </c>
      <c r="V1148">
        <v>1265</v>
      </c>
      <c r="W1148">
        <v>-47</v>
      </c>
      <c r="X1148">
        <v>33</v>
      </c>
      <c r="Y1148">
        <v>-5</v>
      </c>
      <c r="Z1148">
        <v>358.8125</v>
      </c>
    </row>
    <row r="1149" spans="1:26" x14ac:dyDescent="0.25">
      <c r="A1149" s="13">
        <f t="shared" si="160"/>
        <v>5.7576000000000001</v>
      </c>
      <c r="B1149" s="15">
        <f t="shared" si="161"/>
        <v>11.997630000000001</v>
      </c>
      <c r="C1149" s="15">
        <f t="shared" si="162"/>
        <v>0.41202000000000005</v>
      </c>
      <c r="D1149" s="14">
        <f t="shared" si="162"/>
        <v>12.409650000000001</v>
      </c>
      <c r="E1149" s="12"/>
      <c r="F1149" s="11">
        <f t="shared" si="154"/>
        <v>-5.2877080142957472E-3</v>
      </c>
      <c r="G1149" s="11">
        <f t="shared" si="155"/>
        <v>0.17325664255982218</v>
      </c>
      <c r="H1149" s="12">
        <f t="shared" si="156"/>
        <v>-1.6273254018379462</v>
      </c>
      <c r="I1149" s="12"/>
      <c r="J1149" s="16">
        <f t="shared" si="157"/>
        <v>-1.7342189684580893E-2</v>
      </c>
      <c r="K1149" s="11">
        <f t="shared" si="158"/>
        <v>5.9755008395530003E-2</v>
      </c>
      <c r="L1149" s="12">
        <f t="shared" si="159"/>
        <v>-5.0770150614766472</v>
      </c>
      <c r="N1149">
        <v>5757.6</v>
      </c>
      <c r="O1149">
        <v>1223</v>
      </c>
      <c r="P1149">
        <v>42</v>
      </c>
      <c r="Q1149">
        <v>1265</v>
      </c>
      <c r="S1149">
        <v>5757.6</v>
      </c>
      <c r="T1149">
        <v>1223</v>
      </c>
      <c r="U1149">
        <v>42</v>
      </c>
      <c r="V1149">
        <v>1265</v>
      </c>
      <c r="W1149">
        <v>162</v>
      </c>
      <c r="X1149">
        <v>-115</v>
      </c>
      <c r="Y1149">
        <v>-6</v>
      </c>
      <c r="Z1149">
        <v>358.875</v>
      </c>
    </row>
    <row r="1150" spans="1:26" x14ac:dyDescent="0.25">
      <c r="A1150" s="13">
        <f t="shared" si="160"/>
        <v>5.7623999999999995</v>
      </c>
      <c r="B1150" s="15">
        <f t="shared" si="161"/>
        <v>5.6309400000000007</v>
      </c>
      <c r="C1150" s="15">
        <f t="shared" si="162"/>
        <v>-1.5597900000000002</v>
      </c>
      <c r="D1150" s="14">
        <f t="shared" si="162"/>
        <v>-2.11896</v>
      </c>
      <c r="E1150" s="12"/>
      <c r="F1150" s="11">
        <f t="shared" si="154"/>
        <v>3.7020859985699602E-2</v>
      </c>
      <c r="G1150" s="11">
        <f t="shared" si="155"/>
        <v>0.17050199455982248</v>
      </c>
      <c r="H1150" s="12">
        <f t="shared" si="156"/>
        <v>-1.602627745837949</v>
      </c>
      <c r="I1150" s="12"/>
      <c r="J1150" s="16">
        <f t="shared" si="157"/>
        <v>-1.7266030119849531E-2</v>
      </c>
      <c r="K1150" s="11">
        <f t="shared" si="158"/>
        <v>6.058002912461706E-2</v>
      </c>
      <c r="L1150" s="12">
        <f t="shared" si="159"/>
        <v>-5.0847669490310681</v>
      </c>
      <c r="N1150">
        <v>5762.4</v>
      </c>
      <c r="O1150">
        <v>574</v>
      </c>
      <c r="P1150">
        <v>-159</v>
      </c>
      <c r="Q1150">
        <v>-216</v>
      </c>
      <c r="S1150">
        <v>5762.4</v>
      </c>
      <c r="T1150">
        <v>574</v>
      </c>
      <c r="U1150">
        <v>-159</v>
      </c>
      <c r="V1150">
        <v>-216</v>
      </c>
      <c r="W1150">
        <v>162</v>
      </c>
      <c r="X1150">
        <v>-115</v>
      </c>
      <c r="Y1150">
        <v>-6</v>
      </c>
      <c r="Z1150">
        <v>358.875</v>
      </c>
    </row>
    <row r="1151" spans="1:26" x14ac:dyDescent="0.25">
      <c r="A1151" s="13">
        <f t="shared" si="160"/>
        <v>5.7671999999999999</v>
      </c>
      <c r="B1151" s="15">
        <f t="shared" si="161"/>
        <v>5.6309400000000007</v>
      </c>
      <c r="C1151" s="15">
        <f t="shared" si="162"/>
        <v>-1.5597900000000002</v>
      </c>
      <c r="D1151" s="14">
        <f t="shared" si="162"/>
        <v>-2.11896</v>
      </c>
      <c r="E1151" s="12"/>
      <c r="F1151" s="11">
        <f t="shared" si="154"/>
        <v>6.4049371985701625E-2</v>
      </c>
      <c r="G1151" s="11">
        <f t="shared" si="155"/>
        <v>0.16301500255982193</v>
      </c>
      <c r="H1151" s="12">
        <f t="shared" si="156"/>
        <v>-1.6127987538379498</v>
      </c>
      <c r="I1151" s="12"/>
      <c r="J1151" s="16">
        <f t="shared" si="157"/>
        <v>-1.7023461563118149E-2</v>
      </c>
      <c r="K1151" s="11">
        <f t="shared" si="158"/>
        <v>6.1380469917704267E-2</v>
      </c>
      <c r="L1151" s="12">
        <f t="shared" si="159"/>
        <v>-5.0924839726302906</v>
      </c>
      <c r="N1151">
        <v>5767.2</v>
      </c>
      <c r="O1151">
        <v>574</v>
      </c>
      <c r="P1151">
        <v>-159</v>
      </c>
      <c r="Q1151">
        <v>-216</v>
      </c>
      <c r="S1151">
        <v>5767.2</v>
      </c>
      <c r="T1151">
        <v>574</v>
      </c>
      <c r="U1151">
        <v>-159</v>
      </c>
      <c r="V1151">
        <v>-216</v>
      </c>
      <c r="W1151">
        <v>588</v>
      </c>
      <c r="X1151">
        <v>196</v>
      </c>
      <c r="Y1151">
        <v>-5</v>
      </c>
      <c r="Z1151">
        <v>358.875</v>
      </c>
    </row>
    <row r="1152" spans="1:26" x14ac:dyDescent="0.25">
      <c r="A1152" s="13">
        <f t="shared" si="160"/>
        <v>5.7720000000000002</v>
      </c>
      <c r="B1152" s="15">
        <f t="shared" si="161"/>
        <v>-1.0987199999999999</v>
      </c>
      <c r="C1152" s="15">
        <f t="shared" si="162"/>
        <v>-7.4654100000000003</v>
      </c>
      <c r="D1152" s="14">
        <f t="shared" si="162"/>
        <v>-0.61803000000000008</v>
      </c>
      <c r="E1152" s="12"/>
      <c r="F1152" s="11">
        <f t="shared" si="154"/>
        <v>7.4926699985702436E-2</v>
      </c>
      <c r="G1152" s="11">
        <f t="shared" si="155"/>
        <v>0.14135452255982031</v>
      </c>
      <c r="H1152" s="12">
        <f t="shared" si="156"/>
        <v>-1.6193675298379502</v>
      </c>
      <c r="I1152" s="12"/>
      <c r="J1152" s="16">
        <f t="shared" si="157"/>
        <v>-1.6689918990386753E-2</v>
      </c>
      <c r="K1152" s="11">
        <f t="shared" si="158"/>
        <v>6.2110956777991465E-2</v>
      </c>
      <c r="L1152" s="12">
        <f t="shared" si="159"/>
        <v>-5.1002411717111134</v>
      </c>
      <c r="N1152">
        <v>5772</v>
      </c>
      <c r="O1152">
        <v>-112</v>
      </c>
      <c r="P1152">
        <v>-761</v>
      </c>
      <c r="Q1152">
        <v>-63</v>
      </c>
      <c r="S1152">
        <v>5772</v>
      </c>
      <c r="T1152">
        <v>-112</v>
      </c>
      <c r="U1152">
        <v>-761</v>
      </c>
      <c r="V1152">
        <v>-63</v>
      </c>
      <c r="W1152">
        <v>588</v>
      </c>
      <c r="X1152">
        <v>196</v>
      </c>
      <c r="Y1152">
        <v>-5</v>
      </c>
      <c r="Z1152">
        <v>358.875</v>
      </c>
    </row>
    <row r="1153" spans="1:26" x14ac:dyDescent="0.25">
      <c r="A1153" s="13">
        <f t="shared" si="160"/>
        <v>5.7768000000000006</v>
      </c>
      <c r="B1153" s="15">
        <f t="shared" si="161"/>
        <v>-1.0987199999999999</v>
      </c>
      <c r="C1153" s="15">
        <f t="shared" si="162"/>
        <v>-7.4654100000000003</v>
      </c>
      <c r="D1153" s="14">
        <f t="shared" si="162"/>
        <v>-0.61803000000000008</v>
      </c>
      <c r="E1153" s="12"/>
      <c r="F1153" s="11">
        <f t="shared" si="154"/>
        <v>6.965284398570204E-2</v>
      </c>
      <c r="G1153" s="11">
        <f t="shared" si="155"/>
        <v>0.10552055455981763</v>
      </c>
      <c r="H1153" s="12">
        <f t="shared" si="156"/>
        <v>-1.6223340738379504</v>
      </c>
      <c r="I1153" s="12"/>
      <c r="J1153" s="16">
        <f t="shared" si="157"/>
        <v>-1.6342928084855355E-2</v>
      </c>
      <c r="K1153" s="11">
        <f t="shared" si="158"/>
        <v>6.2703456963078635E-2</v>
      </c>
      <c r="L1153" s="12">
        <f t="shared" si="159"/>
        <v>-5.1080212555599358</v>
      </c>
      <c r="N1153">
        <v>5776.8</v>
      </c>
      <c r="O1153">
        <v>-112</v>
      </c>
      <c r="P1153">
        <v>-761</v>
      </c>
      <c r="Q1153">
        <v>-63</v>
      </c>
      <c r="S1153">
        <v>5776.8</v>
      </c>
      <c r="T1153">
        <v>-112</v>
      </c>
      <c r="U1153">
        <v>-761</v>
      </c>
      <c r="V1153">
        <v>-63</v>
      </c>
      <c r="W1153">
        <v>-51</v>
      </c>
      <c r="X1153">
        <v>136</v>
      </c>
      <c r="Y1153">
        <v>3</v>
      </c>
      <c r="Z1153">
        <v>358.875</v>
      </c>
    </row>
    <row r="1154" spans="1:26" x14ac:dyDescent="0.25">
      <c r="A1154" s="13">
        <f t="shared" si="160"/>
        <v>5.7816000000000001</v>
      </c>
      <c r="B1154" s="15">
        <f t="shared" si="161"/>
        <v>-6.2980200000000002</v>
      </c>
      <c r="C1154" s="15">
        <f t="shared" si="162"/>
        <v>2.4721200000000003</v>
      </c>
      <c r="D1154" s="14">
        <f t="shared" si="162"/>
        <v>-4.6106999999999996</v>
      </c>
      <c r="E1154" s="12"/>
      <c r="F1154" s="11">
        <f t="shared" si="154"/>
        <v>5.1900667985703995E-2</v>
      </c>
      <c r="G1154" s="11">
        <f t="shared" si="155"/>
        <v>9.353665855981895E-2</v>
      </c>
      <c r="H1154" s="12">
        <f t="shared" si="156"/>
        <v>-1.634883025837949</v>
      </c>
      <c r="I1154" s="12"/>
      <c r="J1154" s="16">
        <f t="shared" si="157"/>
        <v>-1.6051199656124011E-2</v>
      </c>
      <c r="K1154" s="11">
        <f t="shared" si="158"/>
        <v>6.3181194274565713E-2</v>
      </c>
      <c r="L1154" s="12">
        <f t="shared" si="159"/>
        <v>-5.115838576599157</v>
      </c>
      <c r="N1154">
        <v>5781.6</v>
      </c>
      <c r="O1154">
        <v>-642</v>
      </c>
      <c r="P1154">
        <v>252</v>
      </c>
      <c r="Q1154">
        <v>-470</v>
      </c>
      <c r="S1154">
        <v>5781.6</v>
      </c>
      <c r="T1154">
        <v>-642</v>
      </c>
      <c r="U1154">
        <v>252</v>
      </c>
      <c r="V1154">
        <v>-470</v>
      </c>
      <c r="W1154">
        <v>-51</v>
      </c>
      <c r="X1154">
        <v>136</v>
      </c>
      <c r="Y1154">
        <v>3</v>
      </c>
      <c r="Z1154">
        <v>358.875</v>
      </c>
    </row>
    <row r="1155" spans="1:26" x14ac:dyDescent="0.25">
      <c r="A1155" s="13">
        <f t="shared" si="160"/>
        <v>5.7863999999999995</v>
      </c>
      <c r="B1155" s="15">
        <f t="shared" si="161"/>
        <v>-6.2980200000000002</v>
      </c>
      <c r="C1155" s="15">
        <f t="shared" si="162"/>
        <v>2.4721200000000003</v>
      </c>
      <c r="D1155" s="14">
        <f t="shared" si="162"/>
        <v>-4.6106999999999996</v>
      </c>
      <c r="E1155" s="12"/>
      <c r="F1155" s="11">
        <f t="shared" si="154"/>
        <v>2.1670171985707323E-2</v>
      </c>
      <c r="G1155" s="11">
        <f t="shared" si="155"/>
        <v>0.10540283455981764</v>
      </c>
      <c r="H1155" s="12">
        <f t="shared" si="156"/>
        <v>-1.6570143858379465</v>
      </c>
      <c r="I1155" s="12"/>
      <c r="J1155" s="16">
        <f t="shared" si="157"/>
        <v>-1.5874629640192643E-2</v>
      </c>
      <c r="K1155" s="11">
        <f t="shared" si="158"/>
        <v>6.3658649058052783E-2</v>
      </c>
      <c r="L1155" s="12">
        <f t="shared" si="159"/>
        <v>-5.123739130387178</v>
      </c>
      <c r="N1155">
        <v>5786.4</v>
      </c>
      <c r="O1155">
        <v>-642</v>
      </c>
      <c r="P1155">
        <v>252</v>
      </c>
      <c r="Q1155">
        <v>-470</v>
      </c>
      <c r="S1155">
        <v>5786.4</v>
      </c>
      <c r="T1155">
        <v>-642</v>
      </c>
      <c r="U1155">
        <v>252</v>
      </c>
      <c r="V1155">
        <v>-470</v>
      </c>
      <c r="W1155">
        <v>-596</v>
      </c>
      <c r="X1155">
        <v>-80</v>
      </c>
      <c r="Y1155">
        <v>3</v>
      </c>
      <c r="Z1155">
        <v>358.875</v>
      </c>
    </row>
    <row r="1156" spans="1:26" x14ac:dyDescent="0.25">
      <c r="A1156" s="13">
        <f t="shared" si="160"/>
        <v>5.7911999999999999</v>
      </c>
      <c r="B1156" s="15">
        <f t="shared" si="161"/>
        <v>-6.2980200000000002</v>
      </c>
      <c r="C1156" s="15">
        <f t="shared" si="162"/>
        <v>2.4721200000000003</v>
      </c>
      <c r="D1156" s="14">
        <f t="shared" si="162"/>
        <v>-4.6106999999999996</v>
      </c>
      <c r="E1156" s="12"/>
      <c r="F1156" s="11">
        <f t="shared" si="154"/>
        <v>-8.5603240142949413E-3</v>
      </c>
      <c r="G1156" s="11">
        <f t="shared" si="155"/>
        <v>0.11726901055981853</v>
      </c>
      <c r="H1156" s="12">
        <f t="shared" si="156"/>
        <v>-1.6791457458379482</v>
      </c>
      <c r="I1156" s="12"/>
      <c r="J1156" s="16">
        <f t="shared" si="157"/>
        <v>-1.5843166005061252E-2</v>
      </c>
      <c r="K1156" s="11">
        <f t="shared" si="158"/>
        <v>6.419306148633995E-2</v>
      </c>
      <c r="L1156" s="12">
        <f t="shared" si="159"/>
        <v>-5.1317459147032007</v>
      </c>
      <c r="N1156">
        <v>5791.2</v>
      </c>
      <c r="O1156">
        <v>-642</v>
      </c>
      <c r="P1156">
        <v>252</v>
      </c>
      <c r="Q1156">
        <v>-470</v>
      </c>
      <c r="S1156">
        <v>5791.2</v>
      </c>
      <c r="T1156">
        <v>-642</v>
      </c>
      <c r="U1156">
        <v>252</v>
      </c>
      <c r="V1156">
        <v>-470</v>
      </c>
      <c r="W1156">
        <v>-596</v>
      </c>
      <c r="X1156">
        <v>-80</v>
      </c>
      <c r="Y1156">
        <v>3</v>
      </c>
      <c r="Z1156">
        <v>358.875</v>
      </c>
    </row>
    <row r="1157" spans="1:26" x14ac:dyDescent="0.25">
      <c r="A1157" s="13">
        <f t="shared" si="160"/>
        <v>5.7960000000000003</v>
      </c>
      <c r="B1157" s="15">
        <f t="shared" si="161"/>
        <v>-6.2980200000000002</v>
      </c>
      <c r="C1157" s="15">
        <f t="shared" si="162"/>
        <v>2.4721200000000003</v>
      </c>
      <c r="D1157" s="14">
        <f t="shared" si="162"/>
        <v>-4.6106999999999996</v>
      </c>
      <c r="E1157" s="12"/>
      <c r="F1157" s="11">
        <f t="shared" si="154"/>
        <v>-3.8790820014297206E-2</v>
      </c>
      <c r="G1157" s="11">
        <f t="shared" si="155"/>
        <v>0.12913518655981943</v>
      </c>
      <c r="H1157" s="12">
        <f t="shared" si="156"/>
        <v>-1.7012771058379499</v>
      </c>
      <c r="I1157" s="12"/>
      <c r="J1157" s="16">
        <f t="shared" si="157"/>
        <v>-1.595680875072988E-2</v>
      </c>
      <c r="K1157" s="11">
        <f t="shared" si="158"/>
        <v>6.4784431559427119E-2</v>
      </c>
      <c r="L1157" s="12">
        <f t="shared" si="159"/>
        <v>-5.1398589295472235</v>
      </c>
      <c r="N1157">
        <v>5796</v>
      </c>
      <c r="O1157">
        <v>-642</v>
      </c>
      <c r="P1157">
        <v>252</v>
      </c>
      <c r="Q1157">
        <v>-470</v>
      </c>
      <c r="S1157">
        <v>5796</v>
      </c>
      <c r="T1157">
        <v>-642</v>
      </c>
      <c r="U1157">
        <v>252</v>
      </c>
      <c r="V1157">
        <v>-470</v>
      </c>
      <c r="W1157">
        <v>-263</v>
      </c>
      <c r="X1157">
        <v>-21</v>
      </c>
      <c r="Y1157">
        <v>3</v>
      </c>
      <c r="Z1157">
        <v>358.875</v>
      </c>
    </row>
    <row r="1158" spans="1:26" x14ac:dyDescent="0.25">
      <c r="A1158" s="13">
        <f t="shared" si="160"/>
        <v>5.8</v>
      </c>
      <c r="B1158" s="15">
        <f t="shared" si="161"/>
        <v>1.71675</v>
      </c>
      <c r="C1158" s="15">
        <f t="shared" si="162"/>
        <v>2.9430000000000001</v>
      </c>
      <c r="D1158" s="14">
        <f t="shared" si="162"/>
        <v>4.8265200000000004</v>
      </c>
      <c r="E1158" s="12"/>
      <c r="F1158" s="11">
        <f t="shared" ref="F1158:F1221" si="163">((A1158-A1157)*(B1158+B1157)/2)+F1157</f>
        <v>-4.7953360014296197E-2</v>
      </c>
      <c r="G1158" s="11">
        <f t="shared" ref="G1158:G1221" si="164">((A1158-A1157)*(C1158+C1157)/2)+G1157</f>
        <v>0.13996542655981822</v>
      </c>
      <c r="H1158" s="12">
        <f t="shared" ref="H1158:H1221" si="165">((A1158-A1157)*(D1158+D1157)/2)+H1157</f>
        <v>-1.7008454658379499</v>
      </c>
      <c r="I1158" s="12"/>
      <c r="J1158" s="16">
        <f t="shared" ref="J1158:J1221" si="166">((A1158-A1157)*(F1158+F1157)/2)+J1157</f>
        <v>-1.6130297110787048E-2</v>
      </c>
      <c r="K1158" s="11">
        <f t="shared" ref="K1158:K1221" si="167">((A1158-A1157)*(G1158+G1157)/2)+K1157</f>
        <v>6.5322632785666329E-2</v>
      </c>
      <c r="L1158" s="12">
        <f t="shared" ref="L1158:L1221" si="168">((A1158-A1157)*(H1158+H1157)/2)+L1157</f>
        <v>-5.1466631746905742</v>
      </c>
      <c r="N1158">
        <v>5800</v>
      </c>
      <c r="O1158">
        <v>175</v>
      </c>
      <c r="P1158">
        <v>300</v>
      </c>
      <c r="Q1158">
        <v>492</v>
      </c>
      <c r="S1158">
        <v>5800</v>
      </c>
      <c r="T1158">
        <v>175</v>
      </c>
      <c r="U1158">
        <v>300</v>
      </c>
      <c r="V1158">
        <v>492</v>
      </c>
      <c r="W1158">
        <v>-263</v>
      </c>
      <c r="X1158">
        <v>-21</v>
      </c>
      <c r="Y1158">
        <v>3</v>
      </c>
      <c r="Z1158">
        <v>358.875</v>
      </c>
    </row>
    <row r="1159" spans="1:26" x14ac:dyDescent="0.25">
      <c r="A1159" s="13">
        <f t="shared" ref="A1159:A1222" si="169">N1159/1000</f>
        <v>5.8049473699999998</v>
      </c>
      <c r="B1159" s="15">
        <f t="shared" ref="B1159:B1222" si="170">(O1159*$C$2/$E$2)</f>
        <v>1.71675</v>
      </c>
      <c r="C1159" s="15">
        <f t="shared" ref="C1159:D1222" si="171">P1159*$C$2/$E$2</f>
        <v>2.9430000000000001</v>
      </c>
      <c r="D1159" s="14">
        <f t="shared" si="171"/>
        <v>4.8265200000000004</v>
      </c>
      <c r="E1159" s="12"/>
      <c r="F1159" s="11">
        <f t="shared" si="163"/>
        <v>-3.9459962566796188E-2</v>
      </c>
      <c r="G1159" s="11">
        <f t="shared" si="164"/>
        <v>0.15452553646981823</v>
      </c>
      <c r="H1159" s="12">
        <f t="shared" si="165"/>
        <v>-1.67696688558555</v>
      </c>
      <c r="I1159" s="12"/>
      <c r="J1159" s="16">
        <f t="shared" si="166"/>
        <v>-1.6346530135656057E-2</v>
      </c>
      <c r="K1159" s="11">
        <f t="shared" si="167"/>
        <v>6.6051110663548296E-2</v>
      </c>
      <c r="L1159" s="12">
        <f t="shared" si="168"/>
        <v>-5.1550188184371049</v>
      </c>
      <c r="N1159">
        <v>5804.9473699999999</v>
      </c>
      <c r="O1159">
        <v>175</v>
      </c>
      <c r="P1159">
        <v>300</v>
      </c>
      <c r="Q1159">
        <v>492</v>
      </c>
      <c r="S1159">
        <v>5804.9473699999999</v>
      </c>
      <c r="T1159">
        <v>175</v>
      </c>
      <c r="U1159">
        <v>300</v>
      </c>
      <c r="V1159">
        <v>492</v>
      </c>
      <c r="W1159">
        <v>217</v>
      </c>
      <c r="X1159">
        <v>95</v>
      </c>
      <c r="Y1159">
        <v>1</v>
      </c>
      <c r="Z1159">
        <v>358.875</v>
      </c>
    </row>
    <row r="1160" spans="1:26" x14ac:dyDescent="0.25">
      <c r="A1160" s="13">
        <f t="shared" si="169"/>
        <v>5.8098947399999998</v>
      </c>
      <c r="B1160" s="15">
        <f t="shared" si="170"/>
        <v>5.6996100000000007</v>
      </c>
      <c r="C1160" s="15">
        <f t="shared" si="171"/>
        <v>-5.2385399999999995</v>
      </c>
      <c r="D1160" s="14">
        <f t="shared" si="171"/>
        <v>2.4426900000000002</v>
      </c>
      <c r="E1160" s="12"/>
      <c r="F1160" s="11">
        <f t="shared" si="163"/>
        <v>-2.111422408019616E-2</v>
      </c>
      <c r="G1160" s="11">
        <f t="shared" si="164"/>
        <v>0.14884709360491821</v>
      </c>
      <c r="H1160" s="12">
        <f t="shared" si="165"/>
        <v>-1.6589851498466999</v>
      </c>
      <c r="I1160" s="12"/>
      <c r="J1160" s="16">
        <f t="shared" si="166"/>
        <v>-1.6496371592551923E-2</v>
      </c>
      <c r="K1160" s="11">
        <f t="shared" si="167"/>
        <v>6.6801558987974727E-2</v>
      </c>
      <c r="L1160" s="12">
        <f t="shared" si="168"/>
        <v>-5.1632709129478727</v>
      </c>
      <c r="N1160">
        <v>5809.8947399999997</v>
      </c>
      <c r="O1160">
        <v>581</v>
      </c>
      <c r="P1160">
        <v>-534</v>
      </c>
      <c r="Q1160">
        <v>249</v>
      </c>
      <c r="S1160">
        <v>5809.8947399999997</v>
      </c>
      <c r="T1160">
        <v>581</v>
      </c>
      <c r="U1160">
        <v>-534</v>
      </c>
      <c r="V1160">
        <v>249</v>
      </c>
      <c r="W1160">
        <v>217</v>
      </c>
      <c r="X1160">
        <v>95</v>
      </c>
      <c r="Y1160">
        <v>1</v>
      </c>
      <c r="Z1160">
        <v>358.875</v>
      </c>
    </row>
    <row r="1161" spans="1:26" x14ac:dyDescent="0.25">
      <c r="A1161" s="13">
        <f t="shared" si="169"/>
        <v>5.8148421099999998</v>
      </c>
      <c r="B1161" s="15">
        <f t="shared" si="170"/>
        <v>5.6996100000000007</v>
      </c>
      <c r="C1161" s="15">
        <f t="shared" si="171"/>
        <v>-5.2385399999999995</v>
      </c>
      <c r="D1161" s="14">
        <f t="shared" si="171"/>
        <v>2.4426900000000002</v>
      </c>
      <c r="E1161" s="12"/>
      <c r="F1161" s="11">
        <f t="shared" si="163"/>
        <v>7.0838554455038803E-3</v>
      </c>
      <c r="G1161" s="11">
        <f t="shared" si="164"/>
        <v>0.12293009796511818</v>
      </c>
      <c r="H1161" s="12">
        <f t="shared" si="165"/>
        <v>-1.6469002586213999</v>
      </c>
      <c r="I1161" s="12"/>
      <c r="J1161" s="16">
        <f t="shared" si="166"/>
        <v>-1.6531078304988032E-2</v>
      </c>
      <c r="K1161" s="11">
        <f t="shared" si="167"/>
        <v>6.7473850150103654E-2</v>
      </c>
      <c r="L1161" s="12">
        <f t="shared" si="168"/>
        <v>-5.1714486320945188</v>
      </c>
      <c r="N1161">
        <v>5814.8421099999996</v>
      </c>
      <c r="O1161">
        <v>581</v>
      </c>
      <c r="P1161">
        <v>-534</v>
      </c>
      <c r="Q1161">
        <v>249</v>
      </c>
      <c r="S1161">
        <v>5814.8421099999996</v>
      </c>
      <c r="T1161">
        <v>581</v>
      </c>
      <c r="U1161">
        <v>-534</v>
      </c>
      <c r="V1161">
        <v>249</v>
      </c>
      <c r="W1161">
        <v>143</v>
      </c>
      <c r="X1161">
        <v>-73</v>
      </c>
      <c r="Y1161">
        <v>-4</v>
      </c>
      <c r="Z1161">
        <v>358.875</v>
      </c>
    </row>
    <row r="1162" spans="1:26" x14ac:dyDescent="0.25">
      <c r="A1162" s="13">
        <f t="shared" si="169"/>
        <v>5.8197894699999999</v>
      </c>
      <c r="B1162" s="15">
        <f t="shared" si="170"/>
        <v>3.0607200000000003</v>
      </c>
      <c r="C1162" s="15">
        <f t="shared" si="171"/>
        <v>0.58860000000000001</v>
      </c>
      <c r="D1162" s="14">
        <f t="shared" si="171"/>
        <v>-2.0502899999999999</v>
      </c>
      <c r="E1162" s="12"/>
      <c r="F1162" s="11">
        <f t="shared" si="163"/>
        <v>2.8754108559904179E-2</v>
      </c>
      <c r="G1162" s="11">
        <f t="shared" si="164"/>
        <v>0.11142763438591803</v>
      </c>
      <c r="H1162" s="12">
        <f t="shared" si="165"/>
        <v>-1.6459295865893999</v>
      </c>
      <c r="I1162" s="12"/>
      <c r="J1162" s="16">
        <f t="shared" si="166"/>
        <v>-1.6442426650187133E-2</v>
      </c>
      <c r="K1162" s="11">
        <f t="shared" si="167"/>
        <v>6.8053576185465772E-2</v>
      </c>
      <c r="L1162" s="12">
        <f t="shared" si="168"/>
        <v>-5.1795940394260196</v>
      </c>
      <c r="N1162">
        <v>5819.7894699999997</v>
      </c>
      <c r="O1162">
        <v>312</v>
      </c>
      <c r="P1162">
        <v>60</v>
      </c>
      <c r="Q1162">
        <v>-209</v>
      </c>
      <c r="S1162">
        <v>5819.7894699999997</v>
      </c>
      <c r="T1162">
        <v>312</v>
      </c>
      <c r="U1162">
        <v>60</v>
      </c>
      <c r="V1162">
        <v>-209</v>
      </c>
      <c r="W1162">
        <v>143</v>
      </c>
      <c r="X1162">
        <v>-73</v>
      </c>
      <c r="Y1162">
        <v>-4</v>
      </c>
      <c r="Z1162">
        <v>358.875</v>
      </c>
    </row>
    <row r="1163" spans="1:26" x14ac:dyDescent="0.25">
      <c r="A1163" s="13">
        <f t="shared" si="169"/>
        <v>5.8247368399999999</v>
      </c>
      <c r="B1163" s="15">
        <f t="shared" si="170"/>
        <v>3.0607200000000003</v>
      </c>
      <c r="C1163" s="15">
        <f t="shared" si="171"/>
        <v>0.58860000000000001</v>
      </c>
      <c r="D1163" s="14">
        <f t="shared" si="171"/>
        <v>-2.0502899999999999</v>
      </c>
      <c r="E1163" s="12"/>
      <c r="F1163" s="11">
        <f t="shared" si="163"/>
        <v>4.3896622866304198E-2</v>
      </c>
      <c r="G1163" s="11">
        <f t="shared" si="164"/>
        <v>0.11433965636791804</v>
      </c>
      <c r="H1163" s="12">
        <f t="shared" si="165"/>
        <v>-1.6560731298267</v>
      </c>
      <c r="I1163" s="12"/>
      <c r="J1163" s="16">
        <f t="shared" si="166"/>
        <v>-1.6262711625619094E-2</v>
      </c>
      <c r="K1163" s="11">
        <f t="shared" si="167"/>
        <v>6.8612053346094173E-2</v>
      </c>
      <c r="L1163" s="12">
        <f t="shared" si="168"/>
        <v>-5.1877621540155774</v>
      </c>
      <c r="N1163">
        <v>5824.7368399999996</v>
      </c>
      <c r="O1163">
        <v>312</v>
      </c>
      <c r="P1163">
        <v>60</v>
      </c>
      <c r="Q1163">
        <v>-209</v>
      </c>
      <c r="S1163">
        <v>5824.7368399999996</v>
      </c>
      <c r="T1163">
        <v>312</v>
      </c>
      <c r="U1163">
        <v>60</v>
      </c>
      <c r="V1163">
        <v>-209</v>
      </c>
      <c r="W1163">
        <v>-225</v>
      </c>
      <c r="X1163">
        <v>-72</v>
      </c>
      <c r="Y1163">
        <v>-4</v>
      </c>
      <c r="Z1163">
        <v>358.875</v>
      </c>
    </row>
    <row r="1164" spans="1:26" x14ac:dyDescent="0.25">
      <c r="A1164" s="13">
        <f t="shared" si="169"/>
        <v>5.8296842099999999</v>
      </c>
      <c r="B1164" s="15">
        <f t="shared" si="170"/>
        <v>0.12753</v>
      </c>
      <c r="C1164" s="15">
        <f t="shared" si="171"/>
        <v>-2.7271800000000002</v>
      </c>
      <c r="D1164" s="14">
        <f t="shared" si="171"/>
        <v>-0.27467999999999998</v>
      </c>
      <c r="E1164" s="12"/>
      <c r="F1164" s="11">
        <f t="shared" si="163"/>
        <v>5.1783349067554212E-2</v>
      </c>
      <c r="G1164" s="11">
        <f t="shared" si="164"/>
        <v>0.10904948310061803</v>
      </c>
      <c r="H1164" s="12">
        <f t="shared" si="165"/>
        <v>-1.66182437324115</v>
      </c>
      <c r="I1164" s="12"/>
      <c r="J1164" s="16">
        <f t="shared" si="166"/>
        <v>-1.6026029514245886E-2</v>
      </c>
      <c r="K1164" s="11">
        <f t="shared" si="167"/>
        <v>6.9164647709560406E-2</v>
      </c>
      <c r="L1164" s="12">
        <f t="shared" si="168"/>
        <v>-5.1959695873004534</v>
      </c>
      <c r="N1164">
        <v>5829.6842100000003</v>
      </c>
      <c r="O1164">
        <v>13</v>
      </c>
      <c r="P1164">
        <v>-278</v>
      </c>
      <c r="Q1164">
        <v>-28</v>
      </c>
      <c r="S1164">
        <v>5829.6842100000003</v>
      </c>
      <c r="T1164">
        <v>13</v>
      </c>
      <c r="U1164">
        <v>-278</v>
      </c>
      <c r="V1164">
        <v>-28</v>
      </c>
      <c r="W1164">
        <v>-225</v>
      </c>
      <c r="X1164">
        <v>-72</v>
      </c>
      <c r="Y1164">
        <v>-4</v>
      </c>
      <c r="Z1164">
        <v>358.875</v>
      </c>
    </row>
    <row r="1165" spans="1:26" x14ac:dyDescent="0.25">
      <c r="A1165" s="13">
        <f t="shared" si="169"/>
        <v>5.8346315799999999</v>
      </c>
      <c r="B1165" s="15">
        <f t="shared" si="170"/>
        <v>0.12753</v>
      </c>
      <c r="C1165" s="15">
        <f t="shared" si="171"/>
        <v>-2.7271800000000002</v>
      </c>
      <c r="D1165" s="14">
        <f t="shared" si="171"/>
        <v>-0.27467999999999998</v>
      </c>
      <c r="E1165" s="12"/>
      <c r="F1165" s="11">
        <f t="shared" si="163"/>
        <v>5.2414287163654212E-2</v>
      </c>
      <c r="G1165" s="11">
        <f t="shared" si="164"/>
        <v>9.5557114584018013E-2</v>
      </c>
      <c r="H1165" s="12">
        <f t="shared" si="165"/>
        <v>-1.6631833168327499</v>
      </c>
      <c r="I1165" s="12"/>
      <c r="J1165" s="16">
        <f t="shared" si="166"/>
        <v>-1.576827738446529E-2</v>
      </c>
      <c r="K1165" s="11">
        <f t="shared" si="167"/>
        <v>6.9670779981153924E-2</v>
      </c>
      <c r="L1165" s="12">
        <f t="shared" si="168"/>
        <v>-5.2041946089482742</v>
      </c>
      <c r="N1165">
        <v>5834.6315800000002</v>
      </c>
      <c r="O1165">
        <v>13</v>
      </c>
      <c r="P1165">
        <v>-278</v>
      </c>
      <c r="Q1165">
        <v>-28</v>
      </c>
      <c r="S1165">
        <v>5834.6315800000002</v>
      </c>
      <c r="T1165">
        <v>13</v>
      </c>
      <c r="U1165">
        <v>-278</v>
      </c>
      <c r="V1165">
        <v>-28</v>
      </c>
      <c r="W1165">
        <v>152</v>
      </c>
      <c r="X1165">
        <v>41</v>
      </c>
      <c r="Y1165">
        <v>-2</v>
      </c>
      <c r="Z1165">
        <v>358.875</v>
      </c>
    </row>
    <row r="1166" spans="1:26" x14ac:dyDescent="0.25">
      <c r="A1166" s="13">
        <f t="shared" si="169"/>
        <v>5.8395789499999999</v>
      </c>
      <c r="B1166" s="15">
        <f t="shared" si="170"/>
        <v>0.12753</v>
      </c>
      <c r="C1166" s="15">
        <f t="shared" si="171"/>
        <v>-2.7271800000000002</v>
      </c>
      <c r="D1166" s="14">
        <f t="shared" si="171"/>
        <v>-0.27467999999999998</v>
      </c>
      <c r="E1166" s="12"/>
      <c r="F1166" s="11">
        <f t="shared" si="163"/>
        <v>5.3045225259754213E-2</v>
      </c>
      <c r="G1166" s="11">
        <f t="shared" si="164"/>
        <v>8.2064746067417996E-2</v>
      </c>
      <c r="H1166" s="12">
        <f t="shared" si="165"/>
        <v>-1.6645422604243498</v>
      </c>
      <c r="I1166" s="12"/>
      <c r="J1166" s="16">
        <f t="shared" si="166"/>
        <v>-1.5507403770476191E-2</v>
      </c>
      <c r="K1166" s="11">
        <f t="shared" si="167"/>
        <v>7.0110160513519468E-2</v>
      </c>
      <c r="L1166" s="12">
        <f t="shared" si="168"/>
        <v>-5.2124263537928517</v>
      </c>
      <c r="N1166">
        <v>5839.5789500000001</v>
      </c>
      <c r="O1166">
        <v>13</v>
      </c>
      <c r="P1166">
        <v>-278</v>
      </c>
      <c r="Q1166">
        <v>-28</v>
      </c>
      <c r="S1166">
        <v>5839.5789500000001</v>
      </c>
      <c r="T1166">
        <v>13</v>
      </c>
      <c r="U1166">
        <v>-278</v>
      </c>
      <c r="V1166">
        <v>-28</v>
      </c>
      <c r="W1166">
        <v>152</v>
      </c>
      <c r="X1166">
        <v>41</v>
      </c>
      <c r="Y1166">
        <v>-2</v>
      </c>
      <c r="Z1166">
        <v>358.875</v>
      </c>
    </row>
    <row r="1167" spans="1:26" x14ac:dyDescent="0.25">
      <c r="A1167" s="13">
        <f t="shared" si="169"/>
        <v>5.8445263199999999</v>
      </c>
      <c r="B1167" s="15">
        <f t="shared" si="170"/>
        <v>0.12753</v>
      </c>
      <c r="C1167" s="15">
        <f t="shared" si="171"/>
        <v>-2.7271800000000002</v>
      </c>
      <c r="D1167" s="14">
        <f t="shared" si="171"/>
        <v>-0.27467999999999998</v>
      </c>
      <c r="E1167" s="12"/>
      <c r="F1167" s="11">
        <f t="shared" si="163"/>
        <v>5.3676163355854213E-2</v>
      </c>
      <c r="G1167" s="11">
        <f t="shared" si="164"/>
        <v>6.8572377550817978E-2</v>
      </c>
      <c r="H1167" s="12">
        <f t="shared" si="165"/>
        <v>-1.6659012040159498</v>
      </c>
      <c r="I1167" s="12"/>
      <c r="J1167" s="16">
        <f t="shared" si="166"/>
        <v>-1.5243408672278589E-2</v>
      </c>
      <c r="K1167" s="11">
        <f t="shared" si="167"/>
        <v>7.0482789306657051E-2</v>
      </c>
      <c r="L1167" s="12">
        <f t="shared" si="168"/>
        <v>-5.2206648218341858</v>
      </c>
      <c r="N1167">
        <v>5844.5263199999999</v>
      </c>
      <c r="O1167">
        <v>13</v>
      </c>
      <c r="P1167">
        <v>-278</v>
      </c>
      <c r="Q1167">
        <v>-28</v>
      </c>
      <c r="S1167">
        <v>5844.5263199999999</v>
      </c>
      <c r="T1167">
        <v>13</v>
      </c>
      <c r="U1167">
        <v>-278</v>
      </c>
      <c r="V1167">
        <v>-28</v>
      </c>
      <c r="W1167">
        <v>54</v>
      </c>
      <c r="X1167">
        <v>-23</v>
      </c>
      <c r="Y1167">
        <v>-5</v>
      </c>
      <c r="Z1167">
        <v>358.9375</v>
      </c>
    </row>
    <row r="1168" spans="1:26" x14ac:dyDescent="0.25">
      <c r="A1168" s="13">
        <f t="shared" si="169"/>
        <v>5.84947368</v>
      </c>
      <c r="B1168" s="15">
        <f t="shared" si="170"/>
        <v>-0.73575000000000002</v>
      </c>
      <c r="C1168" s="15">
        <f t="shared" si="171"/>
        <v>-2.3053499999999998</v>
      </c>
      <c r="D1168" s="14">
        <f t="shared" si="171"/>
        <v>1.0104300000000002</v>
      </c>
      <c r="E1168" s="12"/>
      <c r="F1168" s="11">
        <f t="shared" si="163"/>
        <v>5.2171621706254195E-2</v>
      </c>
      <c r="G1168" s="11">
        <f t="shared" si="164"/>
        <v>5.6123508740417813E-2</v>
      </c>
      <c r="H1168" s="12">
        <f t="shared" si="165"/>
        <v>-1.6640811939559497</v>
      </c>
      <c r="I1168" s="12"/>
      <c r="J1168" s="16">
        <f t="shared" si="166"/>
        <v>-1.4981575123326148E-2</v>
      </c>
      <c r="K1168" s="11">
        <f t="shared" si="167"/>
        <v>7.0791247026657955E-2</v>
      </c>
      <c r="L1168" s="12">
        <f t="shared" si="168"/>
        <v>-5.2289021326924008</v>
      </c>
      <c r="N1168">
        <v>5849.4736800000001</v>
      </c>
      <c r="O1168">
        <v>-75</v>
      </c>
      <c r="P1168">
        <v>-235</v>
      </c>
      <c r="Q1168">
        <v>103</v>
      </c>
      <c r="S1168">
        <v>5849.4736800000001</v>
      </c>
      <c r="T1168">
        <v>-75</v>
      </c>
      <c r="U1168">
        <v>-235</v>
      </c>
      <c r="V1168">
        <v>103</v>
      </c>
      <c r="W1168">
        <v>54</v>
      </c>
      <c r="X1168">
        <v>-23</v>
      </c>
      <c r="Y1168">
        <v>-5</v>
      </c>
      <c r="Z1168">
        <v>358.9375</v>
      </c>
    </row>
    <row r="1169" spans="1:26" x14ac:dyDescent="0.25">
      <c r="A1169" s="13">
        <f t="shared" si="169"/>
        <v>5.85442105</v>
      </c>
      <c r="B1169" s="15">
        <f t="shared" si="170"/>
        <v>-0.73575000000000002</v>
      </c>
      <c r="C1169" s="15">
        <f t="shared" si="171"/>
        <v>-2.3053499999999998</v>
      </c>
      <c r="D1169" s="14">
        <f t="shared" si="171"/>
        <v>1.0104300000000002</v>
      </c>
      <c r="E1169" s="12"/>
      <c r="F1169" s="11">
        <f t="shared" si="163"/>
        <v>4.8531594228754193E-2</v>
      </c>
      <c r="G1169" s="11">
        <f t="shared" si="164"/>
        <v>4.4718089310917801E-2</v>
      </c>
      <c r="H1169" s="12">
        <f t="shared" si="165"/>
        <v>-1.6590822228868496</v>
      </c>
      <c r="I1169" s="12"/>
      <c r="J1169" s="16">
        <f t="shared" si="166"/>
        <v>-1.4732467088615957E-2</v>
      </c>
      <c r="K1169" s="11">
        <f t="shared" si="167"/>
        <v>7.1040697375133577E-2</v>
      </c>
      <c r="L1169" s="12">
        <f t="shared" si="168"/>
        <v>-5.237122592189194</v>
      </c>
      <c r="N1169">
        <v>5854.4210499999999</v>
      </c>
      <c r="O1169">
        <v>-75</v>
      </c>
      <c r="P1169">
        <v>-235</v>
      </c>
      <c r="Q1169">
        <v>103</v>
      </c>
      <c r="S1169">
        <v>5854.4210499999999</v>
      </c>
      <c r="T1169">
        <v>-75</v>
      </c>
      <c r="U1169">
        <v>-235</v>
      </c>
      <c r="V1169">
        <v>103</v>
      </c>
      <c r="W1169">
        <v>-73</v>
      </c>
      <c r="X1169">
        <v>42</v>
      </c>
      <c r="Y1169">
        <v>-2</v>
      </c>
      <c r="Z1169">
        <v>358.9375</v>
      </c>
    </row>
    <row r="1170" spans="1:26" x14ac:dyDescent="0.25">
      <c r="A1170" s="13">
        <f t="shared" si="169"/>
        <v>5.85936842</v>
      </c>
      <c r="B1170" s="15">
        <f t="shared" si="170"/>
        <v>7.8480000000000008E-2</v>
      </c>
      <c r="C1170" s="15">
        <f t="shared" si="171"/>
        <v>-2.9920500000000003</v>
      </c>
      <c r="D1170" s="14">
        <f t="shared" si="171"/>
        <v>-0.83384999999999998</v>
      </c>
      <c r="E1170" s="12"/>
      <c r="F1170" s="11">
        <f t="shared" si="163"/>
        <v>4.690571528880419E-2</v>
      </c>
      <c r="G1170" s="11">
        <f t="shared" si="164"/>
        <v>3.1613990391917784E-2</v>
      </c>
      <c r="H1170" s="12">
        <f t="shared" si="165"/>
        <v>-1.6586454195895497</v>
      </c>
      <c r="I1170" s="12"/>
      <c r="J1170" s="16">
        <f t="shared" si="166"/>
        <v>-1.4496385247622015E-2</v>
      </c>
      <c r="K1170" s="11">
        <f t="shared" si="167"/>
        <v>7.1229518895713287E-2</v>
      </c>
      <c r="L1170" s="12">
        <f t="shared" si="168"/>
        <v>-5.2453296052924729</v>
      </c>
      <c r="N1170">
        <v>5859.3684199999998</v>
      </c>
      <c r="O1170">
        <v>8</v>
      </c>
      <c r="P1170">
        <v>-305</v>
      </c>
      <c r="Q1170">
        <v>-85</v>
      </c>
      <c r="S1170">
        <v>5859.3684199999998</v>
      </c>
      <c r="T1170">
        <v>8</v>
      </c>
      <c r="U1170">
        <v>-305</v>
      </c>
      <c r="V1170">
        <v>-85</v>
      </c>
      <c r="W1170">
        <v>-73</v>
      </c>
      <c r="X1170">
        <v>42</v>
      </c>
      <c r="Y1170">
        <v>-2</v>
      </c>
      <c r="Z1170">
        <v>358.9375</v>
      </c>
    </row>
    <row r="1171" spans="1:26" x14ac:dyDescent="0.25">
      <c r="A1171" s="13">
        <f t="shared" si="169"/>
        <v>5.86431579</v>
      </c>
      <c r="B1171" s="15">
        <f t="shared" si="170"/>
        <v>7.8480000000000008E-2</v>
      </c>
      <c r="C1171" s="15">
        <f t="shared" si="171"/>
        <v>-2.9920500000000003</v>
      </c>
      <c r="D1171" s="14">
        <f t="shared" si="171"/>
        <v>-0.83384999999999998</v>
      </c>
      <c r="E1171" s="12"/>
      <c r="F1171" s="11">
        <f t="shared" si="163"/>
        <v>4.729398488640419E-2</v>
      </c>
      <c r="G1171" s="11">
        <f t="shared" si="164"/>
        <v>1.6811211983417763E-2</v>
      </c>
      <c r="H1171" s="12">
        <f t="shared" si="165"/>
        <v>-1.6627707840640498</v>
      </c>
      <c r="I1171" s="12"/>
      <c r="J1171" s="16">
        <f t="shared" si="166"/>
        <v>-1.4263364862294105E-2</v>
      </c>
      <c r="K1171" s="11">
        <f t="shared" si="167"/>
        <v>7.1349307592451117E-2</v>
      </c>
      <c r="L1171" s="12">
        <f t="shared" si="168"/>
        <v>-5.2535457427342074</v>
      </c>
      <c r="N1171">
        <v>5864.3157899999997</v>
      </c>
      <c r="O1171">
        <v>8</v>
      </c>
      <c r="P1171">
        <v>-305</v>
      </c>
      <c r="Q1171">
        <v>-85</v>
      </c>
      <c r="S1171">
        <v>5864.3157899999997</v>
      </c>
      <c r="T1171">
        <v>8</v>
      </c>
      <c r="U1171">
        <v>-305</v>
      </c>
      <c r="V1171">
        <v>-85</v>
      </c>
      <c r="W1171">
        <v>194</v>
      </c>
      <c r="X1171">
        <v>59</v>
      </c>
      <c r="Y1171">
        <v>-2</v>
      </c>
      <c r="Z1171">
        <v>358.9375</v>
      </c>
    </row>
    <row r="1172" spans="1:26" x14ac:dyDescent="0.25">
      <c r="A1172" s="13">
        <f t="shared" si="169"/>
        <v>5.86926316</v>
      </c>
      <c r="B1172" s="15">
        <f t="shared" si="170"/>
        <v>-0.92214000000000007</v>
      </c>
      <c r="C1172" s="15">
        <f t="shared" si="171"/>
        <v>-5.5917000000000003</v>
      </c>
      <c r="D1172" s="14">
        <f t="shared" si="171"/>
        <v>-1.4616900000000002</v>
      </c>
      <c r="E1172" s="12"/>
      <c r="F1172" s="11">
        <f t="shared" si="163"/>
        <v>4.5207035799304185E-2</v>
      </c>
      <c r="G1172" s="11">
        <f t="shared" si="164"/>
        <v>-4.4222816353322661E-3</v>
      </c>
      <c r="H1172" s="12">
        <f t="shared" si="165"/>
        <v>-1.6684492269289497</v>
      </c>
      <c r="I1172" s="12"/>
      <c r="J1172" s="16">
        <f t="shared" si="166"/>
        <v>-1.4034546474939178E-2</v>
      </c>
      <c r="K1172" s="11">
        <f t="shared" si="167"/>
        <v>7.1379953903619217E-2</v>
      </c>
      <c r="L1172" s="12">
        <f t="shared" si="168"/>
        <v>-5.2617861317071002</v>
      </c>
      <c r="N1172">
        <v>5869.2631600000004</v>
      </c>
      <c r="O1172">
        <v>-94</v>
      </c>
      <c r="P1172">
        <v>-570</v>
      </c>
      <c r="Q1172">
        <v>-149</v>
      </c>
      <c r="S1172">
        <v>5869.2631600000004</v>
      </c>
      <c r="T1172">
        <v>-94</v>
      </c>
      <c r="U1172">
        <v>-570</v>
      </c>
      <c r="V1172">
        <v>-149</v>
      </c>
      <c r="W1172">
        <v>194</v>
      </c>
      <c r="X1172">
        <v>59</v>
      </c>
      <c r="Y1172">
        <v>-2</v>
      </c>
      <c r="Z1172">
        <v>358.9375</v>
      </c>
    </row>
    <row r="1173" spans="1:26" x14ac:dyDescent="0.25">
      <c r="A1173" s="13">
        <f t="shared" si="169"/>
        <v>5.87421053</v>
      </c>
      <c r="B1173" s="15">
        <f t="shared" si="170"/>
        <v>-0.92214000000000007</v>
      </c>
      <c r="C1173" s="15">
        <f t="shared" si="171"/>
        <v>-5.5917000000000003</v>
      </c>
      <c r="D1173" s="14">
        <f t="shared" si="171"/>
        <v>-1.4616900000000002</v>
      </c>
      <c r="E1173" s="12"/>
      <c r="F1173" s="11">
        <f t="shared" si="163"/>
        <v>4.064486802750418E-2</v>
      </c>
      <c r="G1173" s="11">
        <f t="shared" si="164"/>
        <v>-3.2086490464332304E-2</v>
      </c>
      <c r="H1173" s="12">
        <f t="shared" si="165"/>
        <v>-1.6756807481842497</v>
      </c>
      <c r="I1173" s="12"/>
      <c r="J1173" s="16">
        <f t="shared" si="166"/>
        <v>-1.382217590822136E-2</v>
      </c>
      <c r="K1173" s="11">
        <f t="shared" si="167"/>
        <v>7.1289642701707859E-2</v>
      </c>
      <c r="L1173" s="12">
        <f t="shared" si="168"/>
        <v>-5.2700584558645884</v>
      </c>
      <c r="N1173">
        <v>5874.2105300000003</v>
      </c>
      <c r="O1173">
        <v>-94</v>
      </c>
      <c r="P1173">
        <v>-570</v>
      </c>
      <c r="Q1173">
        <v>-149</v>
      </c>
      <c r="S1173">
        <v>5874.2105300000003</v>
      </c>
      <c r="T1173">
        <v>-94</v>
      </c>
      <c r="U1173">
        <v>-570</v>
      </c>
      <c r="V1173">
        <v>-149</v>
      </c>
      <c r="W1173">
        <v>99</v>
      </c>
      <c r="X1173">
        <v>-50</v>
      </c>
      <c r="Y1173">
        <v>-4</v>
      </c>
      <c r="Z1173">
        <v>359</v>
      </c>
    </row>
    <row r="1174" spans="1:26" x14ac:dyDescent="0.25">
      <c r="A1174" s="13">
        <f t="shared" si="169"/>
        <v>5.8791578900000001</v>
      </c>
      <c r="B1174" s="15">
        <f t="shared" si="170"/>
        <v>2.5407899999999999</v>
      </c>
      <c r="C1174" s="15">
        <f t="shared" si="171"/>
        <v>1.3832100000000001</v>
      </c>
      <c r="D1174" s="14">
        <f t="shared" si="171"/>
        <v>0.37278000000000006</v>
      </c>
      <c r="E1174" s="12"/>
      <c r="F1174" s="11">
        <f t="shared" si="163"/>
        <v>4.4648890159504233E-2</v>
      </c>
      <c r="G1174" s="11">
        <f t="shared" si="164"/>
        <v>-4.2496948007532447E-2</v>
      </c>
      <c r="H1174" s="12">
        <f t="shared" si="165"/>
        <v>-1.6783743630730497</v>
      </c>
      <c r="I1174" s="12"/>
      <c r="J1174" s="16">
        <f t="shared" si="166"/>
        <v>-1.3611186444469318E-2</v>
      </c>
      <c r="K1174" s="11">
        <f t="shared" si="167"/>
        <v>7.1105147141628772E-2</v>
      </c>
      <c r="L1174" s="12">
        <f t="shared" si="168"/>
        <v>-5.2783553149122033</v>
      </c>
      <c r="N1174">
        <v>5879.1578900000004</v>
      </c>
      <c r="O1174">
        <v>259</v>
      </c>
      <c r="P1174">
        <v>141</v>
      </c>
      <c r="Q1174">
        <v>38</v>
      </c>
      <c r="S1174">
        <v>5879.1578900000004</v>
      </c>
      <c r="T1174">
        <v>259</v>
      </c>
      <c r="U1174">
        <v>141</v>
      </c>
      <c r="V1174">
        <v>38</v>
      </c>
      <c r="W1174">
        <v>99</v>
      </c>
      <c r="X1174">
        <v>-50</v>
      </c>
      <c r="Y1174">
        <v>-4</v>
      </c>
      <c r="Z1174">
        <v>359</v>
      </c>
    </row>
    <row r="1175" spans="1:26" x14ac:dyDescent="0.25">
      <c r="A1175" s="13">
        <f t="shared" si="169"/>
        <v>5.8841052600000001</v>
      </c>
      <c r="B1175" s="15">
        <f t="shared" si="170"/>
        <v>2.5407899999999999</v>
      </c>
      <c r="C1175" s="15">
        <f t="shared" si="171"/>
        <v>1.3832100000000001</v>
      </c>
      <c r="D1175" s="14">
        <f t="shared" si="171"/>
        <v>0.37278000000000006</v>
      </c>
      <c r="E1175" s="12"/>
      <c r="F1175" s="11">
        <f t="shared" si="163"/>
        <v>5.7219118381804247E-2</v>
      </c>
      <c r="G1175" s="11">
        <f t="shared" si="164"/>
        <v>-3.5653696349832439E-2</v>
      </c>
      <c r="H1175" s="12">
        <f t="shared" si="165"/>
        <v>-1.6765300824844496</v>
      </c>
      <c r="I1175" s="12"/>
      <c r="J1175" s="16">
        <f t="shared" si="166"/>
        <v>-1.3359197079760811E-2</v>
      </c>
      <c r="K1175" s="11">
        <f t="shared" si="167"/>
        <v>7.0911827064941618E-2</v>
      </c>
      <c r="L1175" s="12">
        <f t="shared" si="168"/>
        <v>-5.2866542917156121</v>
      </c>
      <c r="N1175">
        <v>5884.1052600000003</v>
      </c>
      <c r="O1175">
        <v>259</v>
      </c>
      <c r="P1175">
        <v>141</v>
      </c>
      <c r="Q1175">
        <v>38</v>
      </c>
      <c r="S1175">
        <v>5884.1052600000003</v>
      </c>
      <c r="T1175">
        <v>259</v>
      </c>
      <c r="U1175">
        <v>141</v>
      </c>
      <c r="V1175">
        <v>38</v>
      </c>
      <c r="W1175">
        <v>-270</v>
      </c>
      <c r="X1175">
        <v>40</v>
      </c>
      <c r="Y1175">
        <v>-1</v>
      </c>
      <c r="Z1175">
        <v>359</v>
      </c>
    </row>
    <row r="1176" spans="1:26" x14ac:dyDescent="0.25">
      <c r="A1176" s="13">
        <f t="shared" si="169"/>
        <v>5.8890526300000001</v>
      </c>
      <c r="B1176" s="15">
        <f t="shared" si="170"/>
        <v>2.5407899999999999</v>
      </c>
      <c r="C1176" s="15">
        <f t="shared" si="171"/>
        <v>1.3832100000000001</v>
      </c>
      <c r="D1176" s="14">
        <f t="shared" si="171"/>
        <v>0.37278000000000006</v>
      </c>
      <c r="E1176" s="12"/>
      <c r="F1176" s="11">
        <f t="shared" si="163"/>
        <v>6.9789346604104269E-2</v>
      </c>
      <c r="G1176" s="11">
        <f t="shared" si="164"/>
        <v>-2.8810444692132432E-2</v>
      </c>
      <c r="H1176" s="12">
        <f t="shared" si="165"/>
        <v>-1.6746858018958495</v>
      </c>
      <c r="I1176" s="12"/>
      <c r="J1176" s="16">
        <f t="shared" si="166"/>
        <v>-1.3045018145052142E-2</v>
      </c>
      <c r="K1176" s="11">
        <f t="shared" si="167"/>
        <v>7.075236308620822E-2</v>
      </c>
      <c r="L1176" s="12">
        <f t="shared" si="168"/>
        <v>-5.2949441441805654</v>
      </c>
      <c r="N1176">
        <v>5889.0526300000001</v>
      </c>
      <c r="O1176">
        <v>259</v>
      </c>
      <c r="P1176">
        <v>141</v>
      </c>
      <c r="Q1176">
        <v>38</v>
      </c>
      <c r="S1176">
        <v>5889.0526300000001</v>
      </c>
      <c r="T1176">
        <v>259</v>
      </c>
      <c r="U1176">
        <v>141</v>
      </c>
      <c r="V1176">
        <v>38</v>
      </c>
      <c r="W1176">
        <v>-270</v>
      </c>
      <c r="X1176">
        <v>40</v>
      </c>
      <c r="Y1176">
        <v>-1</v>
      </c>
      <c r="Z1176">
        <v>359</v>
      </c>
    </row>
    <row r="1177" spans="1:26" x14ac:dyDescent="0.25">
      <c r="A1177" s="13">
        <f t="shared" si="169"/>
        <v>5.8940000000000001</v>
      </c>
      <c r="B1177" s="15">
        <f t="shared" si="170"/>
        <v>2.5407899999999999</v>
      </c>
      <c r="C1177" s="15">
        <f t="shared" si="171"/>
        <v>1.3832100000000001</v>
      </c>
      <c r="D1177" s="14">
        <f t="shared" si="171"/>
        <v>0.37278000000000006</v>
      </c>
      <c r="E1177" s="12"/>
      <c r="F1177" s="11">
        <f t="shared" si="163"/>
        <v>8.2359574826404283E-2</v>
      </c>
      <c r="G1177" s="11">
        <f t="shared" si="164"/>
        <v>-2.1967193034432425E-2</v>
      </c>
      <c r="H1177" s="12">
        <f t="shared" si="165"/>
        <v>-1.6728415213072494</v>
      </c>
      <c r="I1177" s="12"/>
      <c r="J1177" s="16">
        <f t="shared" si="166"/>
        <v>-1.2668649640343314E-2</v>
      </c>
      <c r="K1177" s="11">
        <f t="shared" si="167"/>
        <v>7.0626755205428576E-2</v>
      </c>
      <c r="L1177" s="12">
        <f t="shared" si="168"/>
        <v>-5.3032248723070632</v>
      </c>
      <c r="N1177">
        <v>5894</v>
      </c>
      <c r="O1177">
        <v>259</v>
      </c>
      <c r="P1177">
        <v>141</v>
      </c>
      <c r="Q1177">
        <v>38</v>
      </c>
      <c r="S1177">
        <v>5894</v>
      </c>
      <c r="T1177">
        <v>259</v>
      </c>
      <c r="U1177">
        <v>141</v>
      </c>
      <c r="V1177">
        <v>38</v>
      </c>
      <c r="W1177">
        <v>-5</v>
      </c>
      <c r="X1177">
        <v>58</v>
      </c>
      <c r="Y1177">
        <v>-1</v>
      </c>
      <c r="Z1177">
        <v>359</v>
      </c>
    </row>
    <row r="1178" spans="1:26" x14ac:dyDescent="0.25">
      <c r="A1178" s="13">
        <f t="shared" si="169"/>
        <v>5.9046499999999993</v>
      </c>
      <c r="B1178" s="15">
        <f t="shared" si="170"/>
        <v>-0.52973999999999999</v>
      </c>
      <c r="C1178" s="15">
        <f t="shared" si="171"/>
        <v>3.25692</v>
      </c>
      <c r="D1178" s="14">
        <f t="shared" si="171"/>
        <v>1.0398600000000002</v>
      </c>
      <c r="E1178" s="12"/>
      <c r="F1178" s="11">
        <f t="shared" si="163"/>
        <v>9.306841607640344E-2</v>
      </c>
      <c r="G1178" s="11">
        <f t="shared" si="164"/>
        <v>2.7414992155656258E-3</v>
      </c>
      <c r="H1178" s="12">
        <f t="shared" si="165"/>
        <v>-1.6653192133072501</v>
      </c>
      <c r="I1178" s="12"/>
      <c r="J1178" s="16">
        <f t="shared" si="166"/>
        <v>-1.1734495588785936E-2</v>
      </c>
      <c r="K1178" s="11">
        <f t="shared" si="167"/>
        <v>7.052437838584312E-2</v>
      </c>
      <c r="L1178" s="12">
        <f t="shared" si="168"/>
        <v>-5.3210005782188841</v>
      </c>
      <c r="N1178">
        <v>5904.65</v>
      </c>
      <c r="O1178">
        <v>-54</v>
      </c>
      <c r="P1178">
        <v>332</v>
      </c>
      <c r="Q1178">
        <v>106</v>
      </c>
      <c r="S1178">
        <v>5904.65</v>
      </c>
      <c r="T1178">
        <v>-54</v>
      </c>
      <c r="U1178">
        <v>332</v>
      </c>
      <c r="V1178">
        <v>106</v>
      </c>
      <c r="W1178">
        <v>-5</v>
      </c>
      <c r="X1178">
        <v>58</v>
      </c>
      <c r="Y1178">
        <v>-1</v>
      </c>
      <c r="Z1178">
        <v>359</v>
      </c>
    </row>
    <row r="1179" spans="1:26" x14ac:dyDescent="0.25">
      <c r="A1179" s="13">
        <f t="shared" si="169"/>
        <v>5.9093</v>
      </c>
      <c r="B1179" s="15">
        <f t="shared" si="170"/>
        <v>-0.52973999999999999</v>
      </c>
      <c r="C1179" s="15">
        <f t="shared" si="171"/>
        <v>3.25692</v>
      </c>
      <c r="D1179" s="14">
        <f t="shared" si="171"/>
        <v>1.0398600000000002</v>
      </c>
      <c r="E1179" s="12"/>
      <c r="F1179" s="11">
        <f t="shared" si="163"/>
        <v>9.0605125076403059E-2</v>
      </c>
      <c r="G1179" s="11">
        <f t="shared" si="164"/>
        <v>1.7886177215567935E-2</v>
      </c>
      <c r="H1179" s="12">
        <f t="shared" si="165"/>
        <v>-1.6604838643072493</v>
      </c>
      <c r="I1179" s="12"/>
      <c r="J1179" s="16">
        <f t="shared" si="166"/>
        <v>-1.1307454605605595E-2</v>
      </c>
      <c r="K1179" s="11">
        <f t="shared" si="167"/>
        <v>7.0572337733545515E-2</v>
      </c>
      <c r="L1179" s="12">
        <f t="shared" si="168"/>
        <v>-5.328733070374339</v>
      </c>
      <c r="N1179">
        <v>5909.3</v>
      </c>
      <c r="O1179">
        <v>-54</v>
      </c>
      <c r="P1179">
        <v>332</v>
      </c>
      <c r="Q1179">
        <v>106</v>
      </c>
      <c r="S1179">
        <v>5909.3</v>
      </c>
      <c r="T1179">
        <v>-54</v>
      </c>
      <c r="U1179">
        <v>332</v>
      </c>
      <c r="V1179">
        <v>106</v>
      </c>
      <c r="W1179">
        <v>210</v>
      </c>
      <c r="X1179">
        <v>-44</v>
      </c>
      <c r="Y1179">
        <v>-1</v>
      </c>
      <c r="Z1179">
        <v>359</v>
      </c>
    </row>
    <row r="1180" spans="1:26" x14ac:dyDescent="0.25">
      <c r="A1180" s="13">
        <f t="shared" si="169"/>
        <v>5.9139499999999998</v>
      </c>
      <c r="B1180" s="15">
        <f t="shared" si="170"/>
        <v>-0.55917000000000006</v>
      </c>
      <c r="C1180" s="15">
        <f t="shared" si="171"/>
        <v>0.49049999999999999</v>
      </c>
      <c r="D1180" s="14">
        <f t="shared" si="171"/>
        <v>-1.9620000000000002E-2</v>
      </c>
      <c r="E1180" s="12"/>
      <c r="F1180" s="11">
        <f t="shared" si="163"/>
        <v>8.807340932640316E-2</v>
      </c>
      <c r="G1180" s="11">
        <f t="shared" si="164"/>
        <v>2.6598928715567599E-2</v>
      </c>
      <c r="H1180" s="12">
        <f t="shared" si="165"/>
        <v>-1.6581118063072493</v>
      </c>
      <c r="I1180" s="12"/>
      <c r="J1180" s="16">
        <f t="shared" si="166"/>
        <v>-1.0892027013119086E-2</v>
      </c>
      <c r="K1180" s="11">
        <f t="shared" si="167"/>
        <v>7.0675765604835405E-2</v>
      </c>
      <c r="L1180" s="12">
        <f t="shared" si="168"/>
        <v>-5.3364488053085175</v>
      </c>
      <c r="N1180">
        <v>5913.95</v>
      </c>
      <c r="O1180">
        <v>-57</v>
      </c>
      <c r="P1180">
        <v>50</v>
      </c>
      <c r="Q1180">
        <v>-2</v>
      </c>
      <c r="S1180">
        <v>5913.95</v>
      </c>
      <c r="T1180">
        <v>-57</v>
      </c>
      <c r="U1180">
        <v>50</v>
      </c>
      <c r="V1180">
        <v>-2</v>
      </c>
      <c r="W1180">
        <v>210</v>
      </c>
      <c r="X1180">
        <v>-44</v>
      </c>
      <c r="Y1180">
        <v>-1</v>
      </c>
      <c r="Z1180">
        <v>359</v>
      </c>
    </row>
    <row r="1181" spans="1:26" x14ac:dyDescent="0.25">
      <c r="A1181" s="13">
        <f t="shared" si="169"/>
        <v>5.9186000000000005</v>
      </c>
      <c r="B1181" s="15">
        <f t="shared" si="170"/>
        <v>-0.55917000000000006</v>
      </c>
      <c r="C1181" s="15">
        <f t="shared" si="171"/>
        <v>0.49049999999999999</v>
      </c>
      <c r="D1181" s="14">
        <f t="shared" si="171"/>
        <v>-1.9620000000000002E-2</v>
      </c>
      <c r="E1181" s="12"/>
      <c r="F1181" s="11">
        <f t="shared" si="163"/>
        <v>8.5473268826402757E-2</v>
      </c>
      <c r="G1181" s="11">
        <f t="shared" si="164"/>
        <v>2.8879753715567946E-2</v>
      </c>
      <c r="H1181" s="12">
        <f t="shared" si="165"/>
        <v>-1.6582030393072493</v>
      </c>
      <c r="I1181" s="12"/>
      <c r="J1181" s="16">
        <f t="shared" si="166"/>
        <v>-1.048853098641375E-2</v>
      </c>
      <c r="K1181" s="11">
        <f t="shared" si="167"/>
        <v>7.0804753541487811E-2</v>
      </c>
      <c r="L1181" s="12">
        <f t="shared" si="168"/>
        <v>-5.3441592373245728</v>
      </c>
      <c r="N1181">
        <v>5918.6</v>
      </c>
      <c r="O1181">
        <v>-57</v>
      </c>
      <c r="P1181">
        <v>50</v>
      </c>
      <c r="Q1181">
        <v>-2</v>
      </c>
      <c r="S1181">
        <v>5918.6</v>
      </c>
      <c r="T1181">
        <v>-57</v>
      </c>
      <c r="U1181">
        <v>50</v>
      </c>
      <c r="V1181">
        <v>-2</v>
      </c>
      <c r="W1181">
        <v>127</v>
      </c>
      <c r="X1181">
        <v>27</v>
      </c>
      <c r="Y1181">
        <v>-1</v>
      </c>
      <c r="Z1181">
        <v>359</v>
      </c>
    </row>
    <row r="1182" spans="1:26" x14ac:dyDescent="0.25">
      <c r="A1182" s="13">
        <f t="shared" si="169"/>
        <v>5.9232500000000003</v>
      </c>
      <c r="B1182" s="15">
        <f t="shared" si="170"/>
        <v>0.13733999999999999</v>
      </c>
      <c r="C1182" s="15">
        <f t="shared" si="171"/>
        <v>-2.2268699999999999</v>
      </c>
      <c r="D1182" s="14">
        <f t="shared" si="171"/>
        <v>-1.3439700000000001</v>
      </c>
      <c r="E1182" s="12"/>
      <c r="F1182" s="11">
        <f t="shared" si="163"/>
        <v>8.4492514076402792E-2</v>
      </c>
      <c r="G1182" s="11">
        <f t="shared" si="164"/>
        <v>2.4842693465568104E-2</v>
      </c>
      <c r="H1182" s="12">
        <f t="shared" si="165"/>
        <v>-1.6613733860572493</v>
      </c>
      <c r="I1182" s="12"/>
      <c r="J1182" s="16">
        <f t="shared" si="166"/>
        <v>-1.0093360541164742E-2</v>
      </c>
      <c r="K1182" s="11">
        <f t="shared" si="167"/>
        <v>7.0929658231183954E-2</v>
      </c>
      <c r="L1182" s="12">
        <f t="shared" si="168"/>
        <v>-5.3518772525135452</v>
      </c>
      <c r="N1182">
        <v>5923.25</v>
      </c>
      <c r="O1182">
        <v>14</v>
      </c>
      <c r="P1182">
        <v>-227</v>
      </c>
      <c r="Q1182">
        <v>-137</v>
      </c>
      <c r="S1182">
        <v>5923.25</v>
      </c>
      <c r="T1182">
        <v>14</v>
      </c>
      <c r="U1182">
        <v>-227</v>
      </c>
      <c r="V1182">
        <v>-137</v>
      </c>
      <c r="W1182">
        <v>127</v>
      </c>
      <c r="X1182">
        <v>27</v>
      </c>
      <c r="Y1182">
        <v>-1</v>
      </c>
      <c r="Z1182">
        <v>359</v>
      </c>
    </row>
    <row r="1183" spans="1:26" x14ac:dyDescent="0.25">
      <c r="A1183" s="13">
        <f t="shared" si="169"/>
        <v>5.9278999999999993</v>
      </c>
      <c r="B1183" s="15">
        <f t="shared" si="170"/>
        <v>0.13733999999999999</v>
      </c>
      <c r="C1183" s="15">
        <f t="shared" si="171"/>
        <v>-2.2268699999999999</v>
      </c>
      <c r="D1183" s="14">
        <f t="shared" si="171"/>
        <v>-1.3439700000000001</v>
      </c>
      <c r="E1183" s="12"/>
      <c r="F1183" s="11">
        <f t="shared" si="163"/>
        <v>8.513114507640264E-2</v>
      </c>
      <c r="G1183" s="11">
        <f t="shared" si="164"/>
        <v>1.4487747965570482E-2</v>
      </c>
      <c r="H1183" s="12">
        <f t="shared" si="165"/>
        <v>-1.6676228465572478</v>
      </c>
      <c r="I1183" s="12"/>
      <c r="J1183" s="16">
        <f t="shared" si="166"/>
        <v>-9.6989855336345604E-3</v>
      </c>
      <c r="K1183" s="11">
        <f t="shared" si="167"/>
        <v>7.1021101507511328E-2</v>
      </c>
      <c r="L1183" s="12">
        <f t="shared" si="168"/>
        <v>-5.3596171687543723</v>
      </c>
      <c r="N1183">
        <v>5927.9</v>
      </c>
      <c r="O1183">
        <v>14</v>
      </c>
      <c r="P1183">
        <v>-227</v>
      </c>
      <c r="Q1183">
        <v>-137</v>
      </c>
      <c r="S1183">
        <v>5927.9</v>
      </c>
      <c r="T1183">
        <v>14</v>
      </c>
      <c r="U1183">
        <v>-227</v>
      </c>
      <c r="V1183">
        <v>-137</v>
      </c>
      <c r="W1183">
        <v>-26</v>
      </c>
      <c r="X1183">
        <v>4</v>
      </c>
      <c r="Y1183">
        <v>-1</v>
      </c>
      <c r="Z1183">
        <v>359</v>
      </c>
    </row>
    <row r="1184" spans="1:26" x14ac:dyDescent="0.25">
      <c r="A1184" s="13">
        <f t="shared" si="169"/>
        <v>5.93255</v>
      </c>
      <c r="B1184" s="15">
        <f t="shared" si="170"/>
        <v>0.56898000000000004</v>
      </c>
      <c r="C1184" s="15">
        <f t="shared" si="171"/>
        <v>-1.26549</v>
      </c>
      <c r="D1184" s="14">
        <f t="shared" si="171"/>
        <v>0.43164000000000002</v>
      </c>
      <c r="E1184" s="12"/>
      <c r="F1184" s="11">
        <f t="shared" si="163"/>
        <v>8.6773339076402889E-2</v>
      </c>
      <c r="G1184" s="11">
        <f t="shared" si="164"/>
        <v>6.3680109655692447E-3</v>
      </c>
      <c r="H1184" s="12">
        <f t="shared" si="165"/>
        <v>-1.6697440138072481</v>
      </c>
      <c r="I1184" s="12"/>
      <c r="J1184" s="16">
        <f t="shared" si="166"/>
        <v>-9.2993076079792274E-3</v>
      </c>
      <c r="K1184" s="11">
        <f t="shared" si="167"/>
        <v>7.106959114702624E-2</v>
      </c>
      <c r="L1184" s="12">
        <f t="shared" si="168"/>
        <v>-5.3673765467047208</v>
      </c>
      <c r="N1184">
        <v>5932.55</v>
      </c>
      <c r="O1184">
        <v>58</v>
      </c>
      <c r="P1184">
        <v>-129</v>
      </c>
      <c r="Q1184">
        <v>44</v>
      </c>
      <c r="S1184">
        <v>5932.55</v>
      </c>
      <c r="T1184">
        <v>58</v>
      </c>
      <c r="U1184">
        <v>-129</v>
      </c>
      <c r="V1184">
        <v>44</v>
      </c>
      <c r="W1184">
        <v>-26</v>
      </c>
      <c r="X1184">
        <v>4</v>
      </c>
      <c r="Y1184">
        <v>-1</v>
      </c>
      <c r="Z1184">
        <v>359</v>
      </c>
    </row>
    <row r="1185" spans="1:26" x14ac:dyDescent="0.25">
      <c r="A1185" s="13">
        <f t="shared" si="169"/>
        <v>5.9371999999999998</v>
      </c>
      <c r="B1185" s="15">
        <f t="shared" si="170"/>
        <v>0.56898000000000004</v>
      </c>
      <c r="C1185" s="15">
        <f t="shared" si="171"/>
        <v>-1.26549</v>
      </c>
      <c r="D1185" s="14">
        <f t="shared" si="171"/>
        <v>0.43164000000000002</v>
      </c>
      <c r="E1185" s="12"/>
      <c r="F1185" s="11">
        <f t="shared" si="163"/>
        <v>8.941909607640279E-2</v>
      </c>
      <c r="G1185" s="11">
        <f t="shared" si="164"/>
        <v>4.8348246556947135E-4</v>
      </c>
      <c r="H1185" s="12">
        <f t="shared" si="165"/>
        <v>-1.6677368878072483</v>
      </c>
      <c r="I1185" s="12"/>
      <c r="J1185" s="16">
        <f t="shared" si="166"/>
        <v>-8.8896601962489691E-3</v>
      </c>
      <c r="K1185" s="11">
        <f t="shared" si="167"/>
        <v>7.1085520869253641E-2</v>
      </c>
      <c r="L1185" s="12">
        <f t="shared" si="168"/>
        <v>-5.3751361898009744</v>
      </c>
      <c r="N1185">
        <v>5937.2</v>
      </c>
      <c r="O1185">
        <v>58</v>
      </c>
      <c r="P1185">
        <v>-129</v>
      </c>
      <c r="Q1185">
        <v>44</v>
      </c>
      <c r="S1185">
        <v>5937.2</v>
      </c>
      <c r="T1185">
        <v>58</v>
      </c>
      <c r="U1185">
        <v>-129</v>
      </c>
      <c r="V1185">
        <v>44</v>
      </c>
      <c r="W1185">
        <v>-128</v>
      </c>
      <c r="X1185">
        <v>-2</v>
      </c>
      <c r="Y1185">
        <v>1</v>
      </c>
      <c r="Z1185">
        <v>359</v>
      </c>
    </row>
    <row r="1186" spans="1:26" x14ac:dyDescent="0.25">
      <c r="A1186" s="13">
        <f t="shared" si="169"/>
        <v>5.9418500000000005</v>
      </c>
      <c r="B1186" s="15">
        <f t="shared" si="170"/>
        <v>0.56898000000000004</v>
      </c>
      <c r="C1186" s="15">
        <f t="shared" si="171"/>
        <v>-1.26549</v>
      </c>
      <c r="D1186" s="14">
        <f t="shared" si="171"/>
        <v>0.43164000000000002</v>
      </c>
      <c r="E1186" s="12"/>
      <c r="F1186" s="11">
        <f t="shared" si="163"/>
        <v>9.2064853076403191E-2</v>
      </c>
      <c r="G1186" s="11">
        <f t="shared" si="164"/>
        <v>-5.4010460344314261E-3</v>
      </c>
      <c r="H1186" s="12">
        <f t="shared" si="165"/>
        <v>-1.665729761807248</v>
      </c>
      <c r="I1186" s="12"/>
      <c r="J1186" s="16">
        <f t="shared" si="166"/>
        <v>-8.467710014468631E-3</v>
      </c>
      <c r="K1186" s="11">
        <f t="shared" si="167"/>
        <v>7.107408753395604E-2</v>
      </c>
      <c r="L1186" s="12">
        <f t="shared" si="168"/>
        <v>-5.3828864997613293</v>
      </c>
      <c r="N1186">
        <v>5941.85</v>
      </c>
      <c r="O1186">
        <v>58</v>
      </c>
      <c r="P1186">
        <v>-129</v>
      </c>
      <c r="Q1186">
        <v>44</v>
      </c>
      <c r="S1186">
        <v>5941.85</v>
      </c>
      <c r="T1186">
        <v>58</v>
      </c>
      <c r="U1186">
        <v>-129</v>
      </c>
      <c r="V1186">
        <v>44</v>
      </c>
      <c r="W1186">
        <v>-128</v>
      </c>
      <c r="X1186">
        <v>-2</v>
      </c>
      <c r="Y1186">
        <v>1</v>
      </c>
      <c r="Z1186">
        <v>359</v>
      </c>
    </row>
    <row r="1187" spans="1:26" x14ac:dyDescent="0.25">
      <c r="A1187" s="13">
        <f t="shared" si="169"/>
        <v>5.9465000000000003</v>
      </c>
      <c r="B1187" s="15">
        <f t="shared" si="170"/>
        <v>0.56898000000000004</v>
      </c>
      <c r="C1187" s="15">
        <f t="shared" si="171"/>
        <v>-1.26549</v>
      </c>
      <c r="D1187" s="14">
        <f t="shared" si="171"/>
        <v>0.43164000000000002</v>
      </c>
      <c r="E1187" s="12"/>
      <c r="F1187" s="11">
        <f t="shared" si="163"/>
        <v>9.4710610076403093E-2</v>
      </c>
      <c r="G1187" s="11">
        <f t="shared" si="164"/>
        <v>-1.12855745344312E-2</v>
      </c>
      <c r="H1187" s="12">
        <f t="shared" si="165"/>
        <v>-1.6637226358072481</v>
      </c>
      <c r="I1187" s="12"/>
      <c r="J1187" s="16">
        <f t="shared" si="166"/>
        <v>-8.0334570626383727E-3</v>
      </c>
      <c r="K1187" s="11">
        <f t="shared" si="167"/>
        <v>7.1035291141133439E-2</v>
      </c>
      <c r="L1187" s="12">
        <f t="shared" si="168"/>
        <v>-5.3906274765857827</v>
      </c>
      <c r="N1187">
        <v>5946.5</v>
      </c>
      <c r="O1187">
        <v>58</v>
      </c>
      <c r="P1187">
        <v>-129</v>
      </c>
      <c r="Q1187">
        <v>44</v>
      </c>
      <c r="S1187">
        <v>5946.5</v>
      </c>
      <c r="T1187">
        <v>58</v>
      </c>
      <c r="U1187">
        <v>-129</v>
      </c>
      <c r="V1187">
        <v>44</v>
      </c>
      <c r="W1187">
        <v>-37</v>
      </c>
      <c r="X1187">
        <v>-11</v>
      </c>
      <c r="Y1187">
        <v>1</v>
      </c>
      <c r="Z1187">
        <v>359</v>
      </c>
    </row>
    <row r="1188" spans="1:26" x14ac:dyDescent="0.25">
      <c r="A1188" s="13">
        <f t="shared" si="169"/>
        <v>5.9511499999999993</v>
      </c>
      <c r="B1188" s="15">
        <f t="shared" si="170"/>
        <v>-0.51012000000000002</v>
      </c>
      <c r="C1188" s="15">
        <f t="shared" si="171"/>
        <v>1.33416</v>
      </c>
      <c r="D1188" s="14">
        <f t="shared" si="171"/>
        <v>-0.39240000000000003</v>
      </c>
      <c r="E1188" s="12"/>
      <c r="F1188" s="11">
        <f t="shared" si="163"/>
        <v>9.4847459576403059E-2</v>
      </c>
      <c r="G1188" s="11">
        <f t="shared" si="164"/>
        <v>-1.1125916784431237E-2</v>
      </c>
      <c r="H1188" s="12">
        <f t="shared" si="165"/>
        <v>-1.6636314028072481</v>
      </c>
      <c r="I1188" s="12"/>
      <c r="J1188" s="16">
        <f t="shared" si="166"/>
        <v>-7.5927345506956994E-3</v>
      </c>
      <c r="K1188" s="11">
        <f t="shared" si="167"/>
        <v>7.0983184423817097E-2</v>
      </c>
      <c r="L1188" s="12">
        <f t="shared" si="168"/>
        <v>-5.3983635747255594</v>
      </c>
      <c r="N1188">
        <v>5951.15</v>
      </c>
      <c r="O1188">
        <v>-52</v>
      </c>
      <c r="P1188">
        <v>136</v>
      </c>
      <c r="Q1188">
        <v>-40</v>
      </c>
      <c r="S1188">
        <v>5951.15</v>
      </c>
      <c r="T1188">
        <v>-52</v>
      </c>
      <c r="U1188">
        <v>136</v>
      </c>
      <c r="V1188">
        <v>-40</v>
      </c>
      <c r="W1188">
        <v>-37</v>
      </c>
      <c r="X1188">
        <v>-11</v>
      </c>
      <c r="Y1188">
        <v>1</v>
      </c>
      <c r="Z1188">
        <v>359</v>
      </c>
    </row>
    <row r="1189" spans="1:26" x14ac:dyDescent="0.25">
      <c r="A1189" s="13">
        <f t="shared" si="169"/>
        <v>5.9558</v>
      </c>
      <c r="B1189" s="15">
        <f t="shared" si="170"/>
        <v>-0.51012000000000002</v>
      </c>
      <c r="C1189" s="15">
        <f t="shared" si="171"/>
        <v>1.33416</v>
      </c>
      <c r="D1189" s="14">
        <f t="shared" si="171"/>
        <v>-0.39240000000000003</v>
      </c>
      <c r="E1189" s="12"/>
      <c r="F1189" s="11">
        <f t="shared" si="163"/>
        <v>9.2475401576402702E-2</v>
      </c>
      <c r="G1189" s="11">
        <f t="shared" si="164"/>
        <v>-4.9220727844302902E-3</v>
      </c>
      <c r="H1189" s="12">
        <f t="shared" si="165"/>
        <v>-1.6654560628072483</v>
      </c>
      <c r="I1189" s="12"/>
      <c r="J1189" s="16">
        <f t="shared" si="166"/>
        <v>-7.1572088985153593E-3</v>
      </c>
      <c r="K1189" s="11">
        <f t="shared" si="167"/>
        <v>7.0945872848069483E-2</v>
      </c>
      <c r="L1189" s="12">
        <f t="shared" si="168"/>
        <v>-5.4061037030831143</v>
      </c>
      <c r="N1189">
        <v>5955.8</v>
      </c>
      <c r="O1189">
        <v>-52</v>
      </c>
      <c r="P1189">
        <v>136</v>
      </c>
      <c r="Q1189">
        <v>-40</v>
      </c>
      <c r="S1189">
        <v>5955.8</v>
      </c>
      <c r="T1189">
        <v>-52</v>
      </c>
      <c r="U1189">
        <v>136</v>
      </c>
      <c r="V1189">
        <v>-40</v>
      </c>
      <c r="W1189">
        <v>73</v>
      </c>
      <c r="X1189">
        <v>0</v>
      </c>
      <c r="Y1189">
        <v>1</v>
      </c>
      <c r="Z1189">
        <v>359</v>
      </c>
    </row>
    <row r="1190" spans="1:26" x14ac:dyDescent="0.25">
      <c r="A1190" s="13">
        <f t="shared" si="169"/>
        <v>5.9604499999999998</v>
      </c>
      <c r="B1190" s="15">
        <f t="shared" si="170"/>
        <v>0.45126000000000005</v>
      </c>
      <c r="C1190" s="15">
        <f t="shared" si="171"/>
        <v>-5.8860000000000003E-2</v>
      </c>
      <c r="D1190" s="14">
        <f t="shared" si="171"/>
        <v>-0.83384999999999998</v>
      </c>
      <c r="E1190" s="12"/>
      <c r="F1190" s="11">
        <f t="shared" si="163"/>
        <v>9.2338552076402708E-2</v>
      </c>
      <c r="G1190" s="11">
        <f t="shared" si="164"/>
        <v>-1.9570002844304041E-3</v>
      </c>
      <c r="H1190" s="12">
        <f t="shared" si="165"/>
        <v>-1.6683070940572482</v>
      </c>
      <c r="I1190" s="12"/>
      <c r="J1190" s="16">
        <f t="shared" si="166"/>
        <v>-6.7275164562726033E-3</v>
      </c>
      <c r="K1190" s="11">
        <f t="shared" si="167"/>
        <v>7.0929879003184385E-2</v>
      </c>
      <c r="L1190" s="12">
        <f t="shared" si="168"/>
        <v>-5.4138547024228236</v>
      </c>
      <c r="N1190">
        <v>5960.45</v>
      </c>
      <c r="O1190">
        <v>46</v>
      </c>
      <c r="P1190">
        <v>-6</v>
      </c>
      <c r="Q1190">
        <v>-85</v>
      </c>
      <c r="S1190">
        <v>5960.45</v>
      </c>
      <c r="T1190">
        <v>46</v>
      </c>
      <c r="U1190">
        <v>-6</v>
      </c>
      <c r="V1190">
        <v>-85</v>
      </c>
      <c r="W1190">
        <v>73</v>
      </c>
      <c r="X1190">
        <v>0</v>
      </c>
      <c r="Y1190">
        <v>1</v>
      </c>
      <c r="Z1190">
        <v>359</v>
      </c>
    </row>
    <row r="1191" spans="1:26" x14ac:dyDescent="0.25">
      <c r="A1191" s="13">
        <f t="shared" si="169"/>
        <v>5.9651000000000005</v>
      </c>
      <c r="B1191" s="15">
        <f t="shared" si="170"/>
        <v>0.45126000000000005</v>
      </c>
      <c r="C1191" s="15">
        <f t="shared" si="171"/>
        <v>-5.8860000000000003E-2</v>
      </c>
      <c r="D1191" s="14">
        <f t="shared" si="171"/>
        <v>-0.83384999999999998</v>
      </c>
      <c r="E1191" s="12"/>
      <c r="F1191" s="11">
        <f t="shared" si="163"/>
        <v>9.4436911076403035E-2</v>
      </c>
      <c r="G1191" s="11">
        <f t="shared" si="164"/>
        <v>-2.2306992844304458E-3</v>
      </c>
      <c r="H1191" s="12">
        <f t="shared" si="165"/>
        <v>-1.6721844965572488</v>
      </c>
      <c r="I1191" s="12"/>
      <c r="J1191" s="16">
        <f t="shared" si="166"/>
        <v>-6.2932635044422635E-3</v>
      </c>
      <c r="K1191" s="11">
        <f t="shared" si="167"/>
        <v>7.0920142601686775E-2</v>
      </c>
      <c r="L1191" s="12">
        <f t="shared" si="168"/>
        <v>-5.4216213453710038</v>
      </c>
      <c r="N1191">
        <v>5965.1</v>
      </c>
      <c r="O1191">
        <v>46</v>
      </c>
      <c r="P1191">
        <v>-6</v>
      </c>
      <c r="Q1191">
        <v>-85</v>
      </c>
      <c r="S1191">
        <v>5965.1</v>
      </c>
      <c r="T1191">
        <v>46</v>
      </c>
      <c r="U1191">
        <v>-6</v>
      </c>
      <c r="V1191">
        <v>-85</v>
      </c>
      <c r="W1191">
        <v>86</v>
      </c>
      <c r="X1191">
        <v>4</v>
      </c>
      <c r="Y1191">
        <v>1</v>
      </c>
      <c r="Z1191">
        <v>359</v>
      </c>
    </row>
    <row r="1192" spans="1:26" x14ac:dyDescent="0.25">
      <c r="A1192" s="13">
        <f t="shared" si="169"/>
        <v>5.9697500000000003</v>
      </c>
      <c r="B1192" s="15">
        <f t="shared" si="170"/>
        <v>-0.50031000000000003</v>
      </c>
      <c r="C1192" s="15">
        <f t="shared" si="171"/>
        <v>0.52973999999999999</v>
      </c>
      <c r="D1192" s="14">
        <f t="shared" si="171"/>
        <v>-1.3635900000000001</v>
      </c>
      <c r="E1192" s="12"/>
      <c r="F1192" s="11">
        <f t="shared" si="163"/>
        <v>9.4322869826403033E-2</v>
      </c>
      <c r="G1192" s="11">
        <f t="shared" si="164"/>
        <v>-1.135903284430488E-3</v>
      </c>
      <c r="H1192" s="12">
        <f t="shared" si="165"/>
        <v>-1.6772935445572486</v>
      </c>
      <c r="I1192" s="12"/>
      <c r="J1192" s="16">
        <f t="shared" si="166"/>
        <v>-5.8543970138432563E-3</v>
      </c>
      <c r="K1192" s="11">
        <f t="shared" si="167"/>
        <v>7.0912315250714175E-2</v>
      </c>
      <c r="L1192" s="12">
        <f t="shared" si="168"/>
        <v>-5.4294088818165944</v>
      </c>
      <c r="N1192">
        <v>5969.75</v>
      </c>
      <c r="O1192">
        <v>-51</v>
      </c>
      <c r="P1192">
        <v>54</v>
      </c>
      <c r="Q1192">
        <v>-139</v>
      </c>
      <c r="S1192">
        <v>5969.75</v>
      </c>
      <c r="T1192">
        <v>-51</v>
      </c>
      <c r="U1192">
        <v>54</v>
      </c>
      <c r="V1192">
        <v>-139</v>
      </c>
      <c r="W1192">
        <v>86</v>
      </c>
      <c r="X1192">
        <v>4</v>
      </c>
      <c r="Y1192">
        <v>1</v>
      </c>
      <c r="Z1192">
        <v>359</v>
      </c>
    </row>
    <row r="1193" spans="1:26" x14ac:dyDescent="0.25">
      <c r="A1193" s="13">
        <f t="shared" si="169"/>
        <v>5.9743999999999993</v>
      </c>
      <c r="B1193" s="15">
        <f t="shared" si="170"/>
        <v>-0.50031000000000003</v>
      </c>
      <c r="C1193" s="15">
        <f t="shared" si="171"/>
        <v>0.52973999999999999</v>
      </c>
      <c r="D1193" s="14">
        <f t="shared" si="171"/>
        <v>-1.3635900000000001</v>
      </c>
      <c r="E1193" s="12"/>
      <c r="F1193" s="11">
        <f t="shared" si="163"/>
        <v>9.1996428326403562E-2</v>
      </c>
      <c r="G1193" s="11">
        <f t="shared" si="164"/>
        <v>1.3273877155689467E-3</v>
      </c>
      <c r="H1193" s="12">
        <f t="shared" si="165"/>
        <v>-1.6836342380572471</v>
      </c>
      <c r="I1193" s="12"/>
      <c r="J1193" s="16">
        <f t="shared" si="166"/>
        <v>-5.4212046456380801E-3</v>
      </c>
      <c r="K1193" s="11">
        <f t="shared" si="167"/>
        <v>7.0912760452016568E-2</v>
      </c>
      <c r="L1193" s="12">
        <f t="shared" si="168"/>
        <v>-5.4372230389111715</v>
      </c>
      <c r="N1193">
        <v>5974.4</v>
      </c>
      <c r="O1193">
        <v>-51</v>
      </c>
      <c r="P1193">
        <v>54</v>
      </c>
      <c r="Q1193">
        <v>-139</v>
      </c>
      <c r="S1193">
        <v>5974.4</v>
      </c>
      <c r="T1193">
        <v>-51</v>
      </c>
      <c r="U1193">
        <v>54</v>
      </c>
      <c r="V1193">
        <v>-139</v>
      </c>
      <c r="W1193">
        <v>-18</v>
      </c>
      <c r="X1193">
        <v>-12</v>
      </c>
      <c r="Y1193">
        <v>1</v>
      </c>
      <c r="Z1193">
        <v>359</v>
      </c>
    </row>
    <row r="1194" spans="1:26" x14ac:dyDescent="0.25">
      <c r="A1194" s="13">
        <f t="shared" si="169"/>
        <v>5.97905</v>
      </c>
      <c r="B1194" s="15">
        <f t="shared" si="170"/>
        <v>0.36297000000000001</v>
      </c>
      <c r="C1194" s="15">
        <f t="shared" si="171"/>
        <v>-1.6677</v>
      </c>
      <c r="D1194" s="14">
        <f t="shared" si="171"/>
        <v>0.18639000000000003</v>
      </c>
      <c r="E1194" s="12"/>
      <c r="F1194" s="11">
        <f t="shared" si="163"/>
        <v>9.167711282640352E-2</v>
      </c>
      <c r="G1194" s="11">
        <f t="shared" si="164"/>
        <v>-1.3183692844314569E-3</v>
      </c>
      <c r="H1194" s="12">
        <f t="shared" si="165"/>
        <v>-1.6863712280572476</v>
      </c>
      <c r="I1194" s="12"/>
      <c r="J1194" s="16">
        <f t="shared" si="166"/>
        <v>-4.9941636624577382E-3</v>
      </c>
      <c r="K1194" s="11">
        <f t="shared" si="167"/>
        <v>7.0912781419868967E-2</v>
      </c>
      <c r="L1194" s="12">
        <f t="shared" si="168"/>
        <v>-5.4450583016198886</v>
      </c>
      <c r="N1194">
        <v>5979.05</v>
      </c>
      <c r="O1194">
        <v>37</v>
      </c>
      <c r="P1194">
        <v>-170</v>
      </c>
      <c r="Q1194">
        <v>19</v>
      </c>
      <c r="S1194">
        <v>5979.05</v>
      </c>
      <c r="T1194">
        <v>37</v>
      </c>
      <c r="U1194">
        <v>-170</v>
      </c>
      <c r="V1194">
        <v>19</v>
      </c>
      <c r="W1194">
        <v>-18</v>
      </c>
      <c r="X1194">
        <v>-12</v>
      </c>
      <c r="Y1194">
        <v>1</v>
      </c>
      <c r="Z1194">
        <v>359</v>
      </c>
    </row>
    <row r="1195" spans="1:26" x14ac:dyDescent="0.25">
      <c r="A1195" s="13">
        <f t="shared" si="169"/>
        <v>5.9836999999999998</v>
      </c>
      <c r="B1195" s="15">
        <f t="shared" si="170"/>
        <v>0.36297000000000001</v>
      </c>
      <c r="C1195" s="15">
        <f t="shared" si="171"/>
        <v>-1.6677</v>
      </c>
      <c r="D1195" s="14">
        <f t="shared" si="171"/>
        <v>0.18639000000000003</v>
      </c>
      <c r="E1195" s="12"/>
      <c r="F1195" s="11">
        <f t="shared" si="163"/>
        <v>9.3364923326403448E-2</v>
      </c>
      <c r="G1195" s="11">
        <f t="shared" si="164"/>
        <v>-9.0731742844311573E-3</v>
      </c>
      <c r="H1195" s="12">
        <f t="shared" si="165"/>
        <v>-1.6855045145572476</v>
      </c>
      <c r="I1195" s="12"/>
      <c r="J1195" s="16">
        <f t="shared" si="166"/>
        <v>-4.5639409284024789E-3</v>
      </c>
      <c r="K1195" s="11">
        <f t="shared" si="167"/>
        <v>7.0888621081071357E-2</v>
      </c>
      <c r="L1195" s="12">
        <f t="shared" si="168"/>
        <v>-5.4528979127214674</v>
      </c>
      <c r="N1195">
        <v>5983.7</v>
      </c>
      <c r="O1195">
        <v>37</v>
      </c>
      <c r="P1195">
        <v>-170</v>
      </c>
      <c r="Q1195">
        <v>19</v>
      </c>
      <c r="S1195">
        <v>5983.7</v>
      </c>
      <c r="T1195">
        <v>37</v>
      </c>
      <c r="U1195">
        <v>-170</v>
      </c>
      <c r="V1195">
        <v>19</v>
      </c>
      <c r="W1195">
        <v>-3</v>
      </c>
      <c r="X1195">
        <v>9</v>
      </c>
      <c r="Y1195">
        <v>1</v>
      </c>
      <c r="Z1195">
        <v>359</v>
      </c>
    </row>
    <row r="1196" spans="1:26" x14ac:dyDescent="0.25">
      <c r="A1196" s="13">
        <f t="shared" si="169"/>
        <v>5.9883500000000005</v>
      </c>
      <c r="B1196" s="15">
        <f t="shared" si="170"/>
        <v>0.36297000000000001</v>
      </c>
      <c r="C1196" s="15">
        <f t="shared" si="171"/>
        <v>-1.6677</v>
      </c>
      <c r="D1196" s="14">
        <f t="shared" si="171"/>
        <v>0.18639000000000003</v>
      </c>
      <c r="E1196" s="12"/>
      <c r="F1196" s="11">
        <f t="shared" si="163"/>
        <v>9.505273382640371E-2</v>
      </c>
      <c r="G1196" s="11">
        <f t="shared" si="164"/>
        <v>-1.6827979284432339E-2</v>
      </c>
      <c r="H1196" s="12">
        <f t="shared" si="165"/>
        <v>-1.6846378010572474</v>
      </c>
      <c r="I1196" s="12"/>
      <c r="J1196" s="16">
        <f t="shared" si="166"/>
        <v>-4.1258698755221356E-3</v>
      </c>
      <c r="K1196" s="11">
        <f t="shared" si="167"/>
        <v>7.0828400899023744E-2</v>
      </c>
      <c r="L1196" s="12">
        <f t="shared" si="168"/>
        <v>-5.4607334936052725</v>
      </c>
      <c r="N1196">
        <v>5988.35</v>
      </c>
      <c r="O1196">
        <v>37</v>
      </c>
      <c r="P1196">
        <v>-170</v>
      </c>
      <c r="Q1196">
        <v>19</v>
      </c>
      <c r="S1196">
        <v>5988.35</v>
      </c>
      <c r="T1196">
        <v>37</v>
      </c>
      <c r="U1196">
        <v>-170</v>
      </c>
      <c r="V1196">
        <v>19</v>
      </c>
      <c r="W1196">
        <v>-3</v>
      </c>
      <c r="X1196">
        <v>9</v>
      </c>
      <c r="Y1196">
        <v>1</v>
      </c>
      <c r="Z1196">
        <v>359</v>
      </c>
    </row>
    <row r="1197" spans="1:26" x14ac:dyDescent="0.25">
      <c r="A1197" s="13">
        <f t="shared" si="169"/>
        <v>5.9930000000000003</v>
      </c>
      <c r="B1197" s="15">
        <f t="shared" si="170"/>
        <v>0.36297000000000001</v>
      </c>
      <c r="C1197" s="15">
        <f t="shared" si="171"/>
        <v>-1.6677</v>
      </c>
      <c r="D1197" s="14">
        <f t="shared" si="171"/>
        <v>0.18639000000000003</v>
      </c>
      <c r="E1197" s="12"/>
      <c r="F1197" s="11">
        <f t="shared" si="163"/>
        <v>9.6740544326403638E-2</v>
      </c>
      <c r="G1197" s="11">
        <f t="shared" si="164"/>
        <v>-2.458278428443204E-2</v>
      </c>
      <c r="H1197" s="12">
        <f t="shared" si="165"/>
        <v>-1.6837710875572474</v>
      </c>
      <c r="I1197" s="12"/>
      <c r="J1197" s="16">
        <f t="shared" si="166"/>
        <v>-3.6799505038168758E-3</v>
      </c>
      <c r="K1197" s="11">
        <f t="shared" si="167"/>
        <v>7.0732120873726143E-2</v>
      </c>
      <c r="L1197" s="12">
        <f t="shared" si="168"/>
        <v>-5.4685650442713012</v>
      </c>
      <c r="N1197">
        <v>5993</v>
      </c>
      <c r="O1197">
        <v>37</v>
      </c>
      <c r="P1197">
        <v>-170</v>
      </c>
      <c r="Q1197">
        <v>19</v>
      </c>
      <c r="S1197">
        <v>5993</v>
      </c>
      <c r="T1197">
        <v>37</v>
      </c>
      <c r="U1197">
        <v>-170</v>
      </c>
      <c r="V1197">
        <v>19</v>
      </c>
      <c r="W1197">
        <v>-21</v>
      </c>
      <c r="X1197">
        <v>-4</v>
      </c>
      <c r="Y1197">
        <v>1</v>
      </c>
      <c r="Z1197">
        <v>359</v>
      </c>
    </row>
    <row r="1198" spans="1:26" x14ac:dyDescent="0.25">
      <c r="A1198" s="13">
        <f t="shared" si="169"/>
        <v>6.0047142899999999</v>
      </c>
      <c r="B1198" s="15">
        <f t="shared" si="170"/>
        <v>0.58860000000000001</v>
      </c>
      <c r="C1198" s="15">
        <f t="shared" si="171"/>
        <v>-5.8860000000000003E-2</v>
      </c>
      <c r="D1198" s="14">
        <f t="shared" si="171"/>
        <v>1.4518800000000001</v>
      </c>
      <c r="E1198" s="12"/>
      <c r="F1198" s="11">
        <f t="shared" si="163"/>
        <v>0.10231402779405344</v>
      </c>
      <c r="G1198" s="11">
        <f t="shared" si="164"/>
        <v>-3.4695496555631672E-2</v>
      </c>
      <c r="H1198" s="12">
        <f t="shared" si="165"/>
        <v>-1.6741755026180978</v>
      </c>
      <c r="I1198" s="12"/>
      <c r="J1198" s="16">
        <f t="shared" si="166"/>
        <v>-2.5140590119944435E-3</v>
      </c>
      <c r="K1198" s="11">
        <f t="shared" si="167"/>
        <v>7.0384919387495179E-2</v>
      </c>
      <c r="L1198" s="12">
        <f t="shared" si="168"/>
        <v>-5.4882330243522128</v>
      </c>
      <c r="N1198">
        <v>6004.7142899999999</v>
      </c>
      <c r="O1198">
        <v>60</v>
      </c>
      <c r="P1198">
        <v>-6</v>
      </c>
      <c r="Q1198">
        <v>148</v>
      </c>
      <c r="S1198">
        <v>6004.7142899999999</v>
      </c>
      <c r="T1198">
        <v>60</v>
      </c>
      <c r="U1198">
        <v>-6</v>
      </c>
      <c r="V1198">
        <v>148</v>
      </c>
      <c r="W1198">
        <v>-21</v>
      </c>
      <c r="X1198">
        <v>-4</v>
      </c>
      <c r="Y1198">
        <v>1</v>
      </c>
      <c r="Z1198">
        <v>359</v>
      </c>
    </row>
    <row r="1199" spans="1:26" x14ac:dyDescent="0.25">
      <c r="A1199" s="13">
        <f t="shared" si="169"/>
        <v>6.0094285699999999</v>
      </c>
      <c r="B1199" s="15">
        <f t="shared" si="170"/>
        <v>0.58860000000000001</v>
      </c>
      <c r="C1199" s="15">
        <f t="shared" si="171"/>
        <v>-5.8860000000000003E-2</v>
      </c>
      <c r="D1199" s="14">
        <f t="shared" si="171"/>
        <v>1.4518800000000001</v>
      </c>
      <c r="E1199" s="12"/>
      <c r="F1199" s="11">
        <f t="shared" si="163"/>
        <v>0.10508885300205341</v>
      </c>
      <c r="G1199" s="11">
        <f t="shared" si="164"/>
        <v>-3.4972979076431668E-2</v>
      </c>
      <c r="H1199" s="12">
        <f t="shared" si="165"/>
        <v>-1.6673309337716979</v>
      </c>
      <c r="I1199" s="12"/>
      <c r="J1199" s="16">
        <f t="shared" si="166"/>
        <v>-2.0251813855547123E-3</v>
      </c>
      <c r="K1199" s="11">
        <f t="shared" si="167"/>
        <v>7.0220701036843816E-2</v>
      </c>
      <c r="L1199" s="12">
        <f t="shared" si="168"/>
        <v>-5.4961094228336842</v>
      </c>
      <c r="N1199">
        <v>6009.42857</v>
      </c>
      <c r="O1199">
        <v>60</v>
      </c>
      <c r="P1199">
        <v>-6</v>
      </c>
      <c r="Q1199">
        <v>148</v>
      </c>
      <c r="S1199">
        <v>6009.42857</v>
      </c>
      <c r="T1199">
        <v>60</v>
      </c>
      <c r="U1199">
        <v>-6</v>
      </c>
      <c r="V1199">
        <v>148</v>
      </c>
      <c r="W1199">
        <v>73</v>
      </c>
      <c r="X1199">
        <v>26</v>
      </c>
      <c r="Y1199">
        <v>1</v>
      </c>
      <c r="Z1199">
        <v>359</v>
      </c>
    </row>
    <row r="1200" spans="1:26" x14ac:dyDescent="0.25">
      <c r="A1200" s="13">
        <f t="shared" si="169"/>
        <v>6.0141428599999998</v>
      </c>
      <c r="B1200" s="15">
        <f t="shared" si="170"/>
        <v>-0.26486999999999999</v>
      </c>
      <c r="C1200" s="15">
        <f t="shared" si="171"/>
        <v>1.87371</v>
      </c>
      <c r="D1200" s="14">
        <f t="shared" si="171"/>
        <v>-1.0692900000000001</v>
      </c>
      <c r="E1200" s="12"/>
      <c r="F1200" s="11">
        <f t="shared" si="163"/>
        <v>0.10585193155290339</v>
      </c>
      <c r="G1200" s="11">
        <f t="shared" si="164"/>
        <v>-3.069511447318176E-2</v>
      </c>
      <c r="H1200" s="12">
        <f t="shared" si="165"/>
        <v>-1.666429113666148</v>
      </c>
      <c r="I1200" s="12"/>
      <c r="J1200" s="16">
        <f t="shared" si="166"/>
        <v>-1.5279633699449293E-3</v>
      </c>
      <c r="K1200" s="11">
        <f t="shared" si="167"/>
        <v>7.0065911818473811E-2</v>
      </c>
      <c r="L1200" s="12">
        <f t="shared" si="168"/>
        <v>-5.5039675786607019</v>
      </c>
      <c r="N1200">
        <v>6014.1428599999999</v>
      </c>
      <c r="O1200">
        <v>-27</v>
      </c>
      <c r="P1200">
        <v>191</v>
      </c>
      <c r="Q1200">
        <v>-109</v>
      </c>
      <c r="S1200">
        <v>6014.1428599999999</v>
      </c>
      <c r="T1200">
        <v>-27</v>
      </c>
      <c r="U1200">
        <v>191</v>
      </c>
      <c r="V1200">
        <v>-109</v>
      </c>
      <c r="W1200">
        <v>73</v>
      </c>
      <c r="X1200">
        <v>26</v>
      </c>
      <c r="Y1200">
        <v>1</v>
      </c>
      <c r="Z1200">
        <v>359</v>
      </c>
    </row>
    <row r="1201" spans="1:26" x14ac:dyDescent="0.25">
      <c r="A1201" s="13">
        <f t="shared" si="169"/>
        <v>6.0188571399999997</v>
      </c>
      <c r="B1201" s="15">
        <f t="shared" si="170"/>
        <v>-0.26486999999999999</v>
      </c>
      <c r="C1201" s="15">
        <f t="shared" si="171"/>
        <v>1.87371</v>
      </c>
      <c r="D1201" s="14">
        <f t="shared" si="171"/>
        <v>-1.0692900000000001</v>
      </c>
      <c r="E1201" s="12"/>
      <c r="F1201" s="11">
        <f t="shared" si="163"/>
        <v>0.1046032602093034</v>
      </c>
      <c r="G1201" s="11">
        <f t="shared" si="164"/>
        <v>-2.1861920894381836E-2</v>
      </c>
      <c r="H1201" s="12">
        <f t="shared" si="165"/>
        <v>-1.671470046127348</v>
      </c>
      <c r="I1201" s="12"/>
      <c r="J1201" s="16">
        <f t="shared" si="166"/>
        <v>-1.0318910192345654E-3</v>
      </c>
      <c r="K1201" s="11">
        <f t="shared" si="167"/>
        <v>6.9942027528127518E-2</v>
      </c>
      <c r="L1201" s="12">
        <f t="shared" si="168"/>
        <v>-5.511835474286217</v>
      </c>
      <c r="N1201">
        <v>6018.8571400000001</v>
      </c>
      <c r="O1201">
        <v>-27</v>
      </c>
      <c r="P1201">
        <v>191</v>
      </c>
      <c r="Q1201">
        <v>-109</v>
      </c>
      <c r="S1201">
        <v>6018.8571400000001</v>
      </c>
      <c r="T1201">
        <v>-27</v>
      </c>
      <c r="U1201">
        <v>191</v>
      </c>
      <c r="V1201">
        <v>-109</v>
      </c>
      <c r="W1201">
        <v>73</v>
      </c>
      <c r="X1201">
        <v>26</v>
      </c>
      <c r="Y1201">
        <v>1</v>
      </c>
      <c r="Z1201">
        <v>359</v>
      </c>
    </row>
    <row r="1202" spans="1:26" x14ac:dyDescent="0.25">
      <c r="A1202" s="13">
        <f t="shared" si="169"/>
        <v>6.0235714299999996</v>
      </c>
      <c r="B1202" s="15">
        <f t="shared" si="170"/>
        <v>0.31392000000000003</v>
      </c>
      <c r="C1202" s="15">
        <f t="shared" si="171"/>
        <v>-0.58860000000000001</v>
      </c>
      <c r="D1202" s="14">
        <f t="shared" si="171"/>
        <v>-0.71613000000000004</v>
      </c>
      <c r="E1202" s="12"/>
      <c r="F1202" s="11">
        <f t="shared" si="163"/>
        <v>0.1047188781715534</v>
      </c>
      <c r="G1202" s="11">
        <f t="shared" si="164"/>
        <v>-1.8832730283431902E-2</v>
      </c>
      <c r="H1202" s="12">
        <f t="shared" si="165"/>
        <v>-1.6756785399532479</v>
      </c>
      <c r="I1202" s="12"/>
      <c r="J1202" s="16">
        <f t="shared" si="166"/>
        <v>-5.3848838736083129E-4</v>
      </c>
      <c r="K1202" s="11">
        <f t="shared" si="167"/>
        <v>6.9846104334576997E-2</v>
      </c>
      <c r="L1202" s="12">
        <f t="shared" si="168"/>
        <v>-5.5197251888401535</v>
      </c>
      <c r="N1202">
        <v>6023.57143</v>
      </c>
      <c r="O1202">
        <v>32</v>
      </c>
      <c r="P1202">
        <v>-60</v>
      </c>
      <c r="Q1202">
        <v>-73</v>
      </c>
      <c r="S1202">
        <v>6023.57143</v>
      </c>
      <c r="T1202">
        <v>32</v>
      </c>
      <c r="U1202">
        <v>-60</v>
      </c>
      <c r="V1202">
        <v>-73</v>
      </c>
      <c r="W1202">
        <v>73</v>
      </c>
      <c r="X1202">
        <v>26</v>
      </c>
      <c r="Y1202">
        <v>1</v>
      </c>
      <c r="Z1202">
        <v>359</v>
      </c>
    </row>
    <row r="1203" spans="1:26" x14ac:dyDescent="0.25">
      <c r="A1203" s="13">
        <f t="shared" si="169"/>
        <v>6.0282857100000005</v>
      </c>
      <c r="B1203" s="15">
        <f t="shared" si="170"/>
        <v>0.31392000000000003</v>
      </c>
      <c r="C1203" s="15">
        <f t="shared" si="171"/>
        <v>-0.58860000000000001</v>
      </c>
      <c r="D1203" s="14">
        <f t="shared" si="171"/>
        <v>-0.71613000000000004</v>
      </c>
      <c r="E1203" s="12"/>
      <c r="F1203" s="11">
        <f t="shared" si="163"/>
        <v>0.10619878494915366</v>
      </c>
      <c r="G1203" s="11">
        <f t="shared" si="164"/>
        <v>-2.1607555491432402E-2</v>
      </c>
      <c r="H1203" s="12">
        <f t="shared" si="165"/>
        <v>-1.6790545772896486</v>
      </c>
      <c r="I1203" s="12"/>
      <c r="J1203" s="16">
        <f t="shared" si="166"/>
        <v>-4.132592691239844E-5</v>
      </c>
      <c r="K1203" s="11">
        <f t="shared" si="167"/>
        <v>6.975078091936561E-2</v>
      </c>
      <c r="L1203" s="12">
        <f t="shared" si="168"/>
        <v>-5.5276327644601331</v>
      </c>
      <c r="N1203">
        <v>6028.2857100000001</v>
      </c>
      <c r="O1203">
        <v>32</v>
      </c>
      <c r="P1203">
        <v>-60</v>
      </c>
      <c r="Q1203">
        <v>-73</v>
      </c>
      <c r="S1203">
        <v>6028.2857100000001</v>
      </c>
      <c r="T1203">
        <v>32</v>
      </c>
      <c r="U1203">
        <v>-60</v>
      </c>
      <c r="V1203">
        <v>-73</v>
      </c>
      <c r="W1203">
        <v>74</v>
      </c>
      <c r="X1203">
        <v>36</v>
      </c>
      <c r="Y1203">
        <v>1</v>
      </c>
      <c r="Z1203">
        <v>359</v>
      </c>
    </row>
    <row r="1204" spans="1:26" x14ac:dyDescent="0.25">
      <c r="A1204" s="13">
        <f t="shared" si="169"/>
        <v>6.0330000000000004</v>
      </c>
      <c r="B1204" s="15">
        <f t="shared" si="170"/>
        <v>-0.39240000000000003</v>
      </c>
      <c r="C1204" s="15">
        <f t="shared" si="171"/>
        <v>-0.52973999999999999</v>
      </c>
      <c r="D1204" s="14">
        <f t="shared" si="171"/>
        <v>-0.33354</v>
      </c>
      <c r="E1204" s="12"/>
      <c r="F1204" s="11">
        <f t="shared" si="163"/>
        <v>0.10601379620955367</v>
      </c>
      <c r="G1204" s="11">
        <f t="shared" si="164"/>
        <v>-2.4243645030732345E-2</v>
      </c>
      <c r="H1204" s="12">
        <f t="shared" si="165"/>
        <v>-1.6815288016817984</v>
      </c>
      <c r="I1204" s="12"/>
      <c r="J1204" s="16">
        <f t="shared" si="166"/>
        <v>4.5888989770293204E-4</v>
      </c>
      <c r="K1204" s="11">
        <f t="shared" si="167"/>
        <v>6.9642702991310798E-2</v>
      </c>
      <c r="L1204" s="12">
        <f t="shared" si="168"/>
        <v>-5.5355541467689582</v>
      </c>
      <c r="N1204">
        <v>6033</v>
      </c>
      <c r="O1204">
        <v>-40</v>
      </c>
      <c r="P1204">
        <v>-54</v>
      </c>
      <c r="Q1204">
        <v>-34</v>
      </c>
      <c r="S1204">
        <v>6033</v>
      </c>
      <c r="T1204">
        <v>-40</v>
      </c>
      <c r="U1204">
        <v>-54</v>
      </c>
      <c r="V1204">
        <v>-34</v>
      </c>
      <c r="W1204">
        <v>74</v>
      </c>
      <c r="X1204">
        <v>36</v>
      </c>
      <c r="Y1204">
        <v>1</v>
      </c>
      <c r="Z1204">
        <v>359</v>
      </c>
    </row>
    <row r="1205" spans="1:26" x14ac:dyDescent="0.25">
      <c r="A1205" s="13">
        <f t="shared" si="169"/>
        <v>6.0377142900000003</v>
      </c>
      <c r="B1205" s="15">
        <f t="shared" si="170"/>
        <v>-0.39240000000000003</v>
      </c>
      <c r="C1205" s="15">
        <f t="shared" si="171"/>
        <v>-0.52973999999999999</v>
      </c>
      <c r="D1205" s="14">
        <f t="shared" si="171"/>
        <v>-0.33354</v>
      </c>
      <c r="E1205" s="12"/>
      <c r="F1205" s="11">
        <f t="shared" si="163"/>
        <v>0.10416390881355371</v>
      </c>
      <c r="G1205" s="11">
        <f t="shared" si="164"/>
        <v>-2.6740993015332292E-2</v>
      </c>
      <c r="H1205" s="12">
        <f t="shared" si="165"/>
        <v>-1.6831012059683983</v>
      </c>
      <c r="I1205" s="12"/>
      <c r="J1205" s="16">
        <f t="shared" si="166"/>
        <v>9.5430922420961385E-4</v>
      </c>
      <c r="K1205" s="11">
        <f t="shared" si="167"/>
        <v>6.952252480666371E-2</v>
      </c>
      <c r="L1205" s="12">
        <f t="shared" si="168"/>
        <v>-5.5434850675683407</v>
      </c>
      <c r="N1205">
        <v>6037.7142899999999</v>
      </c>
      <c r="O1205">
        <v>-40</v>
      </c>
      <c r="P1205">
        <v>-54</v>
      </c>
      <c r="Q1205">
        <v>-34</v>
      </c>
      <c r="S1205">
        <v>6037.7142899999999</v>
      </c>
      <c r="T1205">
        <v>-40</v>
      </c>
      <c r="U1205">
        <v>-54</v>
      </c>
      <c r="V1205">
        <v>-34</v>
      </c>
      <c r="W1205">
        <v>-39</v>
      </c>
      <c r="X1205">
        <v>23</v>
      </c>
      <c r="Y1205">
        <v>1</v>
      </c>
      <c r="Z1205">
        <v>359</v>
      </c>
    </row>
    <row r="1206" spans="1:26" x14ac:dyDescent="0.25">
      <c r="A1206" s="13">
        <f t="shared" si="169"/>
        <v>6.0424285700000002</v>
      </c>
      <c r="B1206" s="15">
        <f t="shared" si="170"/>
        <v>-0.39240000000000003</v>
      </c>
      <c r="C1206" s="15">
        <f t="shared" si="171"/>
        <v>-0.52973999999999999</v>
      </c>
      <c r="D1206" s="14">
        <f t="shared" si="171"/>
        <v>-0.33354</v>
      </c>
      <c r="E1206" s="12"/>
      <c r="F1206" s="11">
        <f t="shared" si="163"/>
        <v>0.10231402534155373</v>
      </c>
      <c r="G1206" s="11">
        <f t="shared" si="164"/>
        <v>-2.9238335702532269E-2</v>
      </c>
      <c r="H1206" s="12">
        <f t="shared" si="165"/>
        <v>-1.6846736069195982</v>
      </c>
      <c r="I1206" s="12"/>
      <c r="J1206" s="16">
        <f t="shared" si="166"/>
        <v>1.4410066219239796E-3</v>
      </c>
      <c r="K1206" s="11">
        <f t="shared" si="167"/>
        <v>6.939057369176968E-2</v>
      </c>
      <c r="L1206" s="12">
        <f t="shared" si="168"/>
        <v>-5.5514233842907919</v>
      </c>
      <c r="N1206">
        <v>6042.42857</v>
      </c>
      <c r="O1206">
        <v>-40</v>
      </c>
      <c r="P1206">
        <v>-54</v>
      </c>
      <c r="Q1206">
        <v>-34</v>
      </c>
      <c r="S1206">
        <v>6042.42857</v>
      </c>
      <c r="T1206">
        <v>-40</v>
      </c>
      <c r="U1206">
        <v>-54</v>
      </c>
      <c r="V1206">
        <v>-34</v>
      </c>
      <c r="W1206">
        <v>-39</v>
      </c>
      <c r="X1206">
        <v>23</v>
      </c>
      <c r="Y1206">
        <v>1</v>
      </c>
      <c r="Z1206">
        <v>359</v>
      </c>
    </row>
    <row r="1207" spans="1:26" x14ac:dyDescent="0.25">
      <c r="A1207" s="13">
        <f t="shared" si="169"/>
        <v>6.0471428600000001</v>
      </c>
      <c r="B1207" s="15">
        <f t="shared" si="170"/>
        <v>-0.39240000000000003</v>
      </c>
      <c r="C1207" s="15">
        <f t="shared" si="171"/>
        <v>-0.52973999999999999</v>
      </c>
      <c r="D1207" s="14">
        <f t="shared" si="171"/>
        <v>-0.33354</v>
      </c>
      <c r="E1207" s="12"/>
      <c r="F1207" s="11">
        <f t="shared" si="163"/>
        <v>0.10046413794555377</v>
      </c>
      <c r="G1207" s="11">
        <f t="shared" si="164"/>
        <v>-3.1735683687132213E-2</v>
      </c>
      <c r="H1207" s="12">
        <f t="shared" si="165"/>
        <v>-1.6862460112061981</v>
      </c>
      <c r="I1207" s="12"/>
      <c r="J1207" s="16">
        <f t="shared" si="166"/>
        <v>1.9189841556253584E-3</v>
      </c>
      <c r="K1207" s="11">
        <f t="shared" si="167"/>
        <v>6.9246849086835427E-2</v>
      </c>
      <c r="L1207" s="12">
        <f t="shared" si="168"/>
        <v>-5.5593691306140585</v>
      </c>
      <c r="N1207">
        <v>6047.1428599999999</v>
      </c>
      <c r="O1207">
        <v>-40</v>
      </c>
      <c r="P1207">
        <v>-54</v>
      </c>
      <c r="Q1207">
        <v>-34</v>
      </c>
      <c r="S1207">
        <v>6047.1428599999999</v>
      </c>
      <c r="T1207">
        <v>-40</v>
      </c>
      <c r="U1207">
        <v>-54</v>
      </c>
      <c r="V1207">
        <v>-34</v>
      </c>
      <c r="W1207">
        <v>-43</v>
      </c>
      <c r="X1207">
        <v>-1</v>
      </c>
      <c r="Y1207">
        <v>2</v>
      </c>
      <c r="Z1207">
        <v>358.9375</v>
      </c>
    </row>
    <row r="1208" spans="1:26" x14ac:dyDescent="0.25">
      <c r="A1208" s="13">
        <f t="shared" si="169"/>
        <v>6.0518571400000001</v>
      </c>
      <c r="B1208" s="15">
        <f t="shared" si="170"/>
        <v>-1.0692900000000001</v>
      </c>
      <c r="C1208" s="15">
        <f t="shared" si="171"/>
        <v>-1.0300499999999999</v>
      </c>
      <c r="D1208" s="14">
        <f t="shared" si="171"/>
        <v>-0.50031000000000003</v>
      </c>
      <c r="E1208" s="12"/>
      <c r="F1208" s="11">
        <f t="shared" si="163"/>
        <v>9.7018729978953805E-2</v>
      </c>
      <c r="G1208" s="11">
        <f t="shared" si="164"/>
        <v>-3.5412327087732183E-2</v>
      </c>
      <c r="H1208" s="12">
        <f t="shared" si="165"/>
        <v>-1.6882115123951982</v>
      </c>
      <c r="I1208" s="12"/>
      <c r="J1208" s="16">
        <f t="shared" si="166"/>
        <v>2.3844789229249281E-3</v>
      </c>
      <c r="K1208" s="11">
        <f t="shared" si="167"/>
        <v>6.908857182471756E-2</v>
      </c>
      <c r="L1208" s="12">
        <f t="shared" si="168"/>
        <v>-5.5673231994212404</v>
      </c>
      <c r="N1208">
        <v>6051.8571400000001</v>
      </c>
      <c r="O1208">
        <v>-109</v>
      </c>
      <c r="P1208">
        <v>-105</v>
      </c>
      <c r="Q1208">
        <v>-51</v>
      </c>
      <c r="S1208">
        <v>6051.8571400000001</v>
      </c>
      <c r="T1208">
        <v>-109</v>
      </c>
      <c r="U1208">
        <v>-105</v>
      </c>
      <c r="V1208">
        <v>-51</v>
      </c>
      <c r="W1208">
        <v>-43</v>
      </c>
      <c r="X1208">
        <v>-1</v>
      </c>
      <c r="Y1208">
        <v>2</v>
      </c>
      <c r="Z1208">
        <v>358.9375</v>
      </c>
    </row>
    <row r="1209" spans="1:26" x14ac:dyDescent="0.25">
      <c r="A1209" s="13">
        <f t="shared" si="169"/>
        <v>6.05657143</v>
      </c>
      <c r="B1209" s="15">
        <f t="shared" si="170"/>
        <v>-1.0692900000000001</v>
      </c>
      <c r="C1209" s="15">
        <f t="shared" si="171"/>
        <v>-1.0300499999999999</v>
      </c>
      <c r="D1209" s="14">
        <f t="shared" si="171"/>
        <v>-0.50031000000000003</v>
      </c>
      <c r="E1209" s="12"/>
      <c r="F1209" s="11">
        <f t="shared" si="163"/>
        <v>9.1977786824853913E-2</v>
      </c>
      <c r="G1209" s="11">
        <f t="shared" si="164"/>
        <v>-4.0268281502232078E-2</v>
      </c>
      <c r="H1209" s="12">
        <f t="shared" si="165"/>
        <v>-1.6905701188250981</v>
      </c>
      <c r="I1209" s="12"/>
      <c r="J1209" s="16">
        <f t="shared" si="166"/>
        <v>2.8299711175264297E-3</v>
      </c>
      <c r="K1209" s="11">
        <f t="shared" si="167"/>
        <v>6.8910181656582775E-2</v>
      </c>
      <c r="L1209" s="12">
        <f t="shared" si="168"/>
        <v>-5.5752874776493631</v>
      </c>
      <c r="N1209">
        <v>6056.57143</v>
      </c>
      <c r="O1209">
        <v>-109</v>
      </c>
      <c r="P1209">
        <v>-105</v>
      </c>
      <c r="Q1209">
        <v>-51</v>
      </c>
      <c r="S1209">
        <v>6056.57143</v>
      </c>
      <c r="T1209">
        <v>-109</v>
      </c>
      <c r="U1209">
        <v>-105</v>
      </c>
      <c r="V1209">
        <v>-51</v>
      </c>
      <c r="W1209">
        <v>20</v>
      </c>
      <c r="X1209">
        <v>-4</v>
      </c>
      <c r="Y1209">
        <v>3</v>
      </c>
      <c r="Z1209">
        <v>358.9375</v>
      </c>
    </row>
    <row r="1210" spans="1:26" x14ac:dyDescent="0.25">
      <c r="A1210" s="13">
        <f t="shared" si="169"/>
        <v>6.0612857099999999</v>
      </c>
      <c r="B1210" s="15">
        <f t="shared" si="170"/>
        <v>0.61803000000000008</v>
      </c>
      <c r="C1210" s="15">
        <f t="shared" si="171"/>
        <v>2.66832</v>
      </c>
      <c r="D1210" s="14">
        <f t="shared" si="171"/>
        <v>0.93195000000000006</v>
      </c>
      <c r="E1210" s="12"/>
      <c r="F1210" s="11">
        <f t="shared" si="163"/>
        <v>9.0914103828453927E-2</v>
      </c>
      <c r="G1210" s="11">
        <f t="shared" si="164"/>
        <v>-3.6406649754432113E-2</v>
      </c>
      <c r="H1210" s="12">
        <f t="shared" si="165"/>
        <v>-1.6895526829154981</v>
      </c>
      <c r="I1210" s="12"/>
      <c r="J1210" s="16">
        <f t="shared" si="166"/>
        <v>3.261072908660964E-3</v>
      </c>
      <c r="K1210" s="11">
        <f t="shared" si="167"/>
        <v>6.8729448109120447E-2</v>
      </c>
      <c r="L1210" s="12">
        <f t="shared" si="168"/>
        <v>-5.5832549003102576</v>
      </c>
      <c r="N1210">
        <v>6061.2857100000001</v>
      </c>
      <c r="O1210">
        <v>63</v>
      </c>
      <c r="P1210">
        <v>272</v>
      </c>
      <c r="Q1210">
        <v>95</v>
      </c>
      <c r="S1210">
        <v>6061.2857100000001</v>
      </c>
      <c r="T1210">
        <v>63</v>
      </c>
      <c r="U1210">
        <v>272</v>
      </c>
      <c r="V1210">
        <v>95</v>
      </c>
      <c r="W1210">
        <v>20</v>
      </c>
      <c r="X1210">
        <v>-4</v>
      </c>
      <c r="Y1210">
        <v>3</v>
      </c>
      <c r="Z1210">
        <v>358.9375</v>
      </c>
    </row>
    <row r="1211" spans="1:26" x14ac:dyDescent="0.25">
      <c r="A1211" s="13">
        <f t="shared" si="169"/>
        <v>6.0659999999999998</v>
      </c>
      <c r="B1211" s="15">
        <f t="shared" si="170"/>
        <v>0.61803000000000008</v>
      </c>
      <c r="C1211" s="15">
        <f t="shared" si="171"/>
        <v>2.66832</v>
      </c>
      <c r="D1211" s="14">
        <f t="shared" si="171"/>
        <v>0.93195000000000006</v>
      </c>
      <c r="E1211" s="12"/>
      <c r="F1211" s="11">
        <f t="shared" si="163"/>
        <v>9.3827676477153871E-2</v>
      </c>
      <c r="G1211" s="11">
        <f t="shared" si="164"/>
        <v>-2.3827415461632383E-2</v>
      </c>
      <c r="H1211" s="12">
        <f t="shared" si="165"/>
        <v>-1.6851592003499982</v>
      </c>
      <c r="I1211" s="12"/>
      <c r="J1211" s="16">
        <f t="shared" si="166"/>
        <v>3.6965360723994166E-3</v>
      </c>
      <c r="K1211" s="11">
        <f t="shared" si="167"/>
        <v>6.8587467683466727E-2</v>
      </c>
      <c r="L1211" s="12">
        <f t="shared" si="168"/>
        <v>-5.5912095855523374</v>
      </c>
      <c r="N1211">
        <v>6066</v>
      </c>
      <c r="O1211">
        <v>63</v>
      </c>
      <c r="P1211">
        <v>272</v>
      </c>
      <c r="Q1211">
        <v>95</v>
      </c>
      <c r="S1211">
        <v>6066</v>
      </c>
      <c r="T1211">
        <v>63</v>
      </c>
      <c r="U1211">
        <v>272</v>
      </c>
      <c r="V1211">
        <v>95</v>
      </c>
      <c r="W1211">
        <v>20</v>
      </c>
      <c r="X1211">
        <v>-4</v>
      </c>
      <c r="Y1211">
        <v>3</v>
      </c>
      <c r="Z1211">
        <v>358.9375</v>
      </c>
    </row>
    <row r="1212" spans="1:26" x14ac:dyDescent="0.25">
      <c r="A1212" s="13">
        <f t="shared" si="169"/>
        <v>6.0707142899999997</v>
      </c>
      <c r="B1212" s="15">
        <f t="shared" si="170"/>
        <v>-0.36297000000000001</v>
      </c>
      <c r="C1212" s="15">
        <f t="shared" si="171"/>
        <v>-1.6186500000000001</v>
      </c>
      <c r="D1212" s="14">
        <f t="shared" si="171"/>
        <v>-1.3832100000000001</v>
      </c>
      <c r="E1212" s="12"/>
      <c r="F1212" s="11">
        <f t="shared" si="163"/>
        <v>9.4428889880853864E-2</v>
      </c>
      <c r="G1212" s="11">
        <f t="shared" si="164"/>
        <v>-2.1353191069482434E-2</v>
      </c>
      <c r="H1212" s="12">
        <f t="shared" si="165"/>
        <v>-1.6862228856026982</v>
      </c>
      <c r="I1212" s="12"/>
      <c r="J1212" s="16">
        <f t="shared" si="166"/>
        <v>4.1402840965073535E-3</v>
      </c>
      <c r="K1212" s="11">
        <f t="shared" si="167"/>
        <v>6.8480970442684946E-2</v>
      </c>
      <c r="L1212" s="12">
        <f t="shared" si="168"/>
        <v>-5.5991564219793304</v>
      </c>
      <c r="N1212">
        <v>6070.7142899999999</v>
      </c>
      <c r="O1212">
        <v>-37</v>
      </c>
      <c r="P1212">
        <v>-165</v>
      </c>
      <c r="Q1212">
        <v>-141</v>
      </c>
      <c r="S1212">
        <v>6070.7142899999999</v>
      </c>
      <c r="T1212">
        <v>-37</v>
      </c>
      <c r="U1212">
        <v>-165</v>
      </c>
      <c r="V1212">
        <v>-141</v>
      </c>
      <c r="W1212">
        <v>20</v>
      </c>
      <c r="X1212">
        <v>-4</v>
      </c>
      <c r="Y1212">
        <v>3</v>
      </c>
      <c r="Z1212">
        <v>358.9375</v>
      </c>
    </row>
    <row r="1213" spans="1:26" x14ac:dyDescent="0.25">
      <c r="A1213" s="13">
        <f t="shared" si="169"/>
        <v>6.0754285699999997</v>
      </c>
      <c r="B1213" s="15">
        <f t="shared" si="170"/>
        <v>-0.36297000000000001</v>
      </c>
      <c r="C1213" s="15">
        <f t="shared" si="171"/>
        <v>-1.6186500000000001</v>
      </c>
      <c r="D1213" s="14">
        <f t="shared" si="171"/>
        <v>-1.3832100000000001</v>
      </c>
      <c r="E1213" s="12"/>
      <c r="F1213" s="11">
        <f t="shared" si="163"/>
        <v>9.2717747669253878E-2</v>
      </c>
      <c r="G1213" s="11">
        <f t="shared" si="164"/>
        <v>-2.898396039148237E-2</v>
      </c>
      <c r="H1213" s="12">
        <f t="shared" si="165"/>
        <v>-1.692743724841498</v>
      </c>
      <c r="I1213" s="12"/>
      <c r="J1213" s="16">
        <f t="shared" si="166"/>
        <v>4.581414921742211E-3</v>
      </c>
      <c r="K1213" s="11">
        <f t="shared" si="167"/>
        <v>6.8362318729490251E-2</v>
      </c>
      <c r="L1213" s="12">
        <f t="shared" si="168"/>
        <v>-5.6071211193354724</v>
      </c>
      <c r="N1213">
        <v>6075.42857</v>
      </c>
      <c r="O1213">
        <v>-37</v>
      </c>
      <c r="P1213">
        <v>-165</v>
      </c>
      <c r="Q1213">
        <v>-141</v>
      </c>
      <c r="S1213">
        <v>6075.42857</v>
      </c>
      <c r="T1213">
        <v>-37</v>
      </c>
      <c r="U1213">
        <v>-165</v>
      </c>
      <c r="V1213">
        <v>-141</v>
      </c>
      <c r="W1213">
        <v>61</v>
      </c>
      <c r="X1213">
        <v>-19</v>
      </c>
      <c r="Y1213">
        <v>2</v>
      </c>
      <c r="Z1213">
        <v>358.9375</v>
      </c>
    </row>
    <row r="1214" spans="1:26" x14ac:dyDescent="0.25">
      <c r="A1214" s="13">
        <f t="shared" si="169"/>
        <v>6.0801428599999996</v>
      </c>
      <c r="B1214" s="15">
        <f t="shared" si="170"/>
        <v>0.50031000000000003</v>
      </c>
      <c r="C1214" s="15">
        <f t="shared" si="171"/>
        <v>0.95157000000000003</v>
      </c>
      <c r="D1214" s="14">
        <f t="shared" si="171"/>
        <v>-0.28449000000000002</v>
      </c>
      <c r="E1214" s="12"/>
      <c r="F1214" s="11">
        <f t="shared" si="163"/>
        <v>9.3041477963553873E-2</v>
      </c>
      <c r="G1214" s="11">
        <f t="shared" si="164"/>
        <v>-3.0556364678082336E-2</v>
      </c>
      <c r="H1214" s="12">
        <f t="shared" si="165"/>
        <v>-1.6966747355579979</v>
      </c>
      <c r="I1214" s="12"/>
      <c r="J1214" s="16">
        <f t="shared" si="166"/>
        <v>5.0192763516464459E-3</v>
      </c>
      <c r="K1214" s="11">
        <f t="shared" si="167"/>
        <v>6.8221973549954157E-2</v>
      </c>
      <c r="L1214" s="12">
        <f t="shared" si="168"/>
        <v>-5.6151104701123105</v>
      </c>
      <c r="N1214">
        <v>6080.1428599999999</v>
      </c>
      <c r="O1214">
        <v>51</v>
      </c>
      <c r="P1214">
        <v>97</v>
      </c>
      <c r="Q1214">
        <v>-29</v>
      </c>
      <c r="S1214">
        <v>6080.1428599999999</v>
      </c>
      <c r="T1214">
        <v>51</v>
      </c>
      <c r="U1214">
        <v>97</v>
      </c>
      <c r="V1214">
        <v>-29</v>
      </c>
      <c r="W1214">
        <v>61</v>
      </c>
      <c r="X1214">
        <v>-19</v>
      </c>
      <c r="Y1214">
        <v>2</v>
      </c>
      <c r="Z1214">
        <v>358.9375</v>
      </c>
    </row>
    <row r="1215" spans="1:26" x14ac:dyDescent="0.25">
      <c r="A1215" s="13">
        <f t="shared" si="169"/>
        <v>6.0848571400000004</v>
      </c>
      <c r="B1215" s="15">
        <f t="shared" si="170"/>
        <v>0.50031000000000003</v>
      </c>
      <c r="C1215" s="15">
        <f t="shared" si="171"/>
        <v>0.95157000000000003</v>
      </c>
      <c r="D1215" s="14">
        <f t="shared" si="171"/>
        <v>-0.28449000000000002</v>
      </c>
      <c r="E1215" s="12"/>
      <c r="F1215" s="11">
        <f t="shared" si="163"/>
        <v>9.5400079390354303E-2</v>
      </c>
      <c r="G1215" s="11">
        <f t="shared" si="164"/>
        <v>-2.607039725848153E-2</v>
      </c>
      <c r="H1215" s="12">
        <f t="shared" si="165"/>
        <v>-1.6980159010751981</v>
      </c>
      <c r="I1215" s="12"/>
      <c r="J1215" s="16">
        <f t="shared" si="166"/>
        <v>5.4634594841477171E-3</v>
      </c>
      <c r="K1215" s="11">
        <f t="shared" si="167"/>
        <v>6.8088496344322985E-2</v>
      </c>
      <c r="L1215" s="12">
        <f t="shared" si="168"/>
        <v>-5.6231122311995456</v>
      </c>
      <c r="N1215">
        <v>6084.8571400000001</v>
      </c>
      <c r="O1215">
        <v>51</v>
      </c>
      <c r="P1215">
        <v>97</v>
      </c>
      <c r="Q1215">
        <v>-29</v>
      </c>
      <c r="S1215">
        <v>6084.8571400000001</v>
      </c>
      <c r="T1215">
        <v>51</v>
      </c>
      <c r="U1215">
        <v>97</v>
      </c>
      <c r="V1215">
        <v>-29</v>
      </c>
      <c r="W1215">
        <v>-73</v>
      </c>
      <c r="X1215">
        <v>7</v>
      </c>
      <c r="Y1215">
        <v>3</v>
      </c>
      <c r="Z1215">
        <v>358.875</v>
      </c>
    </row>
    <row r="1216" spans="1:26" x14ac:dyDescent="0.25">
      <c r="A1216" s="13">
        <f t="shared" si="169"/>
        <v>6.0895714300000003</v>
      </c>
      <c r="B1216" s="15">
        <f t="shared" si="170"/>
        <v>0.50031000000000003</v>
      </c>
      <c r="C1216" s="15">
        <f t="shared" si="171"/>
        <v>0.95157000000000003</v>
      </c>
      <c r="D1216" s="14">
        <f t="shared" si="171"/>
        <v>-0.28449000000000002</v>
      </c>
      <c r="E1216" s="12"/>
      <c r="F1216" s="11">
        <f t="shared" si="163"/>
        <v>9.7758685820254251E-2</v>
      </c>
      <c r="G1216" s="11">
        <f t="shared" si="164"/>
        <v>-2.1584420323181627E-2</v>
      </c>
      <c r="H1216" s="12">
        <f t="shared" si="165"/>
        <v>-1.6993570694372981</v>
      </c>
      <c r="I1216" s="12"/>
      <c r="J1216" s="16">
        <f t="shared" si="166"/>
        <v>5.9187627017700676E-3</v>
      </c>
      <c r="K1216" s="11">
        <f t="shared" si="167"/>
        <v>6.7976167029334456E-2</v>
      </c>
      <c r="L1216" s="12">
        <f t="shared" si="168"/>
        <v>-5.6311203319101244</v>
      </c>
      <c r="N1216">
        <v>6089.57143</v>
      </c>
      <c r="O1216">
        <v>51</v>
      </c>
      <c r="P1216">
        <v>97</v>
      </c>
      <c r="Q1216">
        <v>-29</v>
      </c>
      <c r="S1216">
        <v>6089.57143</v>
      </c>
      <c r="T1216">
        <v>51</v>
      </c>
      <c r="U1216">
        <v>97</v>
      </c>
      <c r="V1216">
        <v>-29</v>
      </c>
      <c r="W1216">
        <v>-73</v>
      </c>
      <c r="X1216">
        <v>7</v>
      </c>
      <c r="Y1216">
        <v>3</v>
      </c>
      <c r="Z1216">
        <v>358.875</v>
      </c>
    </row>
    <row r="1217" spans="1:26" x14ac:dyDescent="0.25">
      <c r="A1217" s="13">
        <f t="shared" si="169"/>
        <v>6.0942857100000003</v>
      </c>
      <c r="B1217" s="15">
        <f t="shared" si="170"/>
        <v>0.50031000000000003</v>
      </c>
      <c r="C1217" s="15">
        <f t="shared" si="171"/>
        <v>0.95157000000000003</v>
      </c>
      <c r="D1217" s="14">
        <f t="shared" si="171"/>
        <v>-0.28449000000000002</v>
      </c>
      <c r="E1217" s="12"/>
      <c r="F1217" s="11">
        <f t="shared" si="163"/>
        <v>0.10011728724705424</v>
      </c>
      <c r="G1217" s="11">
        <f t="shared" si="164"/>
        <v>-1.7098452903581664E-2</v>
      </c>
      <c r="H1217" s="12">
        <f t="shared" si="165"/>
        <v>-1.7006982349544981</v>
      </c>
      <c r="I1217" s="12"/>
      <c r="J1217" s="16">
        <f t="shared" si="166"/>
        <v>6.3851840729259391E-3</v>
      </c>
      <c r="K1217" s="11">
        <f t="shared" si="167"/>
        <v>6.788498608153673E-2</v>
      </c>
      <c r="L1217" s="12">
        <f t="shared" si="168"/>
        <v>-5.6391347382703181</v>
      </c>
      <c r="N1217">
        <v>6094.2857100000001</v>
      </c>
      <c r="O1217">
        <v>51</v>
      </c>
      <c r="P1217">
        <v>97</v>
      </c>
      <c r="Q1217">
        <v>-29</v>
      </c>
      <c r="S1217">
        <v>6094.2857100000001</v>
      </c>
      <c r="T1217">
        <v>51</v>
      </c>
      <c r="U1217">
        <v>97</v>
      </c>
      <c r="V1217">
        <v>-29</v>
      </c>
      <c r="W1217">
        <v>-93</v>
      </c>
      <c r="X1217">
        <v>1</v>
      </c>
      <c r="Y1217">
        <v>3</v>
      </c>
      <c r="Z1217">
        <v>358.875</v>
      </c>
    </row>
    <row r="1218" spans="1:26" x14ac:dyDescent="0.25">
      <c r="A1218" s="13">
        <f t="shared" si="169"/>
        <v>6.0990000000000002</v>
      </c>
      <c r="B1218" s="15">
        <f t="shared" si="170"/>
        <v>-0.36297000000000001</v>
      </c>
      <c r="C1218" s="15">
        <f t="shared" si="171"/>
        <v>1.2949200000000001</v>
      </c>
      <c r="D1218" s="14">
        <f t="shared" si="171"/>
        <v>0.67688999999999999</v>
      </c>
      <c r="E1218" s="12"/>
      <c r="F1218" s="11">
        <f t="shared" si="163"/>
        <v>0.10044101754135423</v>
      </c>
      <c r="G1218" s="11">
        <f t="shared" si="164"/>
        <v>-1.1803150232531777E-2</v>
      </c>
      <c r="H1218" s="12">
        <f t="shared" si="165"/>
        <v>-1.6997732912564982</v>
      </c>
      <c r="I1218" s="12"/>
      <c r="J1218" s="16">
        <f t="shared" si="166"/>
        <v>6.8579290782664016E-3</v>
      </c>
      <c r="K1218" s="11">
        <f t="shared" si="167"/>
        <v>6.7816860812212457E-2</v>
      </c>
      <c r="L1218" s="12">
        <f t="shared" si="168"/>
        <v>-5.6471501427259687</v>
      </c>
      <c r="N1218">
        <v>6099</v>
      </c>
      <c r="O1218">
        <v>-37</v>
      </c>
      <c r="P1218">
        <v>132</v>
      </c>
      <c r="Q1218">
        <v>69</v>
      </c>
      <c r="S1218">
        <v>6099</v>
      </c>
      <c r="T1218">
        <v>-37</v>
      </c>
      <c r="U1218">
        <v>132</v>
      </c>
      <c r="V1218">
        <v>69</v>
      </c>
      <c r="W1218">
        <v>-93</v>
      </c>
      <c r="X1218">
        <v>1</v>
      </c>
      <c r="Y1218">
        <v>3</v>
      </c>
      <c r="Z1218">
        <v>358.875</v>
      </c>
    </row>
    <row r="1219" spans="1:26" x14ac:dyDescent="0.25">
      <c r="A1219" s="13">
        <f t="shared" si="169"/>
        <v>6.1049473699999997</v>
      </c>
      <c r="B1219" s="15">
        <f t="shared" si="170"/>
        <v>-0.36297000000000001</v>
      </c>
      <c r="C1219" s="15">
        <f t="shared" si="171"/>
        <v>1.2949200000000001</v>
      </c>
      <c r="D1219" s="14">
        <f t="shared" si="171"/>
        <v>0.67688999999999999</v>
      </c>
      <c r="E1219" s="12"/>
      <c r="F1219" s="11">
        <f t="shared" si="163"/>
        <v>9.8282300652454427E-2</v>
      </c>
      <c r="G1219" s="11">
        <f t="shared" si="164"/>
        <v>-4.1017818721324857E-3</v>
      </c>
      <c r="H1219" s="12">
        <f t="shared" si="165"/>
        <v>-1.6957475759771985</v>
      </c>
      <c r="I1219" s="12"/>
      <c r="J1219" s="16">
        <f t="shared" si="166"/>
        <v>7.4488696287295028E-3</v>
      </c>
      <c r="K1219" s="11">
        <f t="shared" si="167"/>
        <v>6.7769564554186798E-2</v>
      </c>
      <c r="L1219" s="12">
        <f t="shared" si="168"/>
        <v>-5.6572473521960474</v>
      </c>
      <c r="N1219">
        <v>6104.9473699999999</v>
      </c>
      <c r="O1219">
        <v>-37</v>
      </c>
      <c r="P1219">
        <v>132</v>
      </c>
      <c r="Q1219">
        <v>69</v>
      </c>
      <c r="S1219">
        <v>6104.9473699999999</v>
      </c>
      <c r="T1219">
        <v>-37</v>
      </c>
      <c r="U1219">
        <v>132</v>
      </c>
      <c r="V1219">
        <v>69</v>
      </c>
      <c r="W1219">
        <v>17</v>
      </c>
      <c r="X1219">
        <v>23</v>
      </c>
      <c r="Y1219">
        <v>3</v>
      </c>
      <c r="Z1219">
        <v>358.875</v>
      </c>
    </row>
    <row r="1220" spans="1:26" x14ac:dyDescent="0.25">
      <c r="A1220" s="13">
        <f t="shared" si="169"/>
        <v>6.1098947399999997</v>
      </c>
      <c r="B1220" s="15">
        <f t="shared" si="170"/>
        <v>-1.7952300000000001</v>
      </c>
      <c r="C1220" s="15">
        <f t="shared" si="171"/>
        <v>-1.0987199999999999</v>
      </c>
      <c r="D1220" s="14">
        <f t="shared" si="171"/>
        <v>-0.71613000000000004</v>
      </c>
      <c r="E1220" s="12"/>
      <c r="F1220" s="11">
        <f t="shared" si="163"/>
        <v>9.294359368545442E-2</v>
      </c>
      <c r="G1220" s="11">
        <f t="shared" si="164"/>
        <v>-3.6164448751324846E-3</v>
      </c>
      <c r="H1220" s="12">
        <f t="shared" si="165"/>
        <v>-1.6958446433765986</v>
      </c>
      <c r="I1220" s="12"/>
      <c r="J1220" s="16">
        <f t="shared" si="166"/>
        <v>7.9219022551647728E-3</v>
      </c>
      <c r="K1220" s="11">
        <f t="shared" si="167"/>
        <v>6.7750472092455494E-2</v>
      </c>
      <c r="L1220" s="12">
        <f t="shared" si="168"/>
        <v>-5.6656370829951799</v>
      </c>
      <c r="N1220">
        <v>6109.8947399999997</v>
      </c>
      <c r="O1220">
        <v>-183</v>
      </c>
      <c r="P1220">
        <v>-112</v>
      </c>
      <c r="Q1220">
        <v>-73</v>
      </c>
      <c r="S1220">
        <v>6109.8947399999997</v>
      </c>
      <c r="T1220">
        <v>-183</v>
      </c>
      <c r="U1220">
        <v>-112</v>
      </c>
      <c r="V1220">
        <v>-73</v>
      </c>
      <c r="W1220">
        <v>17</v>
      </c>
      <c r="X1220">
        <v>23</v>
      </c>
      <c r="Y1220">
        <v>3</v>
      </c>
      <c r="Z1220">
        <v>358.875</v>
      </c>
    </row>
    <row r="1221" spans="1:26" x14ac:dyDescent="0.25">
      <c r="A1221" s="13">
        <f t="shared" si="169"/>
        <v>6.1148421099999997</v>
      </c>
      <c r="B1221" s="15">
        <f t="shared" si="170"/>
        <v>-1.7952300000000001</v>
      </c>
      <c r="C1221" s="15">
        <f t="shared" si="171"/>
        <v>-1.0987199999999999</v>
      </c>
      <c r="D1221" s="14">
        <f t="shared" si="171"/>
        <v>-0.71613000000000004</v>
      </c>
      <c r="E1221" s="12"/>
      <c r="F1221" s="11">
        <f t="shared" si="163"/>
        <v>8.4061926640354404E-2</v>
      </c>
      <c r="G1221" s="11">
        <f t="shared" si="164"/>
        <v>-9.0522192415324922E-3</v>
      </c>
      <c r="H1221" s="12">
        <f t="shared" si="165"/>
        <v>-1.6993876034546986</v>
      </c>
      <c r="I1221" s="12"/>
      <c r="J1221" s="16">
        <f t="shared" si="166"/>
        <v>8.3597581557119209E-3</v>
      </c>
      <c r="K1221" s="11">
        <f t="shared" si="167"/>
        <v>6.7719133808060064E-2</v>
      </c>
      <c r="L1221" s="12">
        <f t="shared" si="168"/>
        <v>-5.6740358180756827</v>
      </c>
      <c r="N1221">
        <v>6114.8421099999996</v>
      </c>
      <c r="O1221">
        <v>-183</v>
      </c>
      <c r="P1221">
        <v>-112</v>
      </c>
      <c r="Q1221">
        <v>-73</v>
      </c>
      <c r="S1221">
        <v>6114.8421099999996</v>
      </c>
      <c r="T1221">
        <v>-183</v>
      </c>
      <c r="U1221">
        <v>-112</v>
      </c>
      <c r="V1221">
        <v>-73</v>
      </c>
      <c r="W1221">
        <v>17</v>
      </c>
      <c r="X1221">
        <v>23</v>
      </c>
      <c r="Y1221">
        <v>3</v>
      </c>
      <c r="Z1221">
        <v>358.8125</v>
      </c>
    </row>
    <row r="1222" spans="1:26" x14ac:dyDescent="0.25">
      <c r="A1222" s="13">
        <f t="shared" si="169"/>
        <v>6.1197894699999997</v>
      </c>
      <c r="B1222" s="15">
        <f t="shared" si="170"/>
        <v>-0.74556000000000011</v>
      </c>
      <c r="C1222" s="15">
        <f t="shared" si="171"/>
        <v>-0.36297000000000001</v>
      </c>
      <c r="D1222" s="14">
        <f t="shared" si="171"/>
        <v>-1.51074</v>
      </c>
      <c r="E1222" s="12"/>
      <c r="F1222" s="11">
        <f t="shared" ref="F1222:F1285" si="172">((A1222-A1221)*(B1222+B1221)/2)+F1221</f>
        <v>7.7776825233154323E-2</v>
      </c>
      <c r="G1222" s="11">
        <f t="shared" ref="G1222:G1285" si="173">((A1222-A1221)*(C1222+C1221)/2)+G1221</f>
        <v>-1.2667972560732542E-2</v>
      </c>
      <c r="H1222" s="12">
        <f t="shared" ref="H1222:H1285" si="174">((A1222-A1221)*(D1222+D1221)/2)+H1221</f>
        <v>-1.7048961672362988</v>
      </c>
      <c r="I1222" s="12"/>
      <c r="J1222" s="16">
        <f t="shared" ref="J1222:J1285" si="175">((A1222-A1221)*(F1222+F1221)/2)+J1221</f>
        <v>8.760095439446388E-3</v>
      </c>
      <c r="K1222" s="11">
        <f t="shared" ref="K1222:K1285" si="176">((A1222-A1221)*(G1222+G1221)/2)+K1221</f>
        <v>6.7665405004002643E-2</v>
      </c>
      <c r="L1222" s="12">
        <f t="shared" ref="L1222:L1285" si="177">((A1222-A1221)*(H1222+H1221)/2)+L1221</f>
        <v>-5.6824569267535656</v>
      </c>
      <c r="N1222">
        <v>6119.7894699999997</v>
      </c>
      <c r="O1222">
        <v>-76</v>
      </c>
      <c r="P1222">
        <v>-37</v>
      </c>
      <c r="Q1222">
        <v>-154</v>
      </c>
      <c r="S1222">
        <v>6119.7894699999997</v>
      </c>
      <c r="T1222">
        <v>-76</v>
      </c>
      <c r="U1222">
        <v>-37</v>
      </c>
      <c r="V1222">
        <v>-154</v>
      </c>
      <c r="W1222">
        <v>17</v>
      </c>
      <c r="X1222">
        <v>23</v>
      </c>
      <c r="Y1222">
        <v>3</v>
      </c>
      <c r="Z1222">
        <v>358.8125</v>
      </c>
    </row>
    <row r="1223" spans="1:26" x14ac:dyDescent="0.25">
      <c r="A1223" s="13">
        <f t="shared" ref="A1223:A1286" si="178">N1223/1000</f>
        <v>6.1247368399999997</v>
      </c>
      <c r="B1223" s="15">
        <f t="shared" ref="B1223:B1286" si="179">(O1223*$C$2/$E$2)</f>
        <v>-0.74556000000000011</v>
      </c>
      <c r="C1223" s="15">
        <f t="shared" ref="C1223:D1286" si="180">P1223*$C$2/$E$2</f>
        <v>-0.36297000000000001</v>
      </c>
      <c r="D1223" s="14">
        <f t="shared" si="180"/>
        <v>-1.51074</v>
      </c>
      <c r="E1223" s="12"/>
      <c r="F1223" s="11">
        <f t="shared" si="172"/>
        <v>7.4088264055954312E-2</v>
      </c>
      <c r="G1223" s="11">
        <f t="shared" si="173"/>
        <v>-1.4463719449632545E-2</v>
      </c>
      <c r="H1223" s="12">
        <f t="shared" si="174"/>
        <v>-1.7123703569900988</v>
      </c>
      <c r="I1223" s="12"/>
      <c r="J1223" s="16">
        <f t="shared" si="175"/>
        <v>9.1357618328445165E-3</v>
      </c>
      <c r="K1223" s="11">
        <f t="shared" si="176"/>
        <v>6.7598289744451978E-2</v>
      </c>
      <c r="L1223" s="12">
        <f t="shared" si="177"/>
        <v>-5.6909101676955469</v>
      </c>
      <c r="N1223">
        <v>6124.7368399999996</v>
      </c>
      <c r="O1223">
        <v>-76</v>
      </c>
      <c r="P1223">
        <v>-37</v>
      </c>
      <c r="Q1223">
        <v>-154</v>
      </c>
      <c r="S1223">
        <v>6124.7368399999996</v>
      </c>
      <c r="T1223">
        <v>-76</v>
      </c>
      <c r="U1223">
        <v>-37</v>
      </c>
      <c r="V1223">
        <v>-154</v>
      </c>
      <c r="W1223">
        <v>5</v>
      </c>
      <c r="X1223">
        <v>6</v>
      </c>
      <c r="Y1223">
        <v>3</v>
      </c>
      <c r="Z1223">
        <v>358.8125</v>
      </c>
    </row>
    <row r="1224" spans="1:26" x14ac:dyDescent="0.25">
      <c r="A1224" s="13">
        <f t="shared" si="178"/>
        <v>6.1296842100000006</v>
      </c>
      <c r="B1224" s="15">
        <f t="shared" si="179"/>
        <v>-3.4335</v>
      </c>
      <c r="C1224" s="15">
        <f t="shared" si="180"/>
        <v>0.31392000000000003</v>
      </c>
      <c r="D1224" s="14">
        <f t="shared" si="180"/>
        <v>-3.6885600000000003</v>
      </c>
      <c r="E1224" s="12"/>
      <c r="F1224" s="11">
        <f t="shared" si="172"/>
        <v>6.3750586019852437E-2</v>
      </c>
      <c r="G1224" s="11">
        <f t="shared" si="173"/>
        <v>-1.4585053698882567E-2</v>
      </c>
      <c r="H1224" s="12">
        <f t="shared" si="174"/>
        <v>-1.7252317874106011</v>
      </c>
      <c r="I1224" s="12"/>
      <c r="J1224" s="16">
        <f t="shared" si="175"/>
        <v>9.47673172869435E-3</v>
      </c>
      <c r="K1224" s="11">
        <f t="shared" si="176"/>
        <v>6.7526432230046077E-2</v>
      </c>
      <c r="L1224" s="12">
        <f t="shared" si="177"/>
        <v>-5.6994137125561206</v>
      </c>
      <c r="N1224">
        <v>6129.6842100000003</v>
      </c>
      <c r="O1224">
        <v>-350</v>
      </c>
      <c r="P1224">
        <v>32</v>
      </c>
      <c r="Q1224">
        <v>-376</v>
      </c>
      <c r="S1224">
        <v>6129.6842100000003</v>
      </c>
      <c r="T1224">
        <v>-350</v>
      </c>
      <c r="U1224">
        <v>32</v>
      </c>
      <c r="V1224">
        <v>-376</v>
      </c>
      <c r="W1224">
        <v>5</v>
      </c>
      <c r="X1224">
        <v>6</v>
      </c>
      <c r="Y1224">
        <v>3</v>
      </c>
      <c r="Z1224">
        <v>358.8125</v>
      </c>
    </row>
    <row r="1225" spans="1:26" x14ac:dyDescent="0.25">
      <c r="A1225" s="13">
        <f t="shared" si="178"/>
        <v>6.1346315800000006</v>
      </c>
      <c r="B1225" s="15">
        <f t="shared" si="179"/>
        <v>-3.4335</v>
      </c>
      <c r="C1225" s="15">
        <f t="shared" si="180"/>
        <v>0.31392000000000003</v>
      </c>
      <c r="D1225" s="14">
        <f t="shared" si="180"/>
        <v>-3.6885600000000003</v>
      </c>
      <c r="E1225" s="12"/>
      <c r="F1225" s="11">
        <f t="shared" si="172"/>
        <v>4.6763791124852419E-2</v>
      </c>
      <c r="G1225" s="11">
        <f t="shared" si="173"/>
        <v>-1.3031975308482565E-2</v>
      </c>
      <c r="H1225" s="12">
        <f t="shared" si="174"/>
        <v>-1.7434804584978012</v>
      </c>
      <c r="I1225" s="12"/>
      <c r="J1225" s="16">
        <f t="shared" si="175"/>
        <v>9.7501094857215496E-3</v>
      </c>
      <c r="K1225" s="11">
        <f t="shared" si="176"/>
        <v>6.7458116399645995E-2</v>
      </c>
      <c r="L1225" s="12">
        <f t="shared" si="177"/>
        <v>-5.7079942140081403</v>
      </c>
      <c r="N1225">
        <v>6134.6315800000002</v>
      </c>
      <c r="O1225">
        <v>-350</v>
      </c>
      <c r="P1225">
        <v>32</v>
      </c>
      <c r="Q1225">
        <v>-376</v>
      </c>
      <c r="S1225">
        <v>6134.6315800000002</v>
      </c>
      <c r="T1225">
        <v>-350</v>
      </c>
      <c r="U1225">
        <v>32</v>
      </c>
      <c r="V1225">
        <v>-376</v>
      </c>
      <c r="W1225">
        <v>5</v>
      </c>
      <c r="X1225">
        <v>6</v>
      </c>
      <c r="Y1225">
        <v>3</v>
      </c>
      <c r="Z1225">
        <v>358.8125</v>
      </c>
    </row>
    <row r="1226" spans="1:26" x14ac:dyDescent="0.25">
      <c r="A1226" s="13">
        <f t="shared" si="178"/>
        <v>6.1395789499999998</v>
      </c>
      <c r="B1226" s="15">
        <f t="shared" si="179"/>
        <v>-3.4335</v>
      </c>
      <c r="C1226" s="15">
        <f t="shared" si="180"/>
        <v>0.31392000000000003</v>
      </c>
      <c r="D1226" s="14">
        <f t="shared" si="180"/>
        <v>-3.6885600000000003</v>
      </c>
      <c r="E1226" s="12"/>
      <c r="F1226" s="11">
        <f t="shared" si="172"/>
        <v>2.9776996229855447E-2</v>
      </c>
      <c r="G1226" s="11">
        <f t="shared" si="173"/>
        <v>-1.1478896918082841E-2</v>
      </c>
      <c r="H1226" s="12">
        <f t="shared" si="174"/>
        <v>-1.7617291295849979</v>
      </c>
      <c r="I1226" s="12"/>
      <c r="J1226" s="16">
        <f t="shared" si="175"/>
        <v>9.9394472832890473E-3</v>
      </c>
      <c r="K1226" s="11">
        <f t="shared" si="176"/>
        <v>6.7397484222682241E-2</v>
      </c>
      <c r="L1226" s="12">
        <f t="shared" si="177"/>
        <v>-5.7166649983880351</v>
      </c>
      <c r="N1226">
        <v>6139.5789500000001</v>
      </c>
      <c r="O1226">
        <v>-350</v>
      </c>
      <c r="P1226">
        <v>32</v>
      </c>
      <c r="Q1226">
        <v>-376</v>
      </c>
      <c r="S1226">
        <v>6139.5789500000001</v>
      </c>
      <c r="T1226">
        <v>-350</v>
      </c>
      <c r="U1226">
        <v>32</v>
      </c>
      <c r="V1226">
        <v>-376</v>
      </c>
      <c r="W1226">
        <v>5</v>
      </c>
      <c r="X1226">
        <v>6</v>
      </c>
      <c r="Y1226">
        <v>3</v>
      </c>
      <c r="Z1226">
        <v>358.8125</v>
      </c>
    </row>
    <row r="1227" spans="1:26" x14ac:dyDescent="0.25">
      <c r="A1227" s="13">
        <f t="shared" si="178"/>
        <v>6.1445263199999998</v>
      </c>
      <c r="B1227" s="15">
        <f t="shared" si="179"/>
        <v>-3.4335</v>
      </c>
      <c r="C1227" s="15">
        <f t="shared" si="180"/>
        <v>0.31392000000000003</v>
      </c>
      <c r="D1227" s="14">
        <f t="shared" si="180"/>
        <v>-3.6885600000000003</v>
      </c>
      <c r="E1227" s="12"/>
      <c r="F1227" s="11">
        <f t="shared" si="172"/>
        <v>1.2790201334855426E-2</v>
      </c>
      <c r="G1227" s="11">
        <f t="shared" si="173"/>
        <v>-9.9258185276828396E-3</v>
      </c>
      <c r="H1227" s="12">
        <f t="shared" si="174"/>
        <v>-1.779977800672198</v>
      </c>
      <c r="I1227" s="12"/>
      <c r="J1227" s="16">
        <f t="shared" si="175"/>
        <v>1.0044745121396909E-2</v>
      </c>
      <c r="K1227" s="11">
        <f t="shared" si="176"/>
        <v>6.7344535699154787E-2</v>
      </c>
      <c r="L1227" s="12">
        <f t="shared" si="177"/>
        <v>-5.7254260656958085</v>
      </c>
      <c r="N1227">
        <v>6144.5263199999999</v>
      </c>
      <c r="O1227">
        <v>-350</v>
      </c>
      <c r="P1227">
        <v>32</v>
      </c>
      <c r="Q1227">
        <v>-376</v>
      </c>
      <c r="S1227">
        <v>6144.5263199999999</v>
      </c>
      <c r="T1227">
        <v>-350</v>
      </c>
      <c r="U1227">
        <v>32</v>
      </c>
      <c r="V1227">
        <v>-376</v>
      </c>
      <c r="W1227">
        <v>11</v>
      </c>
      <c r="X1227">
        <v>-19</v>
      </c>
      <c r="Y1227">
        <v>4</v>
      </c>
      <c r="Z1227">
        <v>358.75</v>
      </c>
    </row>
    <row r="1228" spans="1:26" x14ac:dyDescent="0.25">
      <c r="A1228" s="13">
        <f t="shared" si="178"/>
        <v>6.1494736799999998</v>
      </c>
      <c r="B1228" s="15">
        <f t="shared" si="179"/>
        <v>-3.4825500000000003</v>
      </c>
      <c r="C1228" s="15">
        <f t="shared" si="180"/>
        <v>0.33354</v>
      </c>
      <c r="D1228" s="14">
        <f t="shared" si="180"/>
        <v>-1.5892200000000001</v>
      </c>
      <c r="E1228" s="12"/>
      <c r="F1228" s="11">
        <f t="shared" si="172"/>
        <v>-4.317893229144807E-3</v>
      </c>
      <c r="G1228" s="11">
        <f t="shared" si="173"/>
        <v>-8.3242096748828171E-3</v>
      </c>
      <c r="H1228" s="12">
        <f t="shared" si="174"/>
        <v>-1.7930333395025981</v>
      </c>
      <c r="I1228" s="12"/>
      <c r="J1228" s="16">
        <f t="shared" si="175"/>
        <v>1.0065702900511843E-2</v>
      </c>
      <c r="K1228" s="11">
        <f t="shared" si="176"/>
        <v>6.7299390969390666E-2</v>
      </c>
      <c r="L1228" s="12">
        <f t="shared" si="177"/>
        <v>-5.7342645518930357</v>
      </c>
      <c r="N1228">
        <v>6149.4736800000001</v>
      </c>
      <c r="O1228">
        <v>-355</v>
      </c>
      <c r="P1228">
        <v>34</v>
      </c>
      <c r="Q1228">
        <v>-162</v>
      </c>
      <c r="S1228">
        <v>6149.4736800000001</v>
      </c>
      <c r="T1228">
        <v>-355</v>
      </c>
      <c r="U1228">
        <v>34</v>
      </c>
      <c r="V1228">
        <v>-162</v>
      </c>
      <c r="W1228">
        <v>11</v>
      </c>
      <c r="X1228">
        <v>-19</v>
      </c>
      <c r="Y1228">
        <v>4</v>
      </c>
      <c r="Z1228">
        <v>358.75</v>
      </c>
    </row>
    <row r="1229" spans="1:26" x14ac:dyDescent="0.25">
      <c r="A1229" s="13">
        <f t="shared" si="178"/>
        <v>6.1544210499999998</v>
      </c>
      <c r="B1229" s="15">
        <f t="shared" si="179"/>
        <v>-3.4825500000000003</v>
      </c>
      <c r="C1229" s="15">
        <f t="shared" si="180"/>
        <v>0.33354</v>
      </c>
      <c r="D1229" s="14">
        <f t="shared" si="180"/>
        <v>-1.5892200000000001</v>
      </c>
      <c r="E1229" s="12"/>
      <c r="F1229" s="11">
        <f t="shared" si="172"/>
        <v>-2.1547356622644832E-2</v>
      </c>
      <c r="G1229" s="11">
        <f t="shared" si="173"/>
        <v>-6.6740638850828152E-3</v>
      </c>
      <c r="H1229" s="12">
        <f t="shared" si="174"/>
        <v>-1.8008957988539982</v>
      </c>
      <c r="I1229" s="12"/>
      <c r="J1229" s="16">
        <f t="shared" si="175"/>
        <v>1.000172041993222E-2</v>
      </c>
      <c r="K1229" s="11">
        <f t="shared" si="176"/>
        <v>6.726228996505948E-2</v>
      </c>
      <c r="L1229" s="12">
        <f t="shared" si="177"/>
        <v>-5.7431548004936515</v>
      </c>
      <c r="N1229">
        <v>6154.4210499999999</v>
      </c>
      <c r="O1229">
        <v>-355</v>
      </c>
      <c r="P1229">
        <v>34</v>
      </c>
      <c r="Q1229">
        <v>-162</v>
      </c>
      <c r="S1229">
        <v>6154.4210499999999</v>
      </c>
      <c r="T1229">
        <v>-355</v>
      </c>
      <c r="U1229">
        <v>34</v>
      </c>
      <c r="V1229">
        <v>-162</v>
      </c>
      <c r="W1229">
        <v>-11</v>
      </c>
      <c r="X1229">
        <v>-161</v>
      </c>
      <c r="Y1229">
        <v>2</v>
      </c>
      <c r="Z1229">
        <v>358.75</v>
      </c>
    </row>
    <row r="1230" spans="1:26" x14ac:dyDescent="0.25">
      <c r="A1230" s="13">
        <f t="shared" si="178"/>
        <v>6.1593684199999998</v>
      </c>
      <c r="B1230" s="15">
        <f t="shared" si="179"/>
        <v>-0.58860000000000001</v>
      </c>
      <c r="C1230" s="15">
        <f t="shared" si="180"/>
        <v>3.81609</v>
      </c>
      <c r="D1230" s="14">
        <f t="shared" si="180"/>
        <v>1.3930199999999999</v>
      </c>
      <c r="E1230" s="12"/>
      <c r="F1230" s="11">
        <f t="shared" si="172"/>
        <v>-3.1618099310394845E-2</v>
      </c>
      <c r="G1230" s="11">
        <f t="shared" si="173"/>
        <v>3.590813601467199E-3</v>
      </c>
      <c r="H1230" s="12">
        <f t="shared" si="174"/>
        <v>-1.8013811358509981</v>
      </c>
      <c r="I1230" s="12"/>
      <c r="J1230" s="16">
        <f t="shared" si="175"/>
        <v>9.8702058290724981E-3</v>
      </c>
      <c r="K1230" s="11">
        <f t="shared" si="176"/>
        <v>6.7254662975081647E-2</v>
      </c>
      <c r="L1230" s="12">
        <f t="shared" si="177"/>
        <v>-5.7520656989128769</v>
      </c>
      <c r="N1230">
        <v>6159.3684199999998</v>
      </c>
      <c r="O1230">
        <v>-60</v>
      </c>
      <c r="P1230">
        <v>389</v>
      </c>
      <c r="Q1230">
        <v>142</v>
      </c>
      <c r="S1230">
        <v>6159.3684199999998</v>
      </c>
      <c r="T1230">
        <v>-60</v>
      </c>
      <c r="U1230">
        <v>389</v>
      </c>
      <c r="V1230">
        <v>142</v>
      </c>
      <c r="W1230">
        <v>-11</v>
      </c>
      <c r="X1230">
        <v>-161</v>
      </c>
      <c r="Y1230">
        <v>2</v>
      </c>
      <c r="Z1230">
        <v>358.75</v>
      </c>
    </row>
    <row r="1231" spans="1:26" x14ac:dyDescent="0.25">
      <c r="A1231" s="13">
        <f t="shared" si="178"/>
        <v>6.1643157899999999</v>
      </c>
      <c r="B1231" s="15">
        <f t="shared" si="179"/>
        <v>-0.58860000000000001</v>
      </c>
      <c r="C1231" s="15">
        <f t="shared" si="180"/>
        <v>3.81609</v>
      </c>
      <c r="D1231" s="14">
        <f t="shared" si="180"/>
        <v>1.3930199999999999</v>
      </c>
      <c r="E1231" s="12"/>
      <c r="F1231" s="11">
        <f t="shared" si="172"/>
        <v>-3.4530121292394848E-2</v>
      </c>
      <c r="G1231" s="11">
        <f t="shared" si="173"/>
        <v>2.247042278476722E-2</v>
      </c>
      <c r="H1231" s="12">
        <f t="shared" si="174"/>
        <v>-1.7944893504935981</v>
      </c>
      <c r="I1231" s="12"/>
      <c r="J1231" s="16">
        <f t="shared" si="175"/>
        <v>9.7065759679906861E-3</v>
      </c>
      <c r="K1231" s="11">
        <f t="shared" si="176"/>
        <v>6.7319130264611726E-2</v>
      </c>
      <c r="L1231" s="12">
        <f t="shared" si="177"/>
        <v>-5.7609607497968902</v>
      </c>
      <c r="N1231">
        <v>6164.3157899999997</v>
      </c>
      <c r="O1231">
        <v>-60</v>
      </c>
      <c r="P1231">
        <v>389</v>
      </c>
      <c r="Q1231">
        <v>142</v>
      </c>
      <c r="S1231">
        <v>6164.3157899999997</v>
      </c>
      <c r="T1231">
        <v>-60</v>
      </c>
      <c r="U1231">
        <v>389</v>
      </c>
      <c r="V1231">
        <v>142</v>
      </c>
      <c r="W1231">
        <v>80</v>
      </c>
      <c r="X1231">
        <v>-48</v>
      </c>
      <c r="Y1231">
        <v>2</v>
      </c>
      <c r="Z1231">
        <v>358.75</v>
      </c>
    </row>
    <row r="1232" spans="1:26" x14ac:dyDescent="0.25">
      <c r="A1232" s="13">
        <f t="shared" si="178"/>
        <v>6.1692631600000007</v>
      </c>
      <c r="B1232" s="15">
        <f t="shared" si="179"/>
        <v>3.2863500000000005</v>
      </c>
      <c r="C1232" s="15">
        <f t="shared" si="180"/>
        <v>-3.7376100000000001</v>
      </c>
      <c r="D1232" s="14">
        <f t="shared" si="180"/>
        <v>1.4518800000000001</v>
      </c>
      <c r="E1232" s="12"/>
      <c r="F1232" s="11">
        <f t="shared" si="172"/>
        <v>-2.785673758364364E-2</v>
      </c>
      <c r="G1232" s="11">
        <f t="shared" si="173"/>
        <v>2.2664557583567255E-2</v>
      </c>
      <c r="H1232" s="12">
        <f t="shared" si="174"/>
        <v>-1.7874519640370969</v>
      </c>
      <c r="I1232" s="12"/>
      <c r="J1232" s="16">
        <f t="shared" si="175"/>
        <v>9.5522505309918841E-3</v>
      </c>
      <c r="K1232" s="11">
        <f t="shared" si="176"/>
        <v>6.7430779988524189E-2</v>
      </c>
      <c r="L1232" s="12">
        <f t="shared" si="177"/>
        <v>-5.7698213442975268</v>
      </c>
      <c r="N1232">
        <v>6169.2631600000004</v>
      </c>
      <c r="O1232">
        <v>335</v>
      </c>
      <c r="P1232">
        <v>-381</v>
      </c>
      <c r="Q1232">
        <v>148</v>
      </c>
      <c r="S1232">
        <v>6169.2631600000004</v>
      </c>
      <c r="T1232">
        <v>335</v>
      </c>
      <c r="U1232">
        <v>-381</v>
      </c>
      <c r="V1232">
        <v>148</v>
      </c>
      <c r="W1232">
        <v>80</v>
      </c>
      <c r="X1232">
        <v>-48</v>
      </c>
      <c r="Y1232">
        <v>2</v>
      </c>
      <c r="Z1232">
        <v>358.75</v>
      </c>
    </row>
    <row r="1233" spans="1:26" x14ac:dyDescent="0.25">
      <c r="A1233" s="13">
        <f t="shared" si="178"/>
        <v>6.1742105299999999</v>
      </c>
      <c r="B1233" s="15">
        <f t="shared" si="179"/>
        <v>3.2863500000000005</v>
      </c>
      <c r="C1233" s="15">
        <f t="shared" si="180"/>
        <v>-3.7376100000000001</v>
      </c>
      <c r="D1233" s="14">
        <f t="shared" si="180"/>
        <v>1.4518800000000001</v>
      </c>
      <c r="E1233" s="12"/>
      <c r="F1233" s="11">
        <f t="shared" si="172"/>
        <v>-1.1597948184146535E-2</v>
      </c>
      <c r="G1233" s="11">
        <f t="shared" si="173"/>
        <v>4.17321799787055E-3</v>
      </c>
      <c r="H1233" s="12">
        <f t="shared" si="174"/>
        <v>-1.7802689764814983</v>
      </c>
      <c r="I1233" s="12"/>
      <c r="J1233" s="16">
        <f t="shared" si="175"/>
        <v>9.4546520666284051E-3</v>
      </c>
      <c r="K1233" s="11">
        <f t="shared" si="176"/>
        <v>6.749716819141334E-2</v>
      </c>
      <c r="L1233" s="12">
        <f t="shared" si="177"/>
        <v>-5.7786467620722721</v>
      </c>
      <c r="N1233">
        <v>6174.2105300000003</v>
      </c>
      <c r="O1233">
        <v>335</v>
      </c>
      <c r="P1233">
        <v>-381</v>
      </c>
      <c r="Q1233">
        <v>148</v>
      </c>
      <c r="S1233">
        <v>6174.2105300000003</v>
      </c>
      <c r="T1233">
        <v>335</v>
      </c>
      <c r="U1233">
        <v>-381</v>
      </c>
      <c r="V1233">
        <v>148</v>
      </c>
      <c r="W1233">
        <v>-104</v>
      </c>
      <c r="X1233">
        <v>-77</v>
      </c>
      <c r="Y1233">
        <v>5</v>
      </c>
      <c r="Z1233">
        <v>358.6875</v>
      </c>
    </row>
    <row r="1234" spans="1:26" x14ac:dyDescent="0.25">
      <c r="A1234" s="13">
        <f t="shared" si="178"/>
        <v>6.1791578900000008</v>
      </c>
      <c r="B1234" s="15">
        <f t="shared" si="179"/>
        <v>1.4616900000000002</v>
      </c>
      <c r="C1234" s="15">
        <f t="shared" si="180"/>
        <v>0.59841000000000011</v>
      </c>
      <c r="D1234" s="14">
        <f t="shared" si="180"/>
        <v>-1.2360600000000002</v>
      </c>
      <c r="E1234" s="12"/>
      <c r="F1234" s="11">
        <f t="shared" si="172"/>
        <v>1.47183403055735E-4</v>
      </c>
      <c r="G1234" s="11">
        <f t="shared" si="173"/>
        <v>-3.5921582581309487E-3</v>
      </c>
      <c r="H1234" s="12">
        <f t="shared" si="174"/>
        <v>-1.7797351068638982</v>
      </c>
      <c r="I1234" s="12"/>
      <c r="J1234" s="16">
        <f t="shared" si="175"/>
        <v>9.4263265388047114E-3</v>
      </c>
      <c r="K1234" s="11">
        <f t="shared" si="176"/>
        <v>6.7498605547270343E-2</v>
      </c>
      <c r="L1234" s="12">
        <f t="shared" si="177"/>
        <v>-5.7874530729731637</v>
      </c>
      <c r="N1234">
        <v>6179.1578900000004</v>
      </c>
      <c r="O1234">
        <v>149</v>
      </c>
      <c r="P1234">
        <v>61</v>
      </c>
      <c r="Q1234">
        <v>-126</v>
      </c>
      <c r="S1234">
        <v>6179.1578900000004</v>
      </c>
      <c r="T1234">
        <v>149</v>
      </c>
      <c r="U1234">
        <v>61</v>
      </c>
      <c r="V1234">
        <v>-126</v>
      </c>
      <c r="W1234">
        <v>-104</v>
      </c>
      <c r="X1234">
        <v>-77</v>
      </c>
      <c r="Y1234">
        <v>5</v>
      </c>
      <c r="Z1234">
        <v>358.6875</v>
      </c>
    </row>
    <row r="1235" spans="1:26" x14ac:dyDescent="0.25">
      <c r="A1235" s="13">
        <f t="shared" si="178"/>
        <v>6.1841052599999999</v>
      </c>
      <c r="B1235" s="15">
        <f t="shared" si="179"/>
        <v>1.4616900000000002</v>
      </c>
      <c r="C1235" s="15">
        <f t="shared" si="180"/>
        <v>0.59841000000000011</v>
      </c>
      <c r="D1235" s="14">
        <f t="shared" si="180"/>
        <v>-1.2360600000000002</v>
      </c>
      <c r="E1235" s="12"/>
      <c r="F1235" s="11">
        <f t="shared" si="172"/>
        <v>7.3787046583544472E-3</v>
      </c>
      <c r="G1235" s="11">
        <f t="shared" si="173"/>
        <v>-6.3160257643147567E-4</v>
      </c>
      <c r="H1235" s="12">
        <f t="shared" si="174"/>
        <v>-1.7858503530260972</v>
      </c>
      <c r="I1235" s="12"/>
      <c r="J1235" s="16">
        <f t="shared" si="175"/>
        <v>9.4449432152138978E-3</v>
      </c>
      <c r="K1235" s="11">
        <f t="shared" si="176"/>
        <v>6.7488157293450299E-2</v>
      </c>
      <c r="L1235" s="12">
        <f t="shared" si="177"/>
        <v>-5.7962732082415105</v>
      </c>
      <c r="N1235">
        <v>6184.1052600000003</v>
      </c>
      <c r="O1235">
        <v>149</v>
      </c>
      <c r="P1235">
        <v>61</v>
      </c>
      <c r="Q1235">
        <v>-126</v>
      </c>
      <c r="S1235">
        <v>6184.1052600000003</v>
      </c>
      <c r="T1235">
        <v>149</v>
      </c>
      <c r="U1235">
        <v>61</v>
      </c>
      <c r="V1235">
        <v>-126</v>
      </c>
      <c r="W1235">
        <v>-205</v>
      </c>
      <c r="X1235">
        <v>-68</v>
      </c>
      <c r="Y1235">
        <v>6</v>
      </c>
      <c r="Z1235">
        <v>358.6875</v>
      </c>
    </row>
    <row r="1236" spans="1:26" x14ac:dyDescent="0.25">
      <c r="A1236" s="13">
        <f t="shared" si="178"/>
        <v>6.1890526299999999</v>
      </c>
      <c r="B1236" s="15">
        <f t="shared" si="179"/>
        <v>1.4616900000000002</v>
      </c>
      <c r="C1236" s="15">
        <f t="shared" si="180"/>
        <v>0.59841000000000011</v>
      </c>
      <c r="D1236" s="14">
        <f t="shared" si="180"/>
        <v>-1.2360600000000002</v>
      </c>
      <c r="E1236" s="12"/>
      <c r="F1236" s="11">
        <f t="shared" si="172"/>
        <v>1.4610225913654459E-2</v>
      </c>
      <c r="G1236" s="11">
        <f t="shared" si="173"/>
        <v>2.3289531052685286E-3</v>
      </c>
      <c r="H1236" s="12">
        <f t="shared" si="174"/>
        <v>-1.7919655991882972</v>
      </c>
      <c r="I1236" s="12"/>
      <c r="J1236" s="16">
        <f t="shared" si="175"/>
        <v>9.4993369029359176E-3</v>
      </c>
      <c r="K1236" s="11">
        <f t="shared" si="176"/>
        <v>6.7492356003993226E-2</v>
      </c>
      <c r="L1236" s="12">
        <f t="shared" si="177"/>
        <v>-5.805123597895264</v>
      </c>
      <c r="N1236">
        <v>6189.0526300000001</v>
      </c>
      <c r="O1236">
        <v>149</v>
      </c>
      <c r="P1236">
        <v>61</v>
      </c>
      <c r="Q1236">
        <v>-126</v>
      </c>
      <c r="S1236">
        <v>6189.0526300000001</v>
      </c>
      <c r="T1236">
        <v>149</v>
      </c>
      <c r="U1236">
        <v>61</v>
      </c>
      <c r="V1236">
        <v>-126</v>
      </c>
      <c r="W1236">
        <v>-205</v>
      </c>
      <c r="X1236">
        <v>-68</v>
      </c>
      <c r="Y1236">
        <v>6</v>
      </c>
      <c r="Z1236">
        <v>358.6875</v>
      </c>
    </row>
    <row r="1237" spans="1:26" x14ac:dyDescent="0.25">
      <c r="A1237" s="13">
        <f t="shared" si="178"/>
        <v>6.194</v>
      </c>
      <c r="B1237" s="15">
        <f t="shared" si="179"/>
        <v>1.4616900000000002</v>
      </c>
      <c r="C1237" s="15">
        <f t="shared" si="180"/>
        <v>0.59841000000000011</v>
      </c>
      <c r="D1237" s="14">
        <f t="shared" si="180"/>
        <v>-1.2360600000000002</v>
      </c>
      <c r="E1237" s="12"/>
      <c r="F1237" s="11">
        <f t="shared" si="172"/>
        <v>2.184174716895447E-2</v>
      </c>
      <c r="G1237" s="11">
        <f t="shared" si="173"/>
        <v>5.2895087869685329E-3</v>
      </c>
      <c r="H1237" s="12">
        <f t="shared" si="174"/>
        <v>-1.7980808453504973</v>
      </c>
      <c r="I1237" s="12"/>
      <c r="J1237" s="16">
        <f t="shared" si="175"/>
        <v>9.5895076019707707E-3</v>
      </c>
      <c r="K1237" s="11">
        <f t="shared" si="176"/>
        <v>6.7511201678899124E-2</v>
      </c>
      <c r="L1237" s="12">
        <f t="shared" si="177"/>
        <v>-5.8140042419344233</v>
      </c>
      <c r="N1237">
        <v>6194</v>
      </c>
      <c r="O1237">
        <v>149</v>
      </c>
      <c r="P1237">
        <v>61</v>
      </c>
      <c r="Q1237">
        <v>-126</v>
      </c>
      <c r="S1237">
        <v>6194</v>
      </c>
      <c r="T1237">
        <v>149</v>
      </c>
      <c r="U1237">
        <v>61</v>
      </c>
      <c r="V1237">
        <v>-126</v>
      </c>
      <c r="W1237">
        <v>89</v>
      </c>
      <c r="X1237">
        <v>20</v>
      </c>
      <c r="Y1237">
        <v>4</v>
      </c>
      <c r="Z1237">
        <v>358.625</v>
      </c>
    </row>
    <row r="1238" spans="1:26" x14ac:dyDescent="0.25">
      <c r="A1238" s="13">
        <f t="shared" si="178"/>
        <v>6.2047499999999998</v>
      </c>
      <c r="B1238" s="15">
        <f t="shared" si="179"/>
        <v>2.1582000000000003</v>
      </c>
      <c r="C1238" s="15">
        <f t="shared" si="180"/>
        <v>-0.51012000000000002</v>
      </c>
      <c r="D1238" s="14">
        <f t="shared" si="180"/>
        <v>0.28449000000000002</v>
      </c>
      <c r="E1238" s="12"/>
      <c r="F1238" s="11">
        <f t="shared" si="172"/>
        <v>4.1298655918954139E-2</v>
      </c>
      <c r="G1238" s="11">
        <f t="shared" si="173"/>
        <v>5.7640675369685255E-3</v>
      </c>
      <c r="H1238" s="12">
        <f t="shared" si="174"/>
        <v>-1.8031955341004973</v>
      </c>
      <c r="I1238" s="12"/>
      <c r="J1238" s="16">
        <f t="shared" si="175"/>
        <v>9.9288872685682743E-3</v>
      </c>
      <c r="K1238" s="11">
        <f t="shared" si="176"/>
        <v>6.7570614651640284E-2</v>
      </c>
      <c r="L1238" s="12">
        <f t="shared" si="177"/>
        <v>-5.8333611024739724</v>
      </c>
      <c r="N1238">
        <v>6204.75</v>
      </c>
      <c r="O1238">
        <v>220</v>
      </c>
      <c r="P1238">
        <v>-52</v>
      </c>
      <c r="Q1238">
        <v>29</v>
      </c>
      <c r="S1238">
        <v>6204.75</v>
      </c>
      <c r="T1238">
        <v>220</v>
      </c>
      <c r="U1238">
        <v>-52</v>
      </c>
      <c r="V1238">
        <v>29</v>
      </c>
      <c r="W1238">
        <v>89</v>
      </c>
      <c r="X1238">
        <v>20</v>
      </c>
      <c r="Y1238">
        <v>4</v>
      </c>
      <c r="Z1238">
        <v>358.625</v>
      </c>
    </row>
    <row r="1239" spans="1:26" x14ac:dyDescent="0.25">
      <c r="A1239" s="13">
        <f t="shared" si="178"/>
        <v>6.2095000000000002</v>
      </c>
      <c r="B1239" s="15">
        <f t="shared" si="179"/>
        <v>2.1582000000000003</v>
      </c>
      <c r="C1239" s="15">
        <f t="shared" si="180"/>
        <v>-0.51012000000000002</v>
      </c>
      <c r="D1239" s="14">
        <f t="shared" si="180"/>
        <v>0.28449000000000002</v>
      </c>
      <c r="E1239" s="12"/>
      <c r="F1239" s="11">
        <f t="shared" si="172"/>
        <v>5.1550105918955168E-2</v>
      </c>
      <c r="G1239" s="11">
        <f t="shared" si="173"/>
        <v>3.3409975369682824E-3</v>
      </c>
      <c r="H1239" s="12">
        <f t="shared" si="174"/>
        <v>-1.8018442066004972</v>
      </c>
      <c r="I1239" s="12"/>
      <c r="J1239" s="16">
        <f t="shared" si="175"/>
        <v>1.0149403077933331E-2</v>
      </c>
      <c r="K1239" s="11">
        <f t="shared" si="176"/>
        <v>6.759223918119088E-2</v>
      </c>
      <c r="L1239" s="12">
        <f t="shared" si="177"/>
        <v>-5.8419230718581385</v>
      </c>
      <c r="N1239">
        <v>6209.5</v>
      </c>
      <c r="O1239">
        <v>220</v>
      </c>
      <c r="P1239">
        <v>-52</v>
      </c>
      <c r="Q1239">
        <v>29</v>
      </c>
      <c r="S1239">
        <v>6209.5</v>
      </c>
      <c r="T1239">
        <v>220</v>
      </c>
      <c r="U1239">
        <v>-52</v>
      </c>
      <c r="V1239">
        <v>29</v>
      </c>
      <c r="W1239">
        <v>12</v>
      </c>
      <c r="X1239">
        <v>29</v>
      </c>
      <c r="Y1239">
        <v>1</v>
      </c>
      <c r="Z1239">
        <v>358.625</v>
      </c>
    </row>
    <row r="1240" spans="1:26" x14ac:dyDescent="0.25">
      <c r="A1240" s="13">
        <f t="shared" si="178"/>
        <v>6.2142499999999998</v>
      </c>
      <c r="B1240" s="15">
        <f t="shared" si="179"/>
        <v>9.810000000000001E-3</v>
      </c>
      <c r="C1240" s="15">
        <f t="shared" si="180"/>
        <v>-3.7768500000000005</v>
      </c>
      <c r="D1240" s="14">
        <f t="shared" si="180"/>
        <v>0.52973999999999999</v>
      </c>
      <c r="E1240" s="12"/>
      <c r="F1240" s="11">
        <f t="shared" si="172"/>
        <v>5.6699129668954719E-2</v>
      </c>
      <c r="G1240" s="11">
        <f t="shared" si="173"/>
        <v>-6.8405562130308354E-3</v>
      </c>
      <c r="H1240" s="12">
        <f t="shared" si="174"/>
        <v>-1.7999104103504973</v>
      </c>
      <c r="I1240" s="12"/>
      <c r="J1240" s="16">
        <f t="shared" si="175"/>
        <v>1.0406495012454595E-2</v>
      </c>
      <c r="K1240" s="11">
        <f t="shared" si="176"/>
        <v>6.7583927729335233E-2</v>
      </c>
      <c r="L1240" s="12">
        <f t="shared" si="177"/>
        <v>-5.8504772390733963</v>
      </c>
      <c r="N1240">
        <v>6214.25</v>
      </c>
      <c r="O1240">
        <v>1</v>
      </c>
      <c r="P1240">
        <v>-385</v>
      </c>
      <c r="Q1240">
        <v>54</v>
      </c>
      <c r="S1240">
        <v>6214.25</v>
      </c>
      <c r="T1240">
        <v>1</v>
      </c>
      <c r="U1240">
        <v>-385</v>
      </c>
      <c r="V1240">
        <v>54</v>
      </c>
      <c r="W1240">
        <v>12</v>
      </c>
      <c r="X1240">
        <v>29</v>
      </c>
      <c r="Y1240">
        <v>1</v>
      </c>
      <c r="Z1240">
        <v>358.625</v>
      </c>
    </row>
    <row r="1241" spans="1:26" x14ac:dyDescent="0.25">
      <c r="A1241" s="13">
        <f t="shared" si="178"/>
        <v>6.2190000000000003</v>
      </c>
      <c r="B1241" s="15">
        <f t="shared" si="179"/>
        <v>9.810000000000001E-3</v>
      </c>
      <c r="C1241" s="15">
        <f t="shared" si="180"/>
        <v>-3.7768500000000005</v>
      </c>
      <c r="D1241" s="14">
        <f t="shared" si="180"/>
        <v>0.52973999999999999</v>
      </c>
      <c r="E1241" s="12"/>
      <c r="F1241" s="11">
        <f t="shared" si="172"/>
        <v>5.6745727168954721E-2</v>
      </c>
      <c r="G1241" s="11">
        <f t="shared" si="173"/>
        <v>-2.4780593713032636E-2</v>
      </c>
      <c r="H1241" s="12">
        <f t="shared" si="174"/>
        <v>-1.7973941453504969</v>
      </c>
      <c r="I1241" s="12"/>
      <c r="J1241" s="16">
        <f t="shared" si="175"/>
        <v>1.0675926547444656E-2</v>
      </c>
      <c r="K1241" s="11">
        <f t="shared" si="176"/>
        <v>6.7508827498260829E-2</v>
      </c>
      <c r="L1241" s="12">
        <f t="shared" si="177"/>
        <v>-5.8590208373931869</v>
      </c>
      <c r="N1241">
        <v>6219</v>
      </c>
      <c r="O1241">
        <v>1</v>
      </c>
      <c r="P1241">
        <v>-385</v>
      </c>
      <c r="Q1241">
        <v>54</v>
      </c>
      <c r="S1241">
        <v>6219</v>
      </c>
      <c r="T1241">
        <v>1</v>
      </c>
      <c r="U1241">
        <v>-385</v>
      </c>
      <c r="V1241">
        <v>54</v>
      </c>
      <c r="W1241">
        <v>-60</v>
      </c>
      <c r="X1241">
        <v>48</v>
      </c>
      <c r="Y1241">
        <v>2</v>
      </c>
      <c r="Z1241">
        <v>358.625</v>
      </c>
    </row>
    <row r="1242" spans="1:26" x14ac:dyDescent="0.25">
      <c r="A1242" s="13">
        <f t="shared" si="178"/>
        <v>6.2237499999999999</v>
      </c>
      <c r="B1242" s="15">
        <f t="shared" si="179"/>
        <v>0.89271</v>
      </c>
      <c r="C1242" s="15">
        <f t="shared" si="180"/>
        <v>-2.6192699999999998</v>
      </c>
      <c r="D1242" s="14">
        <f t="shared" si="180"/>
        <v>1.7952300000000001</v>
      </c>
      <c r="E1242" s="12"/>
      <c r="F1242" s="11">
        <f t="shared" si="172"/>
        <v>5.8889212168954534E-2</v>
      </c>
      <c r="G1242" s="11">
        <f t="shared" si="173"/>
        <v>-3.9971378713031316E-2</v>
      </c>
      <c r="H1242" s="12">
        <f t="shared" si="174"/>
        <v>-1.7918723416004974</v>
      </c>
      <c r="I1242" s="12"/>
      <c r="J1242" s="16">
        <f t="shared" si="175"/>
        <v>1.0950559528372168E-2</v>
      </c>
      <c r="K1242" s="11">
        <f t="shared" si="176"/>
        <v>6.7355041563748941E-2</v>
      </c>
      <c r="L1242" s="12">
        <f t="shared" si="177"/>
        <v>-5.8675453452996944</v>
      </c>
      <c r="N1242">
        <v>6223.75</v>
      </c>
      <c r="O1242">
        <v>91</v>
      </c>
      <c r="P1242">
        <v>-267</v>
      </c>
      <c r="Q1242">
        <v>183</v>
      </c>
      <c r="S1242">
        <v>6223.75</v>
      </c>
      <c r="T1242">
        <v>91</v>
      </c>
      <c r="U1242">
        <v>-267</v>
      </c>
      <c r="V1242">
        <v>183</v>
      </c>
      <c r="W1242">
        <v>-60</v>
      </c>
      <c r="X1242">
        <v>48</v>
      </c>
      <c r="Y1242">
        <v>2</v>
      </c>
      <c r="Z1242">
        <v>358.625</v>
      </c>
    </row>
    <row r="1243" spans="1:26" x14ac:dyDescent="0.25">
      <c r="A1243" s="13">
        <f t="shared" si="178"/>
        <v>6.2285000000000004</v>
      </c>
      <c r="B1243" s="15">
        <f t="shared" si="179"/>
        <v>0.89271</v>
      </c>
      <c r="C1243" s="15">
        <f t="shared" si="180"/>
        <v>-2.6192699999999998</v>
      </c>
      <c r="D1243" s="14">
        <f t="shared" si="180"/>
        <v>1.7952300000000001</v>
      </c>
      <c r="E1243" s="12"/>
      <c r="F1243" s="11">
        <f t="shared" si="172"/>
        <v>6.3129584668954963E-2</v>
      </c>
      <c r="G1243" s="11">
        <f t="shared" si="173"/>
        <v>-5.2412911213032563E-2</v>
      </c>
      <c r="H1243" s="12">
        <f t="shared" si="174"/>
        <v>-1.7833449991004966</v>
      </c>
      <c r="I1243" s="12"/>
      <c r="J1243" s="16">
        <f t="shared" si="175"/>
        <v>1.1240354170862232E-2</v>
      </c>
      <c r="K1243" s="11">
        <f t="shared" si="176"/>
        <v>6.7135628875174519E-2</v>
      </c>
      <c r="L1243" s="12">
        <f t="shared" si="177"/>
        <v>-5.8760364864838603</v>
      </c>
      <c r="N1243">
        <v>6228.5</v>
      </c>
      <c r="O1243">
        <v>91</v>
      </c>
      <c r="P1243">
        <v>-267</v>
      </c>
      <c r="Q1243">
        <v>183</v>
      </c>
      <c r="S1243">
        <v>6228.5</v>
      </c>
      <c r="T1243">
        <v>91</v>
      </c>
      <c r="U1243">
        <v>-267</v>
      </c>
      <c r="V1243">
        <v>183</v>
      </c>
      <c r="W1243">
        <v>216</v>
      </c>
      <c r="X1243">
        <v>95</v>
      </c>
      <c r="Y1243">
        <v>2</v>
      </c>
      <c r="Z1243">
        <v>358.5625</v>
      </c>
    </row>
    <row r="1244" spans="1:26" x14ac:dyDescent="0.25">
      <c r="A1244" s="13">
        <f t="shared" si="178"/>
        <v>6.23325</v>
      </c>
      <c r="B1244" s="15">
        <f t="shared" si="179"/>
        <v>-2.9331900000000002</v>
      </c>
      <c r="C1244" s="15">
        <f t="shared" si="180"/>
        <v>-0.82404000000000011</v>
      </c>
      <c r="D1244" s="14">
        <f t="shared" si="180"/>
        <v>-2.7958500000000002</v>
      </c>
      <c r="E1244" s="12"/>
      <c r="F1244" s="11">
        <f t="shared" si="172"/>
        <v>5.8283444668955381E-2</v>
      </c>
      <c r="G1244" s="11">
        <f t="shared" si="173"/>
        <v>-6.059077246303185E-2</v>
      </c>
      <c r="H1244" s="12">
        <f t="shared" si="174"/>
        <v>-1.7857214716004963</v>
      </c>
      <c r="I1244" s="12"/>
      <c r="J1244" s="16">
        <f t="shared" si="175"/>
        <v>1.1528710115539744E-2</v>
      </c>
      <c r="K1244" s="11">
        <f t="shared" si="176"/>
        <v>6.6867245126443889E-2</v>
      </c>
      <c r="L1244" s="12">
        <f t="shared" si="177"/>
        <v>-5.8845130193517745</v>
      </c>
      <c r="N1244">
        <v>6233.25</v>
      </c>
      <c r="O1244">
        <v>-299</v>
      </c>
      <c r="P1244">
        <v>-84</v>
      </c>
      <c r="Q1244">
        <v>-285</v>
      </c>
      <c r="S1244">
        <v>6233.25</v>
      </c>
      <c r="T1244">
        <v>-299</v>
      </c>
      <c r="U1244">
        <v>-84</v>
      </c>
      <c r="V1244">
        <v>-285</v>
      </c>
      <c r="W1244">
        <v>216</v>
      </c>
      <c r="X1244">
        <v>95</v>
      </c>
      <c r="Y1244">
        <v>2</v>
      </c>
      <c r="Z1244">
        <v>358.5625</v>
      </c>
    </row>
    <row r="1245" spans="1:26" x14ac:dyDescent="0.25">
      <c r="A1245" s="13">
        <f t="shared" si="178"/>
        <v>6.2380000000000004</v>
      </c>
      <c r="B1245" s="15">
        <f t="shared" si="179"/>
        <v>-2.9331900000000002</v>
      </c>
      <c r="C1245" s="15">
        <f t="shared" si="180"/>
        <v>-0.82404000000000011</v>
      </c>
      <c r="D1245" s="14">
        <f t="shared" si="180"/>
        <v>-2.7958500000000002</v>
      </c>
      <c r="E1245" s="12"/>
      <c r="F1245" s="11">
        <f t="shared" si="172"/>
        <v>4.4350792168953983E-2</v>
      </c>
      <c r="G1245" s="11">
        <f t="shared" si="173"/>
        <v>-6.4504962463032237E-2</v>
      </c>
      <c r="H1245" s="12">
        <f t="shared" si="174"/>
        <v>-1.7990017591004976</v>
      </c>
      <c r="I1245" s="12"/>
      <c r="J1245" s="16">
        <f t="shared" si="175"/>
        <v>1.1772466428029803E-2</v>
      </c>
      <c r="K1245" s="11">
        <f t="shared" si="176"/>
        <v>6.657014275599446E-2</v>
      </c>
      <c r="L1245" s="12">
        <f t="shared" si="177"/>
        <v>-5.89302673702469</v>
      </c>
      <c r="N1245">
        <v>6238</v>
      </c>
      <c r="O1245">
        <v>-299</v>
      </c>
      <c r="P1245">
        <v>-84</v>
      </c>
      <c r="Q1245">
        <v>-285</v>
      </c>
      <c r="S1245">
        <v>6238</v>
      </c>
      <c r="T1245">
        <v>-299</v>
      </c>
      <c r="U1245">
        <v>-84</v>
      </c>
      <c r="V1245">
        <v>-285</v>
      </c>
      <c r="W1245">
        <v>125</v>
      </c>
      <c r="X1245">
        <v>4</v>
      </c>
      <c r="Y1245">
        <v>2</v>
      </c>
      <c r="Z1245">
        <v>358.5625</v>
      </c>
    </row>
    <row r="1246" spans="1:26" x14ac:dyDescent="0.25">
      <c r="A1246" s="13">
        <f t="shared" si="178"/>
        <v>6.24275</v>
      </c>
      <c r="B1246" s="15">
        <f t="shared" si="179"/>
        <v>-2.9331900000000002</v>
      </c>
      <c r="C1246" s="15">
        <f t="shared" si="180"/>
        <v>-0.82404000000000011</v>
      </c>
      <c r="D1246" s="14">
        <f t="shared" si="180"/>
        <v>-2.7958500000000002</v>
      </c>
      <c r="E1246" s="12"/>
      <c r="F1246" s="11">
        <f t="shared" si="172"/>
        <v>3.041813966895519E-2</v>
      </c>
      <c r="G1246" s="11">
        <f t="shared" si="173"/>
        <v>-6.8419152463031901E-2</v>
      </c>
      <c r="H1246" s="12">
        <f t="shared" si="174"/>
        <v>-1.8122820466004965</v>
      </c>
      <c r="I1246" s="12"/>
      <c r="J1246" s="16">
        <f t="shared" si="175"/>
        <v>1.1950042641144822E-2</v>
      </c>
      <c r="K1246" s="11">
        <f t="shared" si="176"/>
        <v>6.6254447983045084E-2</v>
      </c>
      <c r="L1246" s="12">
        <f t="shared" si="177"/>
        <v>-5.9016035360632291</v>
      </c>
      <c r="N1246">
        <v>6242.75</v>
      </c>
      <c r="O1246">
        <v>-299</v>
      </c>
      <c r="P1246">
        <v>-84</v>
      </c>
      <c r="Q1246">
        <v>-285</v>
      </c>
      <c r="S1246">
        <v>6242.75</v>
      </c>
      <c r="T1246">
        <v>-299</v>
      </c>
      <c r="U1246">
        <v>-84</v>
      </c>
      <c r="V1246">
        <v>-285</v>
      </c>
      <c r="W1246">
        <v>125</v>
      </c>
      <c r="X1246">
        <v>4</v>
      </c>
      <c r="Y1246">
        <v>2</v>
      </c>
      <c r="Z1246">
        <v>358.5625</v>
      </c>
    </row>
    <row r="1247" spans="1:26" x14ac:dyDescent="0.25">
      <c r="A1247" s="13">
        <f t="shared" si="178"/>
        <v>6.2474999999999996</v>
      </c>
      <c r="B1247" s="15">
        <f t="shared" si="179"/>
        <v>-2.9331900000000002</v>
      </c>
      <c r="C1247" s="15">
        <f t="shared" si="180"/>
        <v>-0.82404000000000011</v>
      </c>
      <c r="D1247" s="14">
        <f t="shared" si="180"/>
        <v>-2.7958500000000002</v>
      </c>
      <c r="E1247" s="12"/>
      <c r="F1247" s="11">
        <f t="shared" si="172"/>
        <v>1.6485487168956398E-2</v>
      </c>
      <c r="G1247" s="11">
        <f t="shared" si="173"/>
        <v>-7.2333342463031566E-2</v>
      </c>
      <c r="H1247" s="12">
        <f t="shared" si="174"/>
        <v>-1.8255623341004954</v>
      </c>
      <c r="I1247" s="12"/>
      <c r="J1247" s="16">
        <f t="shared" si="175"/>
        <v>1.2061438754884853E-2</v>
      </c>
      <c r="K1247" s="11">
        <f t="shared" si="176"/>
        <v>6.5920160807595718E-2</v>
      </c>
      <c r="L1247" s="12">
        <f t="shared" si="177"/>
        <v>-5.9102434164673934</v>
      </c>
      <c r="N1247">
        <v>6247.5</v>
      </c>
      <c r="O1247">
        <v>-299</v>
      </c>
      <c r="P1247">
        <v>-84</v>
      </c>
      <c r="Q1247">
        <v>-285</v>
      </c>
      <c r="S1247">
        <v>6247.5</v>
      </c>
      <c r="T1247">
        <v>-299</v>
      </c>
      <c r="U1247">
        <v>-84</v>
      </c>
      <c r="V1247">
        <v>-285</v>
      </c>
      <c r="W1247">
        <v>-254</v>
      </c>
      <c r="X1247">
        <v>45</v>
      </c>
      <c r="Y1247">
        <v>3</v>
      </c>
      <c r="Z1247">
        <v>358.5625</v>
      </c>
    </row>
    <row r="1248" spans="1:26" x14ac:dyDescent="0.25">
      <c r="A1248" s="13">
        <f t="shared" si="178"/>
        <v>6.2522500000000001</v>
      </c>
      <c r="B1248" s="15">
        <f t="shared" si="179"/>
        <v>1.7559899999999999</v>
      </c>
      <c r="C1248" s="15">
        <f t="shared" si="180"/>
        <v>-4.4341200000000001</v>
      </c>
      <c r="D1248" s="14">
        <f t="shared" si="180"/>
        <v>0.10791000000000001</v>
      </c>
      <c r="E1248" s="12"/>
      <c r="F1248" s="11">
        <f t="shared" si="172"/>
        <v>1.3689637168956117E-2</v>
      </c>
      <c r="G1248" s="11">
        <f t="shared" si="173"/>
        <v>-8.4821472463032815E-2</v>
      </c>
      <c r="H1248" s="12">
        <f t="shared" si="174"/>
        <v>-1.831946191600496</v>
      </c>
      <c r="I1248" s="12"/>
      <c r="J1248" s="16">
        <f t="shared" si="175"/>
        <v>1.2133104675187403E-2</v>
      </c>
      <c r="K1248" s="11">
        <f t="shared" si="176"/>
        <v>6.5546918122146275E-2</v>
      </c>
      <c r="L1248" s="12">
        <f t="shared" si="177"/>
        <v>-5.9189299992159343</v>
      </c>
      <c r="N1248">
        <v>6252.25</v>
      </c>
      <c r="O1248">
        <v>179</v>
      </c>
      <c r="P1248">
        <v>-452</v>
      </c>
      <c r="Q1248">
        <v>11</v>
      </c>
      <c r="S1248">
        <v>6252.25</v>
      </c>
      <c r="T1248">
        <v>179</v>
      </c>
      <c r="U1248">
        <v>-452</v>
      </c>
      <c r="V1248">
        <v>11</v>
      </c>
      <c r="W1248">
        <v>-254</v>
      </c>
      <c r="X1248">
        <v>45</v>
      </c>
      <c r="Y1248">
        <v>3</v>
      </c>
      <c r="Z1248">
        <v>358.5625</v>
      </c>
    </row>
    <row r="1249" spans="1:26" x14ac:dyDescent="0.25">
      <c r="A1249" s="13">
        <f t="shared" si="178"/>
        <v>6.2569999999999997</v>
      </c>
      <c r="B1249" s="15">
        <f t="shared" si="179"/>
        <v>1.7559899999999999</v>
      </c>
      <c r="C1249" s="15">
        <f t="shared" si="180"/>
        <v>-4.4341200000000001</v>
      </c>
      <c r="D1249" s="14">
        <f t="shared" si="180"/>
        <v>0.10791000000000001</v>
      </c>
      <c r="E1249" s="12"/>
      <c r="F1249" s="11">
        <f t="shared" si="172"/>
        <v>2.2030589668955394E-2</v>
      </c>
      <c r="G1249" s="11">
        <f t="shared" si="173"/>
        <v>-0.10588354246303099</v>
      </c>
      <c r="H1249" s="12">
        <f t="shared" si="174"/>
        <v>-1.8314336191004961</v>
      </c>
      <c r="I1249" s="12"/>
      <c r="J1249" s="16">
        <f t="shared" si="175"/>
        <v>1.2217940213927435E-2</v>
      </c>
      <c r="K1249" s="11">
        <f t="shared" si="176"/>
        <v>6.5093993711696913E-2</v>
      </c>
      <c r="L1249" s="12">
        <f t="shared" si="177"/>
        <v>-5.9276305262663485</v>
      </c>
      <c r="N1249">
        <v>6257</v>
      </c>
      <c r="O1249">
        <v>179</v>
      </c>
      <c r="P1249">
        <v>-452</v>
      </c>
      <c r="Q1249">
        <v>11</v>
      </c>
      <c r="S1249">
        <v>6257</v>
      </c>
      <c r="T1249">
        <v>179</v>
      </c>
      <c r="U1249">
        <v>-452</v>
      </c>
      <c r="V1249">
        <v>11</v>
      </c>
      <c r="W1249">
        <v>1</v>
      </c>
      <c r="X1249">
        <v>24</v>
      </c>
      <c r="Y1249">
        <v>3</v>
      </c>
      <c r="Z1249">
        <v>358.5625</v>
      </c>
    </row>
    <row r="1250" spans="1:26" x14ac:dyDescent="0.25">
      <c r="A1250" s="13">
        <f t="shared" si="178"/>
        <v>6.2617500000000001</v>
      </c>
      <c r="B1250" s="15">
        <f t="shared" si="179"/>
        <v>-0.80442000000000002</v>
      </c>
      <c r="C1250" s="15">
        <f t="shared" si="180"/>
        <v>4.2967800000000009</v>
      </c>
      <c r="D1250" s="14">
        <f t="shared" si="180"/>
        <v>-0.11772000000000001</v>
      </c>
      <c r="E1250" s="12"/>
      <c r="F1250" s="11">
        <f t="shared" si="172"/>
        <v>2.4290568418955619E-2</v>
      </c>
      <c r="G1250" s="11">
        <f t="shared" si="173"/>
        <v>-0.10620972496303102</v>
      </c>
      <c r="H1250" s="12">
        <f t="shared" si="174"/>
        <v>-1.831456917850496</v>
      </c>
      <c r="I1250" s="12"/>
      <c r="J1250" s="16">
        <f t="shared" si="175"/>
        <v>1.2327952964386234E-2</v>
      </c>
      <c r="K1250" s="11">
        <f t="shared" si="176"/>
        <v>6.4590272201559967E-2</v>
      </c>
      <c r="L1250" s="12">
        <f t="shared" si="177"/>
        <v>-5.9363298912916083</v>
      </c>
      <c r="N1250">
        <v>6261.75</v>
      </c>
      <c r="O1250">
        <v>-82</v>
      </c>
      <c r="P1250">
        <v>438</v>
      </c>
      <c r="Q1250">
        <v>-12</v>
      </c>
      <c r="S1250">
        <v>6261.75</v>
      </c>
      <c r="T1250">
        <v>-82</v>
      </c>
      <c r="U1250">
        <v>438</v>
      </c>
      <c r="V1250">
        <v>-12</v>
      </c>
      <c r="W1250">
        <v>1</v>
      </c>
      <c r="X1250">
        <v>24</v>
      </c>
      <c r="Y1250">
        <v>3</v>
      </c>
      <c r="Z1250">
        <v>358.5625</v>
      </c>
    </row>
    <row r="1251" spans="1:26" x14ac:dyDescent="0.25">
      <c r="A1251" s="13">
        <f t="shared" si="178"/>
        <v>6.2664999999999997</v>
      </c>
      <c r="B1251" s="15">
        <f t="shared" si="179"/>
        <v>-0.80442000000000002</v>
      </c>
      <c r="C1251" s="15">
        <f t="shared" si="180"/>
        <v>4.2967800000000009</v>
      </c>
      <c r="D1251" s="14">
        <f t="shared" si="180"/>
        <v>-0.11772000000000001</v>
      </c>
      <c r="E1251" s="12"/>
      <c r="F1251" s="11">
        <f t="shared" si="172"/>
        <v>2.0469573418955951E-2</v>
      </c>
      <c r="G1251" s="11">
        <f t="shared" si="173"/>
        <v>-8.5800019963032784E-2</v>
      </c>
      <c r="H1251" s="12">
        <f t="shared" si="174"/>
        <v>-1.8320160878504961</v>
      </c>
      <c r="I1251" s="12"/>
      <c r="J1251" s="16">
        <f t="shared" si="175"/>
        <v>1.2434258301251264E-2</v>
      </c>
      <c r="K1251" s="11">
        <f t="shared" si="176"/>
        <v>6.4134249057360607E-2</v>
      </c>
      <c r="L1251" s="12">
        <f t="shared" si="177"/>
        <v>-5.9450306396801471</v>
      </c>
      <c r="N1251">
        <v>6266.5</v>
      </c>
      <c r="O1251">
        <v>-82</v>
      </c>
      <c r="P1251">
        <v>438</v>
      </c>
      <c r="Q1251">
        <v>-12</v>
      </c>
      <c r="S1251">
        <v>6266.5</v>
      </c>
      <c r="T1251">
        <v>-82</v>
      </c>
      <c r="U1251">
        <v>438</v>
      </c>
      <c r="V1251">
        <v>-12</v>
      </c>
      <c r="W1251">
        <v>172</v>
      </c>
      <c r="X1251">
        <v>-4</v>
      </c>
      <c r="Y1251">
        <v>3</v>
      </c>
      <c r="Z1251">
        <v>358.5625</v>
      </c>
    </row>
    <row r="1252" spans="1:26" x14ac:dyDescent="0.25">
      <c r="A1252" s="13">
        <f t="shared" si="178"/>
        <v>6.2712500000000002</v>
      </c>
      <c r="B1252" s="15">
        <f t="shared" si="179"/>
        <v>-2.6977500000000001</v>
      </c>
      <c r="C1252" s="15">
        <f t="shared" si="180"/>
        <v>-0.17658000000000001</v>
      </c>
      <c r="D1252" s="14">
        <f t="shared" si="180"/>
        <v>-0.51993000000000011</v>
      </c>
      <c r="E1252" s="12"/>
      <c r="F1252" s="11">
        <f t="shared" si="172"/>
        <v>1.2151919668955118E-2</v>
      </c>
      <c r="G1252" s="11">
        <f t="shared" si="173"/>
        <v>-7.6014544963031797E-2</v>
      </c>
      <c r="H1252" s="12">
        <f t="shared" si="174"/>
        <v>-1.8335305066004963</v>
      </c>
      <c r="I1252" s="12"/>
      <c r="J1252" s="16">
        <f t="shared" si="175"/>
        <v>1.251173434733506E-2</v>
      </c>
      <c r="K1252" s="11">
        <f t="shared" si="176"/>
        <v>6.3749939465661168E-2</v>
      </c>
      <c r="L1252" s="12">
        <f t="shared" si="177"/>
        <v>-5.9537363128419694</v>
      </c>
      <c r="N1252">
        <v>6271.25</v>
      </c>
      <c r="O1252">
        <v>-275</v>
      </c>
      <c r="P1252">
        <v>-18</v>
      </c>
      <c r="Q1252">
        <v>-53</v>
      </c>
      <c r="S1252">
        <v>6271.25</v>
      </c>
      <c r="T1252">
        <v>-275</v>
      </c>
      <c r="U1252">
        <v>-18</v>
      </c>
      <c r="V1252">
        <v>-53</v>
      </c>
      <c r="W1252">
        <v>172</v>
      </c>
      <c r="X1252">
        <v>-4</v>
      </c>
      <c r="Y1252">
        <v>3</v>
      </c>
      <c r="Z1252">
        <v>358.5625</v>
      </c>
    </row>
    <row r="1253" spans="1:26" x14ac:dyDescent="0.25">
      <c r="A1253" s="13">
        <f t="shared" si="178"/>
        <v>6.2759999999999998</v>
      </c>
      <c r="B1253" s="15">
        <f t="shared" si="179"/>
        <v>-2.6977500000000001</v>
      </c>
      <c r="C1253" s="15">
        <f t="shared" si="180"/>
        <v>-0.17658000000000001</v>
      </c>
      <c r="D1253" s="14">
        <f t="shared" si="180"/>
        <v>-0.51993000000000011</v>
      </c>
      <c r="E1253" s="12"/>
      <c r="F1253" s="11">
        <f t="shared" si="172"/>
        <v>-6.6239283104377149E-4</v>
      </c>
      <c r="G1253" s="11">
        <f t="shared" si="173"/>
        <v>-7.6853299963031724E-2</v>
      </c>
      <c r="H1253" s="12">
        <f t="shared" si="174"/>
        <v>-1.8360001741004961</v>
      </c>
      <c r="I1253" s="12"/>
      <c r="J1253" s="16">
        <f t="shared" si="175"/>
        <v>1.2539021973575096E-2</v>
      </c>
      <c r="K1253" s="11">
        <f t="shared" si="176"/>
        <v>6.3386878333961796E-2</v>
      </c>
      <c r="L1253" s="12">
        <f t="shared" si="177"/>
        <v>-5.9624514482086335</v>
      </c>
      <c r="N1253">
        <v>6276</v>
      </c>
      <c r="O1253">
        <v>-275</v>
      </c>
      <c r="P1253">
        <v>-18</v>
      </c>
      <c r="Q1253">
        <v>-53</v>
      </c>
      <c r="S1253">
        <v>6276</v>
      </c>
      <c r="T1253">
        <v>-275</v>
      </c>
      <c r="U1253">
        <v>-18</v>
      </c>
      <c r="V1253">
        <v>-53</v>
      </c>
      <c r="W1253">
        <v>-153</v>
      </c>
      <c r="X1253">
        <v>-23</v>
      </c>
      <c r="Y1253">
        <v>4</v>
      </c>
      <c r="Z1253">
        <v>358.5</v>
      </c>
    </row>
    <row r="1254" spans="1:26" x14ac:dyDescent="0.25">
      <c r="A1254" s="13">
        <f t="shared" si="178"/>
        <v>6.2807500000000003</v>
      </c>
      <c r="B1254" s="15">
        <f t="shared" si="179"/>
        <v>1.2360600000000002</v>
      </c>
      <c r="C1254" s="15">
        <f t="shared" si="180"/>
        <v>-2.5604100000000005</v>
      </c>
      <c r="D1254" s="14">
        <f t="shared" si="180"/>
        <v>1.7952300000000001</v>
      </c>
      <c r="E1254" s="12"/>
      <c r="F1254" s="11">
        <f t="shared" si="172"/>
        <v>-4.1339065810441188E-3</v>
      </c>
      <c r="G1254" s="11">
        <f t="shared" si="173"/>
        <v>-8.335365121303237E-2</v>
      </c>
      <c r="H1254" s="12">
        <f t="shared" si="174"/>
        <v>-1.8329713366004958</v>
      </c>
      <c r="I1254" s="12"/>
      <c r="J1254" s="16">
        <f t="shared" si="175"/>
        <v>1.2527630762471386E-2</v>
      </c>
      <c r="K1254" s="11">
        <f t="shared" si="176"/>
        <v>6.3006386824918603E-2</v>
      </c>
      <c r="L1254" s="12">
        <f t="shared" si="177"/>
        <v>-5.9711652555465493</v>
      </c>
      <c r="N1254">
        <v>6280.75</v>
      </c>
      <c r="O1254">
        <v>126</v>
      </c>
      <c r="P1254">
        <v>-261</v>
      </c>
      <c r="Q1254">
        <v>183</v>
      </c>
      <c r="S1254">
        <v>6280.75</v>
      </c>
      <c r="T1254">
        <v>126</v>
      </c>
      <c r="U1254">
        <v>-261</v>
      </c>
      <c r="V1254">
        <v>183</v>
      </c>
      <c r="W1254">
        <v>-153</v>
      </c>
      <c r="X1254">
        <v>-23</v>
      </c>
      <c r="Y1254">
        <v>4</v>
      </c>
      <c r="Z1254">
        <v>358.5</v>
      </c>
    </row>
    <row r="1255" spans="1:26" x14ac:dyDescent="0.25">
      <c r="A1255" s="13">
        <f t="shared" si="178"/>
        <v>6.2854999999999999</v>
      </c>
      <c r="B1255" s="15">
        <f t="shared" si="179"/>
        <v>1.2360600000000002</v>
      </c>
      <c r="C1255" s="15">
        <f t="shared" si="180"/>
        <v>-2.5604100000000005</v>
      </c>
      <c r="D1255" s="14">
        <f t="shared" si="180"/>
        <v>1.7952300000000001</v>
      </c>
      <c r="E1255" s="12"/>
      <c r="F1255" s="11">
        <f t="shared" si="172"/>
        <v>1.7373784189553725E-3</v>
      </c>
      <c r="G1255" s="11">
        <f t="shared" si="173"/>
        <v>-9.5515598713031322E-2</v>
      </c>
      <c r="H1255" s="12">
        <f t="shared" si="174"/>
        <v>-1.8244439941004966</v>
      </c>
      <c r="I1255" s="12"/>
      <c r="J1255" s="16">
        <f t="shared" si="175"/>
        <v>1.2521939008086425E-2</v>
      </c>
      <c r="K1255" s="11">
        <f t="shared" si="176"/>
        <v>6.2581572356344234E-2</v>
      </c>
      <c r="L1255" s="12">
        <f t="shared" si="177"/>
        <v>-5.9798516169569638</v>
      </c>
      <c r="N1255">
        <v>6285.5</v>
      </c>
      <c r="O1255">
        <v>126</v>
      </c>
      <c r="P1255">
        <v>-261</v>
      </c>
      <c r="Q1255">
        <v>183</v>
      </c>
      <c r="S1255">
        <v>6285.5</v>
      </c>
      <c r="T1255">
        <v>126</v>
      </c>
      <c r="U1255">
        <v>-261</v>
      </c>
      <c r="V1255">
        <v>183</v>
      </c>
      <c r="W1255">
        <v>-33</v>
      </c>
      <c r="X1255">
        <v>-61</v>
      </c>
      <c r="Y1255">
        <v>4</v>
      </c>
      <c r="Z1255">
        <v>358.5</v>
      </c>
    </row>
    <row r="1256" spans="1:26" x14ac:dyDescent="0.25">
      <c r="A1256" s="13">
        <f t="shared" si="178"/>
        <v>6.2902500000000003</v>
      </c>
      <c r="B1256" s="15">
        <f t="shared" si="179"/>
        <v>1.5303600000000002</v>
      </c>
      <c r="C1256" s="15">
        <f t="shared" si="180"/>
        <v>3.1686300000000003</v>
      </c>
      <c r="D1256" s="14">
        <f t="shared" si="180"/>
        <v>-0.99081000000000008</v>
      </c>
      <c r="E1256" s="12"/>
      <c r="F1256" s="11">
        <f t="shared" si="172"/>
        <v>8.3076259189560318E-3</v>
      </c>
      <c r="G1256" s="11">
        <f t="shared" si="173"/>
        <v>-9.407107621303118E-2</v>
      </c>
      <c r="H1256" s="12">
        <f t="shared" si="174"/>
        <v>-1.8225334966004965</v>
      </c>
      <c r="I1256" s="12"/>
      <c r="J1256" s="16">
        <f t="shared" si="175"/>
        <v>1.2545795893388967E-2</v>
      </c>
      <c r="K1256" s="11">
        <f t="shared" si="176"/>
        <v>6.213130400339479E-2</v>
      </c>
      <c r="L1256" s="12">
        <f t="shared" si="177"/>
        <v>-5.9885131884973797</v>
      </c>
      <c r="N1256">
        <v>6290.25</v>
      </c>
      <c r="O1256">
        <v>156</v>
      </c>
      <c r="P1256">
        <v>323</v>
      </c>
      <c r="Q1256">
        <v>-101</v>
      </c>
      <c r="S1256">
        <v>6290.25</v>
      </c>
      <c r="T1256">
        <v>156</v>
      </c>
      <c r="U1256">
        <v>323</v>
      </c>
      <c r="V1256">
        <v>-101</v>
      </c>
      <c r="W1256">
        <v>-33</v>
      </c>
      <c r="X1256">
        <v>-61</v>
      </c>
      <c r="Y1256">
        <v>4</v>
      </c>
      <c r="Z1256">
        <v>358.5</v>
      </c>
    </row>
    <row r="1257" spans="1:26" x14ac:dyDescent="0.25">
      <c r="A1257" s="13">
        <f t="shared" si="178"/>
        <v>6.2949999999999999</v>
      </c>
      <c r="B1257" s="15">
        <f t="shared" si="179"/>
        <v>1.5303600000000002</v>
      </c>
      <c r="C1257" s="15">
        <f t="shared" si="180"/>
        <v>3.1686300000000003</v>
      </c>
      <c r="D1257" s="14">
        <f t="shared" si="180"/>
        <v>-0.99081000000000008</v>
      </c>
      <c r="E1257" s="12"/>
      <c r="F1257" s="11">
        <f t="shared" si="172"/>
        <v>1.5576835918955402E-2</v>
      </c>
      <c r="G1257" s="11">
        <f t="shared" si="173"/>
        <v>-7.9020083713032485E-2</v>
      </c>
      <c r="H1257" s="12">
        <f t="shared" si="174"/>
        <v>-1.827239844100496</v>
      </c>
      <c r="I1257" s="12"/>
      <c r="J1257" s="16">
        <f t="shared" si="175"/>
        <v>1.2602521490254003E-2</v>
      </c>
      <c r="K1257" s="11">
        <f t="shared" si="176"/>
        <v>6.1720212498570425E-2</v>
      </c>
      <c r="L1257" s="12">
        <f t="shared" si="177"/>
        <v>-5.9971814001815442</v>
      </c>
      <c r="N1257">
        <v>6295</v>
      </c>
      <c r="O1257">
        <v>156</v>
      </c>
      <c r="P1257">
        <v>323</v>
      </c>
      <c r="Q1257">
        <v>-101</v>
      </c>
      <c r="S1257">
        <v>6295</v>
      </c>
      <c r="T1257">
        <v>156</v>
      </c>
      <c r="U1257">
        <v>323</v>
      </c>
      <c r="V1257">
        <v>-101</v>
      </c>
      <c r="W1257">
        <v>91</v>
      </c>
      <c r="X1257">
        <v>-51</v>
      </c>
      <c r="Y1257">
        <v>4</v>
      </c>
      <c r="Z1257">
        <v>358.4375</v>
      </c>
    </row>
    <row r="1258" spans="1:26" x14ac:dyDescent="0.25">
      <c r="A1258" s="13">
        <f t="shared" si="178"/>
        <v>6.3</v>
      </c>
      <c r="B1258" s="15">
        <f t="shared" si="179"/>
        <v>-0.51993000000000011</v>
      </c>
      <c r="C1258" s="15">
        <f t="shared" si="180"/>
        <v>-1.3832100000000001</v>
      </c>
      <c r="D1258" s="14">
        <f t="shared" si="180"/>
        <v>-1.8442800000000001</v>
      </c>
      <c r="E1258" s="12"/>
      <c r="F1258" s="11">
        <f t="shared" si="172"/>
        <v>1.8102910918955349E-2</v>
      </c>
      <c r="G1258" s="11">
        <f t="shared" si="173"/>
        <v>-7.4556533713032586E-2</v>
      </c>
      <c r="H1258" s="12">
        <f t="shared" si="174"/>
        <v>-1.8343275691004959</v>
      </c>
      <c r="I1258" s="12"/>
      <c r="J1258" s="16">
        <f t="shared" si="175"/>
        <v>1.2686720857348777E-2</v>
      </c>
      <c r="K1258" s="11">
        <f t="shared" si="176"/>
        <v>6.1336270955005268E-2</v>
      </c>
      <c r="L1258" s="12">
        <f t="shared" si="177"/>
        <v>-6.0063353187145463</v>
      </c>
      <c r="N1258">
        <v>6300</v>
      </c>
      <c r="O1258">
        <v>-53</v>
      </c>
      <c r="P1258">
        <v>-141</v>
      </c>
      <c r="Q1258">
        <v>-188</v>
      </c>
      <c r="S1258">
        <v>6300</v>
      </c>
      <c r="T1258">
        <v>-53</v>
      </c>
      <c r="U1258">
        <v>-141</v>
      </c>
      <c r="V1258">
        <v>-188</v>
      </c>
      <c r="W1258">
        <v>91</v>
      </c>
      <c r="X1258">
        <v>-51</v>
      </c>
      <c r="Y1258">
        <v>4</v>
      </c>
      <c r="Z1258">
        <v>358.4375</v>
      </c>
    </row>
    <row r="1259" spans="1:26" x14ac:dyDescent="0.25">
      <c r="A1259" s="13">
        <f t="shared" si="178"/>
        <v>6.3049473699999998</v>
      </c>
      <c r="B1259" s="15">
        <f t="shared" si="179"/>
        <v>-0.51993000000000011</v>
      </c>
      <c r="C1259" s="15">
        <f t="shared" si="180"/>
        <v>-1.3832100000000001</v>
      </c>
      <c r="D1259" s="14">
        <f t="shared" si="180"/>
        <v>-1.8442800000000001</v>
      </c>
      <c r="E1259" s="12"/>
      <c r="F1259" s="11">
        <f t="shared" si="172"/>
        <v>1.5530624834855344E-2</v>
      </c>
      <c r="G1259" s="11">
        <f t="shared" si="173"/>
        <v>-8.13997853707326E-2</v>
      </c>
      <c r="H1259" s="12">
        <f t="shared" si="174"/>
        <v>-1.8434519046440958</v>
      </c>
      <c r="I1259" s="12"/>
      <c r="J1259" s="16">
        <f t="shared" si="175"/>
        <v>1.2769919630239943E-2</v>
      </c>
      <c r="K1259" s="11">
        <f t="shared" si="176"/>
        <v>6.0950484147832544E-2</v>
      </c>
      <c r="L1259" s="12">
        <f t="shared" si="177"/>
        <v>-6.0154329866320566</v>
      </c>
      <c r="N1259">
        <v>6304.9473699999999</v>
      </c>
      <c r="O1259">
        <v>-53</v>
      </c>
      <c r="P1259">
        <v>-141</v>
      </c>
      <c r="Q1259">
        <v>-188</v>
      </c>
      <c r="S1259">
        <v>6304.9473699999999</v>
      </c>
      <c r="T1259">
        <v>-53</v>
      </c>
      <c r="U1259">
        <v>-141</v>
      </c>
      <c r="V1259">
        <v>-188</v>
      </c>
      <c r="W1259">
        <v>-168</v>
      </c>
      <c r="X1259">
        <v>-26</v>
      </c>
      <c r="Y1259">
        <v>4</v>
      </c>
      <c r="Z1259">
        <v>358.4375</v>
      </c>
    </row>
    <row r="1260" spans="1:26" x14ac:dyDescent="0.25">
      <c r="A1260" s="13">
        <f t="shared" si="178"/>
        <v>6.3098947399999998</v>
      </c>
      <c r="B1260" s="15">
        <f t="shared" si="179"/>
        <v>0.89271</v>
      </c>
      <c r="C1260" s="15">
        <f t="shared" si="180"/>
        <v>-4.7970899999999999</v>
      </c>
      <c r="D1260" s="14">
        <f t="shared" si="180"/>
        <v>0.35316000000000003</v>
      </c>
      <c r="E1260" s="12"/>
      <c r="F1260" s="11">
        <f t="shared" si="172"/>
        <v>1.6452765129155344E-2</v>
      </c>
      <c r="G1260" s="11">
        <f t="shared" si="173"/>
        <v>-9.6687900776232627E-2</v>
      </c>
      <c r="H1260" s="12">
        <f t="shared" si="174"/>
        <v>-1.8471404658212958</v>
      </c>
      <c r="I1260" s="12"/>
      <c r="J1260" s="16">
        <f t="shared" si="175"/>
        <v>1.2849036462243066E-2</v>
      </c>
      <c r="K1260" s="11">
        <f t="shared" si="176"/>
        <v>6.0509951309926091E-2</v>
      </c>
      <c r="L1260" s="12">
        <f t="shared" si="177"/>
        <v>-6.0245623496199912</v>
      </c>
      <c r="N1260">
        <v>6309.8947399999997</v>
      </c>
      <c r="O1260">
        <v>91</v>
      </c>
      <c r="P1260">
        <v>-489</v>
      </c>
      <c r="Q1260">
        <v>36</v>
      </c>
      <c r="S1260">
        <v>6309.8947399999997</v>
      </c>
      <c r="T1260">
        <v>91</v>
      </c>
      <c r="U1260">
        <v>-489</v>
      </c>
      <c r="V1260">
        <v>36</v>
      </c>
      <c r="W1260">
        <v>-168</v>
      </c>
      <c r="X1260">
        <v>-26</v>
      </c>
      <c r="Y1260">
        <v>4</v>
      </c>
      <c r="Z1260">
        <v>358.4375</v>
      </c>
    </row>
    <row r="1261" spans="1:26" x14ac:dyDescent="0.25">
      <c r="A1261" s="13">
        <f t="shared" si="178"/>
        <v>6.3148421099999998</v>
      </c>
      <c r="B1261" s="15">
        <f t="shared" si="179"/>
        <v>0.89271</v>
      </c>
      <c r="C1261" s="15">
        <f t="shared" si="180"/>
        <v>-4.7970899999999999</v>
      </c>
      <c r="D1261" s="14">
        <f t="shared" si="180"/>
        <v>0.35316000000000003</v>
      </c>
      <c r="E1261" s="12"/>
      <c r="F1261" s="11">
        <f t="shared" si="172"/>
        <v>2.0869331801855351E-2</v>
      </c>
      <c r="G1261" s="11">
        <f t="shared" si="173"/>
        <v>-0.12042087992953265</v>
      </c>
      <c r="H1261" s="12">
        <f t="shared" si="174"/>
        <v>-1.8453932526320957</v>
      </c>
      <c r="I1261" s="12"/>
      <c r="J1261" s="16">
        <f t="shared" si="175"/>
        <v>1.2941359573589854E-2</v>
      </c>
      <c r="K1261" s="11">
        <f t="shared" si="176"/>
        <v>5.9972892575725946E-2</v>
      </c>
      <c r="L1261" s="12">
        <f t="shared" si="177"/>
        <v>-6.0336965148913233</v>
      </c>
      <c r="N1261">
        <v>6314.8421099999996</v>
      </c>
      <c r="O1261">
        <v>91</v>
      </c>
      <c r="P1261">
        <v>-489</v>
      </c>
      <c r="Q1261">
        <v>36</v>
      </c>
      <c r="S1261">
        <v>6314.8421099999996</v>
      </c>
      <c r="T1261">
        <v>91</v>
      </c>
      <c r="U1261">
        <v>-489</v>
      </c>
      <c r="V1261">
        <v>36</v>
      </c>
      <c r="W1261">
        <v>-75</v>
      </c>
      <c r="X1261">
        <v>-62</v>
      </c>
      <c r="Y1261">
        <v>2</v>
      </c>
      <c r="Z1261">
        <v>358.4375</v>
      </c>
    </row>
    <row r="1262" spans="1:26" x14ac:dyDescent="0.25">
      <c r="A1262" s="13">
        <f t="shared" si="178"/>
        <v>6.3197894699999999</v>
      </c>
      <c r="B1262" s="15">
        <f t="shared" si="179"/>
        <v>0.80442000000000002</v>
      </c>
      <c r="C1262" s="15">
        <f t="shared" si="180"/>
        <v>-0.58860000000000001</v>
      </c>
      <c r="D1262" s="14">
        <f t="shared" si="180"/>
        <v>0.28449000000000002</v>
      </c>
      <c r="E1262" s="12"/>
      <c r="F1262" s="11">
        <f t="shared" si="172"/>
        <v>2.5067488340255406E-2</v>
      </c>
      <c r="G1262" s="11">
        <f t="shared" si="173"/>
        <v>-0.13374335356873285</v>
      </c>
      <c r="H1262" s="12">
        <f t="shared" si="174"/>
        <v>-1.8438159105800958</v>
      </c>
      <c r="I1262" s="12"/>
      <c r="J1262" s="16">
        <f t="shared" si="175"/>
        <v>1.3054992566838992E-2</v>
      </c>
      <c r="K1262" s="11">
        <f t="shared" si="176"/>
        <v>5.9344171594605949E-2</v>
      </c>
      <c r="L1262" s="12">
        <f t="shared" si="177"/>
        <v>-6.0428224378141779</v>
      </c>
      <c r="N1262">
        <v>6319.7894699999997</v>
      </c>
      <c r="O1262">
        <v>82</v>
      </c>
      <c r="P1262">
        <v>-60</v>
      </c>
      <c r="Q1262">
        <v>29</v>
      </c>
      <c r="S1262">
        <v>6319.7894699999997</v>
      </c>
      <c r="T1262">
        <v>82</v>
      </c>
      <c r="U1262">
        <v>-60</v>
      </c>
      <c r="V1262">
        <v>29</v>
      </c>
      <c r="W1262">
        <v>-75</v>
      </c>
      <c r="X1262">
        <v>-62</v>
      </c>
      <c r="Y1262">
        <v>2</v>
      </c>
      <c r="Z1262">
        <v>358.4375</v>
      </c>
    </row>
    <row r="1263" spans="1:26" x14ac:dyDescent="0.25">
      <c r="A1263" s="13">
        <f t="shared" si="178"/>
        <v>6.3247368399999999</v>
      </c>
      <c r="B1263" s="15">
        <f t="shared" si="179"/>
        <v>0.80442000000000002</v>
      </c>
      <c r="C1263" s="15">
        <f t="shared" si="180"/>
        <v>-0.58860000000000001</v>
      </c>
      <c r="D1263" s="14">
        <f t="shared" si="180"/>
        <v>0.28449000000000002</v>
      </c>
      <c r="E1263" s="12"/>
      <c r="F1263" s="11">
        <f t="shared" si="172"/>
        <v>2.9047251715655413E-2</v>
      </c>
      <c r="G1263" s="11">
        <f t="shared" si="173"/>
        <v>-0.13665537555073284</v>
      </c>
      <c r="H1263" s="12">
        <f t="shared" si="174"/>
        <v>-1.8424084332887958</v>
      </c>
      <c r="I1263" s="12"/>
      <c r="J1263" s="16">
        <f t="shared" si="175"/>
        <v>1.3188855387594197E-2</v>
      </c>
      <c r="K1263" s="11">
        <f t="shared" si="176"/>
        <v>5.8675290314364061E-2</v>
      </c>
      <c r="L1263" s="12">
        <f t="shared" si="177"/>
        <v>-6.0519409956802415</v>
      </c>
      <c r="N1263">
        <v>6324.7368399999996</v>
      </c>
      <c r="O1263">
        <v>82</v>
      </c>
      <c r="P1263">
        <v>-60</v>
      </c>
      <c r="Q1263">
        <v>29</v>
      </c>
      <c r="S1263">
        <v>6324.7368399999996</v>
      </c>
      <c r="T1263">
        <v>82</v>
      </c>
      <c r="U1263">
        <v>-60</v>
      </c>
      <c r="V1263">
        <v>29</v>
      </c>
      <c r="W1263">
        <v>179</v>
      </c>
      <c r="X1263">
        <v>-15</v>
      </c>
      <c r="Y1263">
        <v>1</v>
      </c>
      <c r="Z1263">
        <v>358.375</v>
      </c>
    </row>
    <row r="1264" spans="1:26" x14ac:dyDescent="0.25">
      <c r="A1264" s="13">
        <f t="shared" si="178"/>
        <v>6.3296842099999999</v>
      </c>
      <c r="B1264" s="15">
        <f t="shared" si="179"/>
        <v>0.37278000000000006</v>
      </c>
      <c r="C1264" s="15">
        <f t="shared" si="180"/>
        <v>9.810000000000001E-3</v>
      </c>
      <c r="D1264" s="14">
        <f t="shared" si="180"/>
        <v>0.57879000000000003</v>
      </c>
      <c r="E1264" s="12"/>
      <c r="F1264" s="11">
        <f t="shared" si="172"/>
        <v>3.1959273697655416E-2</v>
      </c>
      <c r="G1264" s="11">
        <f t="shared" si="173"/>
        <v>-0.13808711969188284</v>
      </c>
      <c r="H1264" s="12">
        <f t="shared" si="174"/>
        <v>-1.8402729505019957</v>
      </c>
      <c r="I1264" s="12"/>
      <c r="J1264" s="16">
        <f t="shared" si="175"/>
        <v>1.3339766314411224E-2</v>
      </c>
      <c r="K1264" s="11">
        <f t="shared" si="176"/>
        <v>5.7995663925019827E-2</v>
      </c>
      <c r="L1264" s="12">
        <f t="shared" si="177"/>
        <v>-6.0610507893791041</v>
      </c>
      <c r="N1264">
        <v>6329.6842100000003</v>
      </c>
      <c r="O1264">
        <v>38</v>
      </c>
      <c r="P1264">
        <v>1</v>
      </c>
      <c r="Q1264">
        <v>59</v>
      </c>
      <c r="S1264">
        <v>6329.6842100000003</v>
      </c>
      <c r="T1264">
        <v>38</v>
      </c>
      <c r="U1264">
        <v>1</v>
      </c>
      <c r="V1264">
        <v>59</v>
      </c>
      <c r="W1264">
        <v>179</v>
      </c>
      <c r="X1264">
        <v>-15</v>
      </c>
      <c r="Y1264">
        <v>1</v>
      </c>
      <c r="Z1264">
        <v>358.375</v>
      </c>
    </row>
    <row r="1265" spans="1:26" x14ac:dyDescent="0.25">
      <c r="A1265" s="13">
        <f t="shared" si="178"/>
        <v>6.3346315799999999</v>
      </c>
      <c r="B1265" s="15">
        <f t="shared" si="179"/>
        <v>0.37278000000000006</v>
      </c>
      <c r="C1265" s="15">
        <f t="shared" si="180"/>
        <v>9.810000000000001E-3</v>
      </c>
      <c r="D1265" s="14">
        <f t="shared" si="180"/>
        <v>0.57879000000000003</v>
      </c>
      <c r="E1265" s="12"/>
      <c r="F1265" s="11">
        <f t="shared" si="172"/>
        <v>3.3803554286255422E-2</v>
      </c>
      <c r="G1265" s="11">
        <f t="shared" si="173"/>
        <v>-0.13803858599218283</v>
      </c>
      <c r="H1265" s="12">
        <f t="shared" si="174"/>
        <v>-1.8374094622196957</v>
      </c>
      <c r="I1265" s="12"/>
      <c r="J1265" s="16">
        <f t="shared" si="175"/>
        <v>1.3502442835552604E-2</v>
      </c>
      <c r="K1265" s="11">
        <f t="shared" si="176"/>
        <v>5.7312615908754735E-2</v>
      </c>
      <c r="L1265" s="12">
        <f t="shared" si="177"/>
        <v>-6.0701482171982173</v>
      </c>
      <c r="N1265">
        <v>6334.6315800000002</v>
      </c>
      <c r="O1265">
        <v>38</v>
      </c>
      <c r="P1265">
        <v>1</v>
      </c>
      <c r="Q1265">
        <v>59</v>
      </c>
      <c r="S1265">
        <v>6334.6315800000002</v>
      </c>
      <c r="T1265">
        <v>38</v>
      </c>
      <c r="U1265">
        <v>1</v>
      </c>
      <c r="V1265">
        <v>59</v>
      </c>
      <c r="W1265">
        <v>-42</v>
      </c>
      <c r="X1265">
        <v>-23</v>
      </c>
      <c r="Y1265">
        <v>1</v>
      </c>
      <c r="Z1265">
        <v>358.375</v>
      </c>
    </row>
    <row r="1266" spans="1:26" x14ac:dyDescent="0.25">
      <c r="A1266" s="13">
        <f t="shared" si="178"/>
        <v>6.3395789499999999</v>
      </c>
      <c r="B1266" s="15">
        <f t="shared" si="179"/>
        <v>0.16677</v>
      </c>
      <c r="C1266" s="15">
        <f t="shared" si="180"/>
        <v>-1.71675</v>
      </c>
      <c r="D1266" s="14">
        <f t="shared" si="180"/>
        <v>-0.17658000000000001</v>
      </c>
      <c r="E1266" s="12"/>
      <c r="F1266" s="11">
        <f t="shared" si="172"/>
        <v>3.5138231028005423E-2</v>
      </c>
      <c r="G1266" s="11">
        <f t="shared" si="173"/>
        <v>-0.14226101786608283</v>
      </c>
      <c r="H1266" s="12">
        <f t="shared" si="174"/>
        <v>-1.8364145213758456</v>
      </c>
      <c r="I1266" s="12"/>
      <c r="J1266" s="16">
        <f t="shared" si="175"/>
        <v>1.3672983095757712E-2</v>
      </c>
      <c r="K1266" s="11">
        <f t="shared" si="176"/>
        <v>5.6619242983184603E-2</v>
      </c>
      <c r="L1266" s="12">
        <f t="shared" si="177"/>
        <v>-6.0792361004790783</v>
      </c>
      <c r="N1266">
        <v>6339.5789500000001</v>
      </c>
      <c r="O1266">
        <v>17</v>
      </c>
      <c r="P1266">
        <v>-175</v>
      </c>
      <c r="Q1266">
        <v>-18</v>
      </c>
      <c r="S1266">
        <v>6339.5789500000001</v>
      </c>
      <c r="T1266">
        <v>17</v>
      </c>
      <c r="U1266">
        <v>-175</v>
      </c>
      <c r="V1266">
        <v>-18</v>
      </c>
      <c r="W1266">
        <v>-42</v>
      </c>
      <c r="X1266">
        <v>-23</v>
      </c>
      <c r="Y1266">
        <v>1</v>
      </c>
      <c r="Z1266">
        <v>358.375</v>
      </c>
    </row>
    <row r="1267" spans="1:26" x14ac:dyDescent="0.25">
      <c r="A1267" s="13">
        <f t="shared" si="178"/>
        <v>6.3445263199999999</v>
      </c>
      <c r="B1267" s="15">
        <f t="shared" si="179"/>
        <v>0.16677</v>
      </c>
      <c r="C1267" s="15">
        <f t="shared" si="180"/>
        <v>-1.71675</v>
      </c>
      <c r="D1267" s="14">
        <f t="shared" si="180"/>
        <v>-0.17658000000000001</v>
      </c>
      <c r="E1267" s="12"/>
      <c r="F1267" s="11">
        <f t="shared" si="172"/>
        <v>3.5963303922905428E-2</v>
      </c>
      <c r="G1267" s="11">
        <f t="shared" si="173"/>
        <v>-0.15075441531358286</v>
      </c>
      <c r="H1267" s="12">
        <f t="shared" si="174"/>
        <v>-1.8372881279704456</v>
      </c>
      <c r="I1267" s="12"/>
      <c r="J1267" s="16">
        <f t="shared" si="175"/>
        <v>1.3848865896242755E-2</v>
      </c>
      <c r="K1267" s="11">
        <f t="shared" si="176"/>
        <v>5.5894415101359562E-2</v>
      </c>
      <c r="L1267" s="12">
        <f t="shared" si="177"/>
        <v>-6.0883236836172268</v>
      </c>
      <c r="N1267">
        <v>6344.5263199999999</v>
      </c>
      <c r="O1267">
        <v>17</v>
      </c>
      <c r="P1267">
        <v>-175</v>
      </c>
      <c r="Q1267">
        <v>-18</v>
      </c>
      <c r="S1267">
        <v>6344.5263199999999</v>
      </c>
      <c r="T1267">
        <v>17</v>
      </c>
      <c r="U1267">
        <v>-175</v>
      </c>
      <c r="V1267">
        <v>-18</v>
      </c>
      <c r="W1267">
        <v>-47</v>
      </c>
      <c r="X1267">
        <v>-19</v>
      </c>
      <c r="Y1267">
        <v>1</v>
      </c>
      <c r="Z1267">
        <v>358.375</v>
      </c>
    </row>
    <row r="1268" spans="1:26" x14ac:dyDescent="0.25">
      <c r="A1268" s="13">
        <f t="shared" si="178"/>
        <v>6.34947368</v>
      </c>
      <c r="B1268" s="15">
        <f t="shared" si="179"/>
        <v>1.8442800000000001</v>
      </c>
      <c r="C1268" s="15">
        <f t="shared" si="180"/>
        <v>0.24525</v>
      </c>
      <c r="D1268" s="14">
        <f t="shared" si="180"/>
        <v>0.34335000000000004</v>
      </c>
      <c r="E1268" s="12"/>
      <c r="F1268" s="11">
        <f t="shared" si="172"/>
        <v>4.0937998086905493E-2</v>
      </c>
      <c r="G1268" s="11">
        <f t="shared" si="173"/>
        <v>-0.15439443543358292</v>
      </c>
      <c r="H1268" s="12">
        <f t="shared" si="174"/>
        <v>-1.8368755923568456</v>
      </c>
      <c r="I1268" s="12"/>
      <c r="J1268" s="16">
        <f t="shared" si="175"/>
        <v>1.4039095108998386E-2</v>
      </c>
      <c r="K1268" s="11">
        <f t="shared" si="176"/>
        <v>5.5139574492243305E-2</v>
      </c>
      <c r="L1268" s="12">
        <f t="shared" si="177"/>
        <v>-6.0974123889289258</v>
      </c>
      <c r="N1268">
        <v>6349.4736800000001</v>
      </c>
      <c r="O1268">
        <v>188</v>
      </c>
      <c r="P1268">
        <v>25</v>
      </c>
      <c r="Q1268">
        <v>35</v>
      </c>
      <c r="S1268">
        <v>6349.4736800000001</v>
      </c>
      <c r="T1268">
        <v>188</v>
      </c>
      <c r="U1268">
        <v>25</v>
      </c>
      <c r="V1268">
        <v>35</v>
      </c>
      <c r="W1268">
        <v>-47</v>
      </c>
      <c r="X1268">
        <v>-19</v>
      </c>
      <c r="Y1268">
        <v>1</v>
      </c>
      <c r="Z1268">
        <v>358.375</v>
      </c>
    </row>
    <row r="1269" spans="1:26" x14ac:dyDescent="0.25">
      <c r="A1269" s="13">
        <f t="shared" si="178"/>
        <v>6.35442105</v>
      </c>
      <c r="B1269" s="15">
        <f t="shared" si="179"/>
        <v>1.8442800000000001</v>
      </c>
      <c r="C1269" s="15">
        <f t="shared" si="180"/>
        <v>0.24525</v>
      </c>
      <c r="D1269" s="14">
        <f t="shared" si="180"/>
        <v>0.34335000000000004</v>
      </c>
      <c r="E1269" s="12"/>
      <c r="F1269" s="11">
        <f t="shared" si="172"/>
        <v>5.0062333630505509E-2</v>
      </c>
      <c r="G1269" s="11">
        <f t="shared" si="173"/>
        <v>-0.15318109294108292</v>
      </c>
      <c r="H1269" s="12">
        <f t="shared" si="174"/>
        <v>-1.8351769128673456</v>
      </c>
      <c r="I1269" s="12"/>
      <c r="J1269" s="16">
        <f t="shared" si="175"/>
        <v>1.426420126456277E-2</v>
      </c>
      <c r="K1269" s="11">
        <f t="shared" si="176"/>
        <v>5.4378729521335822E-2</v>
      </c>
      <c r="L1269" s="12">
        <f t="shared" si="177"/>
        <v>-6.1064958901303115</v>
      </c>
      <c r="N1269">
        <v>6354.4210499999999</v>
      </c>
      <c r="O1269">
        <v>188</v>
      </c>
      <c r="P1269">
        <v>25</v>
      </c>
      <c r="Q1269">
        <v>35</v>
      </c>
      <c r="S1269">
        <v>6354.4210499999999</v>
      </c>
      <c r="T1269">
        <v>188</v>
      </c>
      <c r="U1269">
        <v>25</v>
      </c>
      <c r="V1269">
        <v>35</v>
      </c>
      <c r="W1269">
        <v>103</v>
      </c>
      <c r="X1269">
        <v>2</v>
      </c>
      <c r="Y1269">
        <v>1</v>
      </c>
      <c r="Z1269">
        <v>358.375</v>
      </c>
    </row>
    <row r="1270" spans="1:26" x14ac:dyDescent="0.25">
      <c r="A1270" s="13">
        <f t="shared" si="178"/>
        <v>6.35936842</v>
      </c>
      <c r="B1270" s="15">
        <f t="shared" si="179"/>
        <v>0.36297000000000001</v>
      </c>
      <c r="C1270" s="15">
        <f t="shared" si="180"/>
        <v>0.88290000000000013</v>
      </c>
      <c r="D1270" s="14">
        <f t="shared" si="180"/>
        <v>-0.78480000000000005</v>
      </c>
      <c r="E1270" s="12"/>
      <c r="F1270" s="11">
        <f t="shared" si="172"/>
        <v>5.5522374846755519E-2</v>
      </c>
      <c r="G1270" s="11">
        <f t="shared" si="173"/>
        <v>-0.15039040520833291</v>
      </c>
      <c r="H1270" s="12">
        <f t="shared" si="174"/>
        <v>-1.8362689211105956</v>
      </c>
      <c r="I1270" s="12"/>
      <c r="J1270" s="16">
        <f t="shared" si="175"/>
        <v>1.4525384574152344E-2</v>
      </c>
      <c r="K1270" s="11">
        <f t="shared" si="176"/>
        <v>5.3627789259936082E-2</v>
      </c>
      <c r="L1270" s="12">
        <f t="shared" si="177"/>
        <v>-6.1155778906181348</v>
      </c>
      <c r="N1270">
        <v>6359.3684199999998</v>
      </c>
      <c r="O1270">
        <v>37</v>
      </c>
      <c r="P1270">
        <v>90</v>
      </c>
      <c r="Q1270">
        <v>-80</v>
      </c>
      <c r="S1270">
        <v>6359.3684199999998</v>
      </c>
      <c r="T1270">
        <v>37</v>
      </c>
      <c r="U1270">
        <v>90</v>
      </c>
      <c r="V1270">
        <v>-80</v>
      </c>
      <c r="W1270">
        <v>103</v>
      </c>
      <c r="X1270">
        <v>2</v>
      </c>
      <c r="Y1270">
        <v>1</v>
      </c>
      <c r="Z1270">
        <v>358.375</v>
      </c>
    </row>
    <row r="1271" spans="1:26" x14ac:dyDescent="0.25">
      <c r="A1271" s="13">
        <f t="shared" si="178"/>
        <v>6.36431579</v>
      </c>
      <c r="B1271" s="15">
        <f t="shared" si="179"/>
        <v>0.36297000000000001</v>
      </c>
      <c r="C1271" s="15">
        <f t="shared" si="180"/>
        <v>0.88290000000000013</v>
      </c>
      <c r="D1271" s="14">
        <f t="shared" si="180"/>
        <v>-0.78480000000000005</v>
      </c>
      <c r="E1271" s="12"/>
      <c r="F1271" s="11">
        <f t="shared" si="172"/>
        <v>5.7318121735655522E-2</v>
      </c>
      <c r="G1271" s="11">
        <f t="shared" si="173"/>
        <v>-0.1460223722353329</v>
      </c>
      <c r="H1271" s="12">
        <f t="shared" si="174"/>
        <v>-1.8401516170865957</v>
      </c>
      <c r="I1271" s="12"/>
      <c r="J1271" s="16">
        <f t="shared" si="175"/>
        <v>1.4804516417940805E-2</v>
      </c>
      <c r="K1271" s="11">
        <f t="shared" si="176"/>
        <v>5.2894557418565344E-2</v>
      </c>
      <c r="L1271" s="12">
        <f t="shared" si="177"/>
        <v>-6.1246721969571656</v>
      </c>
      <c r="N1271">
        <v>6364.3157899999997</v>
      </c>
      <c r="O1271">
        <v>37</v>
      </c>
      <c r="P1271">
        <v>90</v>
      </c>
      <c r="Q1271">
        <v>-80</v>
      </c>
      <c r="S1271">
        <v>6364.3157899999997</v>
      </c>
      <c r="T1271">
        <v>37</v>
      </c>
      <c r="U1271">
        <v>90</v>
      </c>
      <c r="V1271">
        <v>-80</v>
      </c>
      <c r="W1271">
        <v>-25</v>
      </c>
      <c r="X1271">
        <v>22</v>
      </c>
      <c r="Y1271">
        <v>1</v>
      </c>
      <c r="Z1271">
        <v>358.375</v>
      </c>
    </row>
    <row r="1272" spans="1:26" x14ac:dyDescent="0.25">
      <c r="A1272" s="13">
        <f t="shared" si="178"/>
        <v>6.36926316</v>
      </c>
      <c r="B1272" s="15">
        <f t="shared" si="179"/>
        <v>-0.10791000000000001</v>
      </c>
      <c r="C1272" s="15">
        <f t="shared" si="180"/>
        <v>-1.7559899999999999</v>
      </c>
      <c r="D1272" s="14">
        <f t="shared" si="180"/>
        <v>-0.17658000000000001</v>
      </c>
      <c r="E1272" s="12"/>
      <c r="F1272" s="11">
        <f t="shared" si="172"/>
        <v>5.7949059831755523E-2</v>
      </c>
      <c r="G1272" s="11">
        <f t="shared" si="173"/>
        <v>-0.1481821218719829</v>
      </c>
      <c r="H1272" s="12">
        <f t="shared" si="174"/>
        <v>-1.8425297683718957</v>
      </c>
      <c r="I1272" s="12"/>
      <c r="J1272" s="16">
        <f t="shared" si="175"/>
        <v>1.5089651115976387E-2</v>
      </c>
      <c r="K1272" s="11">
        <f t="shared" si="176"/>
        <v>5.2166788174559491E-2</v>
      </c>
      <c r="L1272" s="12">
        <f t="shared" si="177"/>
        <v>-6.1337819906601538</v>
      </c>
      <c r="N1272">
        <v>6369.2631600000004</v>
      </c>
      <c r="O1272">
        <v>-11</v>
      </c>
      <c r="P1272">
        <v>-179</v>
      </c>
      <c r="Q1272">
        <v>-18</v>
      </c>
      <c r="S1272">
        <v>6369.2631600000004</v>
      </c>
      <c r="T1272">
        <v>-11</v>
      </c>
      <c r="U1272">
        <v>-179</v>
      </c>
      <c r="V1272">
        <v>-18</v>
      </c>
      <c r="W1272">
        <v>-25</v>
      </c>
      <c r="X1272">
        <v>22</v>
      </c>
      <c r="Y1272">
        <v>1</v>
      </c>
      <c r="Z1272">
        <v>358.375</v>
      </c>
    </row>
    <row r="1273" spans="1:26" x14ac:dyDescent="0.25">
      <c r="A1273" s="13">
        <f t="shared" si="178"/>
        <v>6.37421053</v>
      </c>
      <c r="B1273" s="15">
        <f t="shared" si="179"/>
        <v>-0.10791000000000001</v>
      </c>
      <c r="C1273" s="15">
        <f t="shared" si="180"/>
        <v>-1.7559899999999999</v>
      </c>
      <c r="D1273" s="14">
        <f t="shared" si="180"/>
        <v>-0.17658000000000001</v>
      </c>
      <c r="E1273" s="12"/>
      <c r="F1273" s="11">
        <f t="shared" si="172"/>
        <v>5.7415189135055521E-2</v>
      </c>
      <c r="G1273" s="11">
        <f t="shared" si="173"/>
        <v>-0.15686965411828291</v>
      </c>
      <c r="H1273" s="12">
        <f t="shared" si="174"/>
        <v>-1.8434033749664958</v>
      </c>
      <c r="I1273" s="12"/>
      <c r="J1273" s="16">
        <f t="shared" si="175"/>
        <v>1.5375025928181853E-2</v>
      </c>
      <c r="K1273" s="11">
        <f t="shared" si="176"/>
        <v>5.141218617206901E-2</v>
      </c>
      <c r="L1273" s="12">
        <f t="shared" si="177"/>
        <v>-6.1428998281878329</v>
      </c>
      <c r="N1273">
        <v>6374.2105300000003</v>
      </c>
      <c r="O1273">
        <v>-11</v>
      </c>
      <c r="P1273">
        <v>-179</v>
      </c>
      <c r="Q1273">
        <v>-18</v>
      </c>
      <c r="S1273">
        <v>6374.2105300000003</v>
      </c>
      <c r="T1273">
        <v>-11</v>
      </c>
      <c r="U1273">
        <v>-179</v>
      </c>
      <c r="V1273">
        <v>-18</v>
      </c>
      <c r="W1273">
        <v>-104</v>
      </c>
      <c r="X1273">
        <v>24</v>
      </c>
      <c r="Y1273">
        <v>2</v>
      </c>
      <c r="Z1273">
        <v>358.375</v>
      </c>
    </row>
    <row r="1274" spans="1:26" x14ac:dyDescent="0.25">
      <c r="A1274" s="13">
        <f t="shared" si="178"/>
        <v>6.3791578900000001</v>
      </c>
      <c r="B1274" s="15">
        <f t="shared" si="179"/>
        <v>7.8480000000000008E-2</v>
      </c>
      <c r="C1274" s="15">
        <f t="shared" si="180"/>
        <v>-0.33354</v>
      </c>
      <c r="D1274" s="14">
        <f t="shared" si="180"/>
        <v>0.38259000000000004</v>
      </c>
      <c r="E1274" s="12"/>
      <c r="F1274" s="11">
        <f t="shared" si="172"/>
        <v>5.7342388732655521E-2</v>
      </c>
      <c r="G1274" s="11">
        <f t="shared" si="173"/>
        <v>-0.16203848268868298</v>
      </c>
      <c r="H1274" s="12">
        <f t="shared" si="174"/>
        <v>-1.8428937721496959</v>
      </c>
      <c r="I1274" s="12"/>
      <c r="J1274" s="16">
        <f t="shared" si="175"/>
        <v>1.5658899453401657E-2</v>
      </c>
      <c r="K1274" s="11">
        <f t="shared" si="176"/>
        <v>5.0623309492212346E-2</v>
      </c>
      <c r="L1274" s="12">
        <f t="shared" si="177"/>
        <v>-6.1520185477147118</v>
      </c>
      <c r="N1274">
        <v>6379.1578900000004</v>
      </c>
      <c r="O1274">
        <v>8</v>
      </c>
      <c r="P1274">
        <v>-34</v>
      </c>
      <c r="Q1274">
        <v>39</v>
      </c>
      <c r="S1274">
        <v>6379.1578900000004</v>
      </c>
      <c r="T1274">
        <v>8</v>
      </c>
      <c r="U1274">
        <v>-34</v>
      </c>
      <c r="V1274">
        <v>39</v>
      </c>
      <c r="W1274">
        <v>-104</v>
      </c>
      <c r="X1274">
        <v>24</v>
      </c>
      <c r="Y1274">
        <v>2</v>
      </c>
      <c r="Z1274">
        <v>358.375</v>
      </c>
    </row>
    <row r="1275" spans="1:26" x14ac:dyDescent="0.25">
      <c r="A1275" s="13">
        <f t="shared" si="178"/>
        <v>6.3841052600000001</v>
      </c>
      <c r="B1275" s="15">
        <f t="shared" si="179"/>
        <v>7.8480000000000008E-2</v>
      </c>
      <c r="C1275" s="15">
        <f t="shared" si="180"/>
        <v>-0.33354</v>
      </c>
      <c r="D1275" s="14">
        <f t="shared" si="180"/>
        <v>0.38259000000000004</v>
      </c>
      <c r="E1275" s="12"/>
      <c r="F1275" s="11">
        <f t="shared" si="172"/>
        <v>5.7730658330255522E-2</v>
      </c>
      <c r="G1275" s="11">
        <f t="shared" si="173"/>
        <v>-0.16368862847848298</v>
      </c>
      <c r="H1275" s="12">
        <f t="shared" si="174"/>
        <v>-1.8410009578613959</v>
      </c>
      <c r="I1275" s="12"/>
      <c r="J1275" s="16">
        <f t="shared" si="175"/>
        <v>1.5943553923825474E-2</v>
      </c>
      <c r="K1275" s="11">
        <f t="shared" si="176"/>
        <v>4.9817563223224795E-2</v>
      </c>
      <c r="L1275" s="12">
        <f t="shared" si="177"/>
        <v>-6.1611313428499193</v>
      </c>
      <c r="N1275">
        <v>6384.1052600000003</v>
      </c>
      <c r="O1275">
        <v>8</v>
      </c>
      <c r="P1275">
        <v>-34</v>
      </c>
      <c r="Q1275">
        <v>39</v>
      </c>
      <c r="S1275">
        <v>6384.1052600000003</v>
      </c>
      <c r="T1275">
        <v>8</v>
      </c>
      <c r="U1275">
        <v>-34</v>
      </c>
      <c r="V1275">
        <v>39</v>
      </c>
      <c r="W1275">
        <v>69</v>
      </c>
      <c r="X1275">
        <v>20</v>
      </c>
      <c r="Y1275">
        <v>2</v>
      </c>
      <c r="Z1275">
        <v>358.3125</v>
      </c>
    </row>
    <row r="1276" spans="1:26" x14ac:dyDescent="0.25">
      <c r="A1276" s="13">
        <f t="shared" si="178"/>
        <v>6.3890526300000001</v>
      </c>
      <c r="B1276" s="15">
        <f t="shared" si="179"/>
        <v>0.37278000000000006</v>
      </c>
      <c r="C1276" s="15">
        <f t="shared" si="180"/>
        <v>1.1870099999999999</v>
      </c>
      <c r="D1276" s="14">
        <f t="shared" si="180"/>
        <v>0.20601000000000003</v>
      </c>
      <c r="E1276" s="12"/>
      <c r="F1276" s="11">
        <f t="shared" si="172"/>
        <v>5.8846933423355521E-2</v>
      </c>
      <c r="G1276" s="11">
        <f t="shared" si="173"/>
        <v>-0.16157741254153299</v>
      </c>
      <c r="H1276" s="12">
        <f t="shared" si="174"/>
        <v>-1.8395449468703959</v>
      </c>
      <c r="I1276" s="12"/>
      <c r="J1276" s="16">
        <f t="shared" si="175"/>
        <v>1.6231930163882507E-2</v>
      </c>
      <c r="K1276" s="11">
        <f t="shared" si="176"/>
        <v>4.9012957496544197E-2</v>
      </c>
      <c r="L1276" s="12">
        <f t="shared" si="177"/>
        <v>-6.1702358540462656</v>
      </c>
      <c r="N1276">
        <v>6389.0526300000001</v>
      </c>
      <c r="O1276">
        <v>38</v>
      </c>
      <c r="P1276">
        <v>121</v>
      </c>
      <c r="Q1276">
        <v>21</v>
      </c>
      <c r="S1276">
        <v>6389.0526300000001</v>
      </c>
      <c r="T1276">
        <v>38</v>
      </c>
      <c r="U1276">
        <v>121</v>
      </c>
      <c r="V1276">
        <v>21</v>
      </c>
      <c r="W1276">
        <v>69</v>
      </c>
      <c r="X1276">
        <v>20</v>
      </c>
      <c r="Y1276">
        <v>2</v>
      </c>
      <c r="Z1276">
        <v>358.3125</v>
      </c>
    </row>
    <row r="1277" spans="1:26" x14ac:dyDescent="0.25">
      <c r="A1277" s="13">
        <f t="shared" si="178"/>
        <v>6.3940000000000001</v>
      </c>
      <c r="B1277" s="15">
        <f t="shared" si="179"/>
        <v>0.37278000000000006</v>
      </c>
      <c r="C1277" s="15">
        <f t="shared" si="180"/>
        <v>1.1870099999999999</v>
      </c>
      <c r="D1277" s="14">
        <f t="shared" si="180"/>
        <v>0.20601000000000003</v>
      </c>
      <c r="E1277" s="12"/>
      <c r="F1277" s="11">
        <f t="shared" si="172"/>
        <v>6.0691214011955527E-2</v>
      </c>
      <c r="G1277" s="11">
        <f t="shared" si="173"/>
        <v>-0.15570483487783299</v>
      </c>
      <c r="H1277" s="12">
        <f t="shared" si="174"/>
        <v>-1.838525739176696</v>
      </c>
      <c r="I1277" s="12"/>
      <c r="J1277" s="16">
        <f t="shared" si="175"/>
        <v>1.6527629886121026E-2</v>
      </c>
      <c r="K1277" s="11">
        <f t="shared" si="176"/>
        <v>4.8228101160336621E-2</v>
      </c>
      <c r="L1277" s="12">
        <f t="shared" si="177"/>
        <v>-6.1793342423312803</v>
      </c>
      <c r="N1277">
        <v>6394</v>
      </c>
      <c r="O1277">
        <v>38</v>
      </c>
      <c r="P1277">
        <v>121</v>
      </c>
      <c r="Q1277">
        <v>21</v>
      </c>
      <c r="S1277">
        <v>6394</v>
      </c>
      <c r="T1277">
        <v>38</v>
      </c>
      <c r="U1277">
        <v>121</v>
      </c>
      <c r="V1277">
        <v>21</v>
      </c>
      <c r="W1277">
        <v>-13</v>
      </c>
      <c r="X1277">
        <v>18</v>
      </c>
      <c r="Y1277">
        <v>2</v>
      </c>
      <c r="Z1277">
        <v>358.3125</v>
      </c>
    </row>
    <row r="1278" spans="1:26" x14ac:dyDescent="0.25">
      <c r="A1278" s="13">
        <f t="shared" si="178"/>
        <v>6.4046000000000003</v>
      </c>
      <c r="B1278" s="15">
        <f t="shared" si="179"/>
        <v>-7.8480000000000008E-2</v>
      </c>
      <c r="C1278" s="15">
        <f t="shared" si="180"/>
        <v>-2.2268699999999999</v>
      </c>
      <c r="D1278" s="14">
        <f t="shared" si="180"/>
        <v>-0.11772000000000001</v>
      </c>
      <c r="E1278" s="12"/>
      <c r="F1278" s="11">
        <f t="shared" si="172"/>
        <v>6.2251004011955553E-2</v>
      </c>
      <c r="G1278" s="11">
        <f t="shared" si="173"/>
        <v>-0.16121609287783306</v>
      </c>
      <c r="H1278" s="12">
        <f t="shared" si="174"/>
        <v>-1.838057802176696</v>
      </c>
      <c r="I1278" s="12"/>
      <c r="J1278" s="16">
        <f t="shared" si="175"/>
        <v>1.7179223641647763E-2</v>
      </c>
      <c r="K1278" s="11">
        <f t="shared" si="176"/>
        <v>4.6548420243231567E-2</v>
      </c>
      <c r="L1278" s="12">
        <f t="shared" si="177"/>
        <v>-6.1988201351004539</v>
      </c>
      <c r="N1278">
        <v>6404.6</v>
      </c>
      <c r="O1278">
        <v>-8</v>
      </c>
      <c r="P1278">
        <v>-227</v>
      </c>
      <c r="Q1278">
        <v>-12</v>
      </c>
      <c r="S1278">
        <v>6404.6</v>
      </c>
      <c r="T1278">
        <v>-8</v>
      </c>
      <c r="U1278">
        <v>-227</v>
      </c>
      <c r="V1278">
        <v>-12</v>
      </c>
      <c r="W1278">
        <v>-13</v>
      </c>
      <c r="X1278">
        <v>18</v>
      </c>
      <c r="Y1278">
        <v>2</v>
      </c>
      <c r="Z1278">
        <v>358.3125</v>
      </c>
    </row>
    <row r="1279" spans="1:26" x14ac:dyDescent="0.25">
      <c r="A1279" s="13">
        <f t="shared" si="178"/>
        <v>6.4092000000000002</v>
      </c>
      <c r="B1279" s="15">
        <f t="shared" si="179"/>
        <v>-7.8480000000000008E-2</v>
      </c>
      <c r="C1279" s="15">
        <f t="shared" si="180"/>
        <v>-2.2268699999999999</v>
      </c>
      <c r="D1279" s="14">
        <f t="shared" si="180"/>
        <v>-0.11772000000000001</v>
      </c>
      <c r="E1279" s="12"/>
      <c r="F1279" s="11">
        <f t="shared" si="172"/>
        <v>6.1889996011955557E-2</v>
      </c>
      <c r="G1279" s="11">
        <f t="shared" si="173"/>
        <v>-0.17145969487783291</v>
      </c>
      <c r="H1279" s="12">
        <f t="shared" si="174"/>
        <v>-1.8385993141766961</v>
      </c>
      <c r="I1279" s="12"/>
      <c r="J1279" s="16">
        <f t="shared" si="175"/>
        <v>1.7464747941702753E-2</v>
      </c>
      <c r="K1279" s="11">
        <f t="shared" si="176"/>
        <v>4.5783265931393542E-2</v>
      </c>
      <c r="L1279" s="12">
        <f t="shared" si="177"/>
        <v>-6.2072764464680663</v>
      </c>
      <c r="N1279">
        <v>6409.2</v>
      </c>
      <c r="O1279">
        <v>-8</v>
      </c>
      <c r="P1279">
        <v>-227</v>
      </c>
      <c r="Q1279">
        <v>-12</v>
      </c>
      <c r="S1279">
        <v>6409.2</v>
      </c>
      <c r="T1279">
        <v>-8</v>
      </c>
      <c r="U1279">
        <v>-227</v>
      </c>
      <c r="V1279">
        <v>-12</v>
      </c>
      <c r="W1279">
        <v>-143</v>
      </c>
      <c r="X1279">
        <v>29</v>
      </c>
      <c r="Y1279">
        <v>3</v>
      </c>
      <c r="Z1279">
        <v>358.3125</v>
      </c>
    </row>
    <row r="1280" spans="1:26" x14ac:dyDescent="0.25">
      <c r="A1280" s="13">
        <f t="shared" si="178"/>
        <v>6.4138000000000002</v>
      </c>
      <c r="B1280" s="15">
        <f t="shared" si="179"/>
        <v>-0.37278000000000006</v>
      </c>
      <c r="C1280" s="15">
        <f t="shared" si="180"/>
        <v>-2.1680100000000002</v>
      </c>
      <c r="D1280" s="14">
        <f t="shared" si="180"/>
        <v>-0.86328000000000005</v>
      </c>
      <c r="E1280" s="12"/>
      <c r="F1280" s="11">
        <f t="shared" si="172"/>
        <v>6.0852098011955569E-2</v>
      </c>
      <c r="G1280" s="11">
        <f t="shared" si="173"/>
        <v>-0.18156791887783277</v>
      </c>
      <c r="H1280" s="12">
        <f t="shared" si="174"/>
        <v>-1.8408556141766961</v>
      </c>
      <c r="I1280" s="12"/>
      <c r="J1280" s="16">
        <f t="shared" si="175"/>
        <v>1.7747054757957743E-2</v>
      </c>
      <c r="K1280" s="11">
        <f t="shared" si="176"/>
        <v>4.497130241975552E-2</v>
      </c>
      <c r="L1280" s="12">
        <f t="shared" si="177"/>
        <v>-6.2157391928032792</v>
      </c>
      <c r="N1280">
        <v>6413.8</v>
      </c>
      <c r="O1280">
        <v>-38</v>
      </c>
      <c r="P1280">
        <v>-221</v>
      </c>
      <c r="Q1280">
        <v>-88</v>
      </c>
      <c r="S1280">
        <v>6413.8</v>
      </c>
      <c r="T1280">
        <v>-38</v>
      </c>
      <c r="U1280">
        <v>-221</v>
      </c>
      <c r="V1280">
        <v>-88</v>
      </c>
      <c r="W1280">
        <v>-143</v>
      </c>
      <c r="X1280">
        <v>29</v>
      </c>
      <c r="Y1280">
        <v>3</v>
      </c>
      <c r="Z1280">
        <v>358.3125</v>
      </c>
    </row>
    <row r="1281" spans="1:26" x14ac:dyDescent="0.25">
      <c r="A1281" s="13">
        <f t="shared" si="178"/>
        <v>6.4183999999999992</v>
      </c>
      <c r="B1281" s="15">
        <f t="shared" si="179"/>
        <v>-0.37278000000000006</v>
      </c>
      <c r="C1281" s="15">
        <f t="shared" si="180"/>
        <v>-2.1680100000000002</v>
      </c>
      <c r="D1281" s="14">
        <f t="shared" si="180"/>
        <v>-0.86328000000000005</v>
      </c>
      <c r="E1281" s="12"/>
      <c r="F1281" s="11">
        <f t="shared" si="172"/>
        <v>5.9137310011955921E-2</v>
      </c>
      <c r="G1281" s="11">
        <f t="shared" si="173"/>
        <v>-0.19154076487783073</v>
      </c>
      <c r="H1281" s="12">
        <f t="shared" si="174"/>
        <v>-1.8448267021766953</v>
      </c>
      <c r="I1281" s="12"/>
      <c r="J1281" s="16">
        <f t="shared" si="175"/>
        <v>1.8023030396412683E-2</v>
      </c>
      <c r="K1281" s="11">
        <f t="shared" si="176"/>
        <v>4.4113152447117672E-2</v>
      </c>
      <c r="L1281" s="12">
        <f t="shared" si="177"/>
        <v>-6.2242162621308905</v>
      </c>
      <c r="N1281">
        <v>6418.4</v>
      </c>
      <c r="O1281">
        <v>-38</v>
      </c>
      <c r="P1281">
        <v>-221</v>
      </c>
      <c r="Q1281">
        <v>-88</v>
      </c>
      <c r="S1281">
        <v>6418.4</v>
      </c>
      <c r="T1281">
        <v>-38</v>
      </c>
      <c r="U1281">
        <v>-221</v>
      </c>
      <c r="V1281">
        <v>-88</v>
      </c>
      <c r="W1281">
        <v>10</v>
      </c>
      <c r="X1281">
        <v>30</v>
      </c>
      <c r="Y1281">
        <v>2</v>
      </c>
      <c r="Z1281">
        <v>358.3125</v>
      </c>
    </row>
    <row r="1282" spans="1:26" x14ac:dyDescent="0.25">
      <c r="A1282" s="13">
        <f t="shared" si="178"/>
        <v>6.423</v>
      </c>
      <c r="B1282" s="15">
        <f t="shared" si="179"/>
        <v>-0.60821999999999998</v>
      </c>
      <c r="C1282" s="15">
        <f t="shared" si="180"/>
        <v>0.9025200000000001</v>
      </c>
      <c r="D1282" s="14">
        <f t="shared" si="180"/>
        <v>-1.4028300000000002</v>
      </c>
      <c r="E1282" s="12"/>
      <c r="F1282" s="11">
        <f t="shared" si="172"/>
        <v>5.6881010011955516E-2</v>
      </c>
      <c r="G1282" s="11">
        <f t="shared" si="173"/>
        <v>-0.19445139187783125</v>
      </c>
      <c r="H1282" s="12">
        <f t="shared" si="174"/>
        <v>-1.8500387551766961</v>
      </c>
      <c r="I1282" s="12"/>
      <c r="J1282" s="16">
        <f t="shared" si="175"/>
        <v>1.8289872532467728E-2</v>
      </c>
      <c r="K1282" s="11">
        <f t="shared" si="176"/>
        <v>4.3225370486579491E-2</v>
      </c>
      <c r="L1282" s="12">
        <f t="shared" si="177"/>
        <v>-6.2327144526828047</v>
      </c>
      <c r="N1282">
        <v>6423</v>
      </c>
      <c r="O1282">
        <v>-62</v>
      </c>
      <c r="P1282">
        <v>92</v>
      </c>
      <c r="Q1282">
        <v>-143</v>
      </c>
      <c r="S1282">
        <v>6423</v>
      </c>
      <c r="T1282">
        <v>-62</v>
      </c>
      <c r="U1282">
        <v>92</v>
      </c>
      <c r="V1282">
        <v>-143</v>
      </c>
      <c r="W1282">
        <v>10</v>
      </c>
      <c r="X1282">
        <v>30</v>
      </c>
      <c r="Y1282">
        <v>2</v>
      </c>
      <c r="Z1282">
        <v>358.3125</v>
      </c>
    </row>
    <row r="1283" spans="1:26" x14ac:dyDescent="0.25">
      <c r="A1283" s="13">
        <f t="shared" si="178"/>
        <v>6.4276</v>
      </c>
      <c r="B1283" s="15">
        <f t="shared" si="179"/>
        <v>-0.60821999999999998</v>
      </c>
      <c r="C1283" s="15">
        <f t="shared" si="180"/>
        <v>0.9025200000000001</v>
      </c>
      <c r="D1283" s="14">
        <f t="shared" si="180"/>
        <v>-1.4028300000000002</v>
      </c>
      <c r="E1283" s="12"/>
      <c r="F1283" s="11">
        <f t="shared" si="172"/>
        <v>5.4083198011955554E-2</v>
      </c>
      <c r="G1283" s="11">
        <f t="shared" si="173"/>
        <v>-0.1902997998778313</v>
      </c>
      <c r="H1283" s="12">
        <f t="shared" si="174"/>
        <v>-1.8564917731766961</v>
      </c>
      <c r="I1283" s="12"/>
      <c r="J1283" s="16">
        <f t="shared" si="175"/>
        <v>1.854509021092272E-2</v>
      </c>
      <c r="K1283" s="11">
        <f t="shared" si="176"/>
        <v>4.2340442745541482E-2</v>
      </c>
      <c r="L1283" s="12">
        <f t="shared" si="177"/>
        <v>-6.2412394728980169</v>
      </c>
      <c r="N1283">
        <v>6427.6</v>
      </c>
      <c r="O1283">
        <v>-62</v>
      </c>
      <c r="P1283">
        <v>92</v>
      </c>
      <c r="Q1283">
        <v>-143</v>
      </c>
      <c r="S1283">
        <v>6427.6</v>
      </c>
      <c r="T1283">
        <v>-62</v>
      </c>
      <c r="U1283">
        <v>92</v>
      </c>
      <c r="V1283">
        <v>-143</v>
      </c>
      <c r="W1283">
        <v>54</v>
      </c>
      <c r="X1283">
        <v>1</v>
      </c>
      <c r="Y1283">
        <v>1</v>
      </c>
      <c r="Z1283">
        <v>358.25</v>
      </c>
    </row>
    <row r="1284" spans="1:26" x14ac:dyDescent="0.25">
      <c r="A1284" s="13">
        <f t="shared" si="178"/>
        <v>6.4321999999999999</v>
      </c>
      <c r="B1284" s="15">
        <f t="shared" si="179"/>
        <v>3.9240000000000004E-2</v>
      </c>
      <c r="C1284" s="15">
        <f t="shared" si="180"/>
        <v>-2.6290800000000001</v>
      </c>
      <c r="D1284" s="14">
        <f t="shared" si="180"/>
        <v>0.76518000000000008</v>
      </c>
      <c r="E1284" s="12"/>
      <c r="F1284" s="11">
        <f t="shared" si="172"/>
        <v>5.2774544011955568E-2</v>
      </c>
      <c r="G1284" s="11">
        <f t="shared" si="173"/>
        <v>-0.19427088787783126</v>
      </c>
      <c r="H1284" s="12">
        <f t="shared" si="174"/>
        <v>-1.857958368176696</v>
      </c>
      <c r="I1284" s="12"/>
      <c r="J1284" s="16">
        <f t="shared" si="175"/>
        <v>1.8790863017577712E-2</v>
      </c>
      <c r="K1284" s="11">
        <f t="shared" si="176"/>
        <v>4.1455930163703469E-2</v>
      </c>
      <c r="L1284" s="12">
        <f t="shared" si="177"/>
        <v>-6.2497827082231296</v>
      </c>
      <c r="N1284">
        <v>6432.2</v>
      </c>
      <c r="O1284">
        <v>4</v>
      </c>
      <c r="P1284">
        <v>-268</v>
      </c>
      <c r="Q1284">
        <v>78</v>
      </c>
      <c r="S1284">
        <v>6432.2</v>
      </c>
      <c r="T1284">
        <v>4</v>
      </c>
      <c r="U1284">
        <v>-268</v>
      </c>
      <c r="V1284">
        <v>78</v>
      </c>
      <c r="W1284">
        <v>54</v>
      </c>
      <c r="X1284">
        <v>1</v>
      </c>
      <c r="Y1284">
        <v>1</v>
      </c>
      <c r="Z1284">
        <v>358.25</v>
      </c>
    </row>
    <row r="1285" spans="1:26" x14ac:dyDescent="0.25">
      <c r="A1285" s="13">
        <f t="shared" si="178"/>
        <v>6.4367999999999999</v>
      </c>
      <c r="B1285" s="15">
        <f t="shared" si="179"/>
        <v>3.9240000000000004E-2</v>
      </c>
      <c r="C1285" s="15">
        <f t="shared" si="180"/>
        <v>-2.6290800000000001</v>
      </c>
      <c r="D1285" s="14">
        <f t="shared" si="180"/>
        <v>0.76518000000000008</v>
      </c>
      <c r="E1285" s="12"/>
      <c r="F1285" s="11">
        <f t="shared" si="172"/>
        <v>5.2955048011955566E-2</v>
      </c>
      <c r="G1285" s="11">
        <f t="shared" si="173"/>
        <v>-0.20636465587783109</v>
      </c>
      <c r="H1285" s="12">
        <f t="shared" si="174"/>
        <v>-1.8544385401766961</v>
      </c>
      <c r="I1285" s="12"/>
      <c r="J1285" s="16">
        <f t="shared" si="175"/>
        <v>1.9034041079232705E-2</v>
      </c>
      <c r="K1285" s="11">
        <f t="shared" si="176"/>
        <v>4.0534468413065461E-2</v>
      </c>
      <c r="L1285" s="12">
        <f t="shared" si="177"/>
        <v>-6.2583212211123422</v>
      </c>
      <c r="N1285">
        <v>6436.8</v>
      </c>
      <c r="O1285">
        <v>4</v>
      </c>
      <c r="P1285">
        <v>-268</v>
      </c>
      <c r="Q1285">
        <v>78</v>
      </c>
      <c r="S1285">
        <v>6436.8</v>
      </c>
      <c r="T1285">
        <v>4</v>
      </c>
      <c r="U1285">
        <v>-268</v>
      </c>
      <c r="V1285">
        <v>78</v>
      </c>
      <c r="W1285">
        <v>-93</v>
      </c>
      <c r="X1285">
        <v>18</v>
      </c>
      <c r="Y1285">
        <v>1</v>
      </c>
      <c r="Z1285">
        <v>358.25</v>
      </c>
    </row>
    <row r="1286" spans="1:26" x14ac:dyDescent="0.25">
      <c r="A1286" s="13">
        <f t="shared" si="178"/>
        <v>6.4413999999999998</v>
      </c>
      <c r="B1286" s="15">
        <f t="shared" si="179"/>
        <v>8.8290000000000007E-2</v>
      </c>
      <c r="C1286" s="15">
        <f t="shared" si="180"/>
        <v>-2.3347800000000003</v>
      </c>
      <c r="D1286" s="14">
        <f t="shared" si="180"/>
        <v>0.62784000000000006</v>
      </c>
      <c r="E1286" s="12"/>
      <c r="F1286" s="11">
        <f t="shared" ref="F1286:F1349" si="181">((A1286-A1285)*(B1286+B1285)/2)+F1285</f>
        <v>5.3248367011955559E-2</v>
      </c>
      <c r="G1286" s="11">
        <f t="shared" ref="G1286:G1349" si="182">((A1286-A1285)*(C1286+C1285)/2)+G1285</f>
        <v>-0.21778153387783095</v>
      </c>
      <c r="H1286" s="12">
        <f t="shared" ref="H1286:H1349" si="183">((A1286-A1285)*(D1286+D1285)/2)+H1285</f>
        <v>-1.8512345941766961</v>
      </c>
      <c r="I1286" s="12"/>
      <c r="J1286" s="16">
        <f t="shared" ref="J1286:J1349" si="184">((A1286-A1285)*(F1286+F1285)/2)+J1285</f>
        <v>1.9278308933787697E-2</v>
      </c>
      <c r="K1286" s="11">
        <f t="shared" ref="K1286:K1349" si="185">((A1286-A1285)*(G1286+G1285)/2)+K1285</f>
        <v>3.9558932176627454E-2</v>
      </c>
      <c r="L1286" s="12">
        <f t="shared" ref="L1286:L1349" si="186">((A1286-A1285)*(H1286+H1285)/2)+L1285</f>
        <v>-6.2668442693213553</v>
      </c>
      <c r="N1286">
        <v>6441.4</v>
      </c>
      <c r="O1286">
        <v>9</v>
      </c>
      <c r="P1286">
        <v>-238</v>
      </c>
      <c r="Q1286">
        <v>64</v>
      </c>
      <c r="S1286">
        <v>6441.4</v>
      </c>
      <c r="T1286">
        <v>9</v>
      </c>
      <c r="U1286">
        <v>-238</v>
      </c>
      <c r="V1286">
        <v>64</v>
      </c>
      <c r="W1286">
        <v>-93</v>
      </c>
      <c r="X1286">
        <v>18</v>
      </c>
      <c r="Y1286">
        <v>1</v>
      </c>
      <c r="Z1286">
        <v>358.25</v>
      </c>
    </row>
    <row r="1287" spans="1:26" x14ac:dyDescent="0.25">
      <c r="A1287" s="13">
        <f t="shared" ref="A1287:A1350" si="187">N1287/1000</f>
        <v>6.4459999999999997</v>
      </c>
      <c r="B1287" s="15">
        <f t="shared" ref="B1287:B1350" si="188">(O1287*$C$2/$E$2)</f>
        <v>8.8290000000000007E-2</v>
      </c>
      <c r="C1287" s="15">
        <f t="shared" ref="C1287:D1350" si="189">P1287*$C$2/$E$2</f>
        <v>-2.3347800000000003</v>
      </c>
      <c r="D1287" s="14">
        <f t="shared" si="189"/>
        <v>0.62784000000000006</v>
      </c>
      <c r="E1287" s="12"/>
      <c r="F1287" s="11">
        <f t="shared" si="181"/>
        <v>5.3654501011955555E-2</v>
      </c>
      <c r="G1287" s="11">
        <f t="shared" si="182"/>
        <v>-0.22852152187783081</v>
      </c>
      <c r="H1287" s="12">
        <f t="shared" si="183"/>
        <v>-1.8483465301766961</v>
      </c>
      <c r="I1287" s="12"/>
      <c r="J1287" s="16">
        <f t="shared" si="184"/>
        <v>1.9524185530242689E-2</v>
      </c>
      <c r="K1287" s="11">
        <f t="shared" si="185"/>
        <v>3.8532435148389443E-2</v>
      </c>
      <c r="L1287" s="12">
        <f t="shared" si="186"/>
        <v>-6.2753533059073678</v>
      </c>
      <c r="N1287">
        <v>6446</v>
      </c>
      <c r="O1287">
        <v>9</v>
      </c>
      <c r="P1287">
        <v>-238</v>
      </c>
      <c r="Q1287">
        <v>64</v>
      </c>
      <c r="S1287">
        <v>6446</v>
      </c>
      <c r="T1287">
        <v>9</v>
      </c>
      <c r="U1287">
        <v>-238</v>
      </c>
      <c r="V1287">
        <v>64</v>
      </c>
      <c r="W1287">
        <v>50</v>
      </c>
      <c r="X1287">
        <v>27</v>
      </c>
      <c r="Y1287">
        <v>1</v>
      </c>
      <c r="Z1287">
        <v>358.25</v>
      </c>
    </row>
    <row r="1288" spans="1:26" x14ac:dyDescent="0.25">
      <c r="A1288" s="13">
        <f t="shared" si="187"/>
        <v>6.4506000000000006</v>
      </c>
      <c r="B1288" s="15">
        <f t="shared" si="188"/>
        <v>-1.2262500000000001</v>
      </c>
      <c r="C1288" s="15">
        <f t="shared" si="189"/>
        <v>3.15882</v>
      </c>
      <c r="D1288" s="14">
        <f t="shared" si="189"/>
        <v>-0.44145000000000006</v>
      </c>
      <c r="E1288" s="12"/>
      <c r="F1288" s="11">
        <f t="shared" si="181"/>
        <v>5.1037193011955084E-2</v>
      </c>
      <c r="G1288" s="11">
        <f t="shared" si="182"/>
        <v>-0.22662622987783049</v>
      </c>
      <c r="H1288" s="12">
        <f t="shared" si="183"/>
        <v>-1.8479178331766961</v>
      </c>
      <c r="I1288" s="12"/>
      <c r="J1288" s="16">
        <f t="shared" si="184"/>
        <v>1.9764976426497726E-2</v>
      </c>
      <c r="K1288" s="11">
        <f t="shared" si="185"/>
        <v>3.7485595319351236E-2</v>
      </c>
      <c r="L1288" s="12">
        <f t="shared" si="186"/>
        <v>-6.2838547139430823</v>
      </c>
      <c r="N1288">
        <v>6450.6</v>
      </c>
      <c r="O1288">
        <v>-125</v>
      </c>
      <c r="P1288">
        <v>322</v>
      </c>
      <c r="Q1288">
        <v>-45</v>
      </c>
      <c r="S1288">
        <v>6450.6</v>
      </c>
      <c r="T1288">
        <v>-125</v>
      </c>
      <c r="U1288">
        <v>322</v>
      </c>
      <c r="V1288">
        <v>-45</v>
      </c>
      <c r="W1288">
        <v>50</v>
      </c>
      <c r="X1288">
        <v>27</v>
      </c>
      <c r="Y1288">
        <v>1</v>
      </c>
      <c r="Z1288">
        <v>358.25</v>
      </c>
    </row>
    <row r="1289" spans="1:26" x14ac:dyDescent="0.25">
      <c r="A1289" s="13">
        <f t="shared" si="187"/>
        <v>6.4551999999999996</v>
      </c>
      <c r="B1289" s="15">
        <f t="shared" si="188"/>
        <v>-1.2262500000000001</v>
      </c>
      <c r="C1289" s="15">
        <f t="shared" si="189"/>
        <v>3.15882</v>
      </c>
      <c r="D1289" s="14">
        <f t="shared" si="189"/>
        <v>-0.44145000000000006</v>
      </c>
      <c r="E1289" s="12"/>
      <c r="F1289" s="11">
        <f t="shared" si="181"/>
        <v>4.539644301195625E-2</v>
      </c>
      <c r="G1289" s="11">
        <f t="shared" si="182"/>
        <v>-0.21209565787783349</v>
      </c>
      <c r="H1289" s="12">
        <f t="shared" si="183"/>
        <v>-1.8499485031766958</v>
      </c>
      <c r="I1289" s="12"/>
      <c r="J1289" s="16">
        <f t="shared" si="184"/>
        <v>1.9986773789352676E-2</v>
      </c>
      <c r="K1289" s="11">
        <f t="shared" si="185"/>
        <v>3.6476534977513415E-2</v>
      </c>
      <c r="L1289" s="12">
        <f t="shared" si="186"/>
        <v>-6.2923598065166937</v>
      </c>
      <c r="N1289">
        <v>6455.2</v>
      </c>
      <c r="O1289">
        <v>-125</v>
      </c>
      <c r="P1289">
        <v>322</v>
      </c>
      <c r="Q1289">
        <v>-45</v>
      </c>
      <c r="S1289">
        <v>6455.2</v>
      </c>
      <c r="T1289">
        <v>-125</v>
      </c>
      <c r="U1289">
        <v>322</v>
      </c>
      <c r="V1289">
        <v>-45</v>
      </c>
      <c r="W1289">
        <v>171</v>
      </c>
      <c r="X1289">
        <v>7</v>
      </c>
      <c r="Y1289">
        <v>1</v>
      </c>
      <c r="Z1289">
        <v>358.25</v>
      </c>
    </row>
    <row r="1290" spans="1:26" x14ac:dyDescent="0.25">
      <c r="A1290" s="13">
        <f t="shared" si="187"/>
        <v>6.4598000000000004</v>
      </c>
      <c r="B1290" s="15">
        <f t="shared" si="188"/>
        <v>0.86328000000000005</v>
      </c>
      <c r="C1290" s="15">
        <f t="shared" si="189"/>
        <v>-0.11772000000000001</v>
      </c>
      <c r="D1290" s="14">
        <f t="shared" si="189"/>
        <v>-1.0300499999999999</v>
      </c>
      <c r="E1290" s="12"/>
      <c r="F1290" s="11">
        <f t="shared" si="181"/>
        <v>4.4561612011956103E-2</v>
      </c>
      <c r="G1290" s="11">
        <f t="shared" si="182"/>
        <v>-0.20510112787783225</v>
      </c>
      <c r="H1290" s="12">
        <f t="shared" si="183"/>
        <v>-1.8533329531766964</v>
      </c>
      <c r="I1290" s="12"/>
      <c r="J1290" s="16">
        <f t="shared" si="184"/>
        <v>2.0193677315907713E-2</v>
      </c>
      <c r="K1290" s="11">
        <f t="shared" si="185"/>
        <v>3.5516982370275209E-2</v>
      </c>
      <c r="L1290" s="12">
        <f t="shared" si="186"/>
        <v>-6.3008773538663077</v>
      </c>
      <c r="N1290">
        <v>6459.8</v>
      </c>
      <c r="O1290">
        <v>88</v>
      </c>
      <c r="P1290">
        <v>-12</v>
      </c>
      <c r="Q1290">
        <v>-105</v>
      </c>
      <c r="S1290">
        <v>6459.8</v>
      </c>
      <c r="T1290">
        <v>88</v>
      </c>
      <c r="U1290">
        <v>-12</v>
      </c>
      <c r="V1290">
        <v>-105</v>
      </c>
      <c r="W1290">
        <v>171</v>
      </c>
      <c r="X1290">
        <v>7</v>
      </c>
      <c r="Y1290">
        <v>1</v>
      </c>
      <c r="Z1290">
        <v>358.25</v>
      </c>
    </row>
    <row r="1291" spans="1:26" x14ac:dyDescent="0.25">
      <c r="A1291" s="13">
        <f t="shared" si="187"/>
        <v>6.4643999999999995</v>
      </c>
      <c r="B1291" s="15">
        <f t="shared" si="188"/>
        <v>0.86328000000000005</v>
      </c>
      <c r="C1291" s="15">
        <f t="shared" si="189"/>
        <v>-0.11772000000000001</v>
      </c>
      <c r="D1291" s="14">
        <f t="shared" si="189"/>
        <v>-1.0300499999999999</v>
      </c>
      <c r="E1291" s="12"/>
      <c r="F1291" s="11">
        <f t="shared" si="181"/>
        <v>4.8532700011955282E-2</v>
      </c>
      <c r="G1291" s="11">
        <f t="shared" si="182"/>
        <v>-0.20564263987783213</v>
      </c>
      <c r="H1291" s="12">
        <f t="shared" si="183"/>
        <v>-1.8580711831766954</v>
      </c>
      <c r="I1291" s="12"/>
      <c r="J1291" s="16">
        <f t="shared" si="184"/>
        <v>2.0407794233562666E-2</v>
      </c>
      <c r="K1291" s="11">
        <f t="shared" si="185"/>
        <v>3.4572271704437378E-2</v>
      </c>
      <c r="L1291" s="12">
        <f t="shared" si="186"/>
        <v>-6.3094135833799188</v>
      </c>
      <c r="N1291">
        <v>6464.4</v>
      </c>
      <c r="O1291">
        <v>88</v>
      </c>
      <c r="P1291">
        <v>-12</v>
      </c>
      <c r="Q1291">
        <v>-105</v>
      </c>
      <c r="S1291">
        <v>6464.4</v>
      </c>
      <c r="T1291">
        <v>88</v>
      </c>
      <c r="U1291">
        <v>-12</v>
      </c>
      <c r="V1291">
        <v>-105</v>
      </c>
      <c r="W1291">
        <v>-125</v>
      </c>
      <c r="X1291">
        <v>6</v>
      </c>
      <c r="Y1291">
        <v>1</v>
      </c>
      <c r="Z1291">
        <v>358.25</v>
      </c>
    </row>
    <row r="1292" spans="1:26" x14ac:dyDescent="0.25">
      <c r="A1292" s="13">
        <f t="shared" si="187"/>
        <v>6.4690000000000003</v>
      </c>
      <c r="B1292" s="15">
        <f t="shared" si="188"/>
        <v>-9.8100000000000007E-2</v>
      </c>
      <c r="C1292" s="15">
        <f t="shared" si="189"/>
        <v>-3.1195800000000005</v>
      </c>
      <c r="D1292" s="14">
        <f t="shared" si="189"/>
        <v>-1.1772</v>
      </c>
      <c r="E1292" s="12"/>
      <c r="F1292" s="11">
        <f t="shared" si="181"/>
        <v>5.0292614011955596E-2</v>
      </c>
      <c r="G1292" s="11">
        <f t="shared" si="182"/>
        <v>-0.21308842987783347</v>
      </c>
      <c r="H1292" s="12">
        <f t="shared" si="183"/>
        <v>-1.8631478581766963</v>
      </c>
      <c r="I1292" s="12"/>
      <c r="J1292" s="16">
        <f t="shared" si="184"/>
        <v>2.06350924558177E-2</v>
      </c>
      <c r="K1292" s="11">
        <f t="shared" si="185"/>
        <v>3.3609190243999172E-2</v>
      </c>
      <c r="L1292" s="12">
        <f t="shared" si="186"/>
        <v>-6.3179723871750335</v>
      </c>
      <c r="N1292">
        <v>6469</v>
      </c>
      <c r="O1292">
        <v>-10</v>
      </c>
      <c r="P1292">
        <v>-318</v>
      </c>
      <c r="Q1292">
        <v>-120</v>
      </c>
      <c r="S1292">
        <v>6469</v>
      </c>
      <c r="T1292">
        <v>-10</v>
      </c>
      <c r="U1292">
        <v>-318</v>
      </c>
      <c r="V1292">
        <v>-120</v>
      </c>
      <c r="W1292">
        <v>-125</v>
      </c>
      <c r="X1292">
        <v>6</v>
      </c>
      <c r="Y1292">
        <v>1</v>
      </c>
      <c r="Z1292">
        <v>358.25</v>
      </c>
    </row>
    <row r="1293" spans="1:26" x14ac:dyDescent="0.25">
      <c r="A1293" s="13">
        <f t="shared" si="187"/>
        <v>6.4736000000000002</v>
      </c>
      <c r="B1293" s="15">
        <f t="shared" si="188"/>
        <v>-9.8100000000000007E-2</v>
      </c>
      <c r="C1293" s="15">
        <f t="shared" si="189"/>
        <v>-3.1195800000000005</v>
      </c>
      <c r="D1293" s="14">
        <f t="shared" si="189"/>
        <v>-1.1772</v>
      </c>
      <c r="E1293" s="12"/>
      <c r="F1293" s="11">
        <f t="shared" si="181"/>
        <v>4.9841354011955601E-2</v>
      </c>
      <c r="G1293" s="11">
        <f t="shared" si="182"/>
        <v>-0.22743849787783327</v>
      </c>
      <c r="H1293" s="12">
        <f t="shared" si="183"/>
        <v>-1.8685629781766961</v>
      </c>
      <c r="I1293" s="12"/>
      <c r="J1293" s="16">
        <f t="shared" si="184"/>
        <v>2.0865400582272695E-2</v>
      </c>
      <c r="K1293" s="11">
        <f t="shared" si="185"/>
        <v>3.2595978310161151E-2</v>
      </c>
      <c r="L1293" s="12">
        <f t="shared" si="186"/>
        <v>-6.3265553220986464</v>
      </c>
      <c r="N1293">
        <v>6473.6</v>
      </c>
      <c r="O1293">
        <v>-10</v>
      </c>
      <c r="P1293">
        <v>-318</v>
      </c>
      <c r="Q1293">
        <v>-120</v>
      </c>
      <c r="S1293">
        <v>6473.6</v>
      </c>
      <c r="T1293">
        <v>-10</v>
      </c>
      <c r="U1293">
        <v>-318</v>
      </c>
      <c r="V1293">
        <v>-120</v>
      </c>
      <c r="W1293">
        <v>-131</v>
      </c>
      <c r="X1293">
        <v>30</v>
      </c>
      <c r="Y1293">
        <v>1</v>
      </c>
      <c r="Z1293">
        <v>358.25</v>
      </c>
    </row>
    <row r="1294" spans="1:26" x14ac:dyDescent="0.25">
      <c r="A1294" s="13">
        <f t="shared" si="187"/>
        <v>6.4782000000000002</v>
      </c>
      <c r="B1294" s="15">
        <f t="shared" si="188"/>
        <v>0.43164000000000002</v>
      </c>
      <c r="C1294" s="15">
        <f t="shared" si="189"/>
        <v>-0.79461000000000004</v>
      </c>
      <c r="D1294" s="14">
        <f t="shared" si="189"/>
        <v>-0.49049999999999999</v>
      </c>
      <c r="E1294" s="12"/>
      <c r="F1294" s="11">
        <f t="shared" si="181"/>
        <v>5.0608496011955592E-2</v>
      </c>
      <c r="G1294" s="11">
        <f t="shared" si="182"/>
        <v>-0.23644113487783314</v>
      </c>
      <c r="H1294" s="12">
        <f t="shared" si="183"/>
        <v>-1.8723986881766961</v>
      </c>
      <c r="I1294" s="12"/>
      <c r="J1294" s="16">
        <f t="shared" si="184"/>
        <v>2.1096435237327685E-2</v>
      </c>
      <c r="K1294" s="11">
        <f t="shared" si="185"/>
        <v>3.1529055154823134E-2</v>
      </c>
      <c r="L1294" s="12">
        <f t="shared" si="186"/>
        <v>-6.3351595339312592</v>
      </c>
      <c r="N1294">
        <v>6478.2</v>
      </c>
      <c r="O1294">
        <v>44</v>
      </c>
      <c r="P1294">
        <v>-81</v>
      </c>
      <c r="Q1294">
        <v>-50</v>
      </c>
      <c r="S1294">
        <v>6478.2</v>
      </c>
      <c r="T1294">
        <v>44</v>
      </c>
      <c r="U1294">
        <v>-81</v>
      </c>
      <c r="V1294">
        <v>-50</v>
      </c>
      <c r="W1294">
        <v>-131</v>
      </c>
      <c r="X1294">
        <v>30</v>
      </c>
      <c r="Y1294">
        <v>1</v>
      </c>
      <c r="Z1294">
        <v>358.25</v>
      </c>
    </row>
    <row r="1295" spans="1:26" x14ac:dyDescent="0.25">
      <c r="A1295" s="13">
        <f t="shared" si="187"/>
        <v>6.4828000000000001</v>
      </c>
      <c r="B1295" s="15">
        <f t="shared" si="188"/>
        <v>0.43164000000000002</v>
      </c>
      <c r="C1295" s="15">
        <f t="shared" si="189"/>
        <v>-0.79461000000000004</v>
      </c>
      <c r="D1295" s="14">
        <f t="shared" si="189"/>
        <v>-0.49049999999999999</v>
      </c>
      <c r="E1295" s="12"/>
      <c r="F1295" s="11">
        <f t="shared" si="181"/>
        <v>5.2594040011955563E-2</v>
      </c>
      <c r="G1295" s="11">
        <f t="shared" si="182"/>
        <v>-0.24009634087783308</v>
      </c>
      <c r="H1295" s="12">
        <f t="shared" si="183"/>
        <v>-1.8746549881766961</v>
      </c>
      <c r="I1295" s="12"/>
      <c r="J1295" s="16">
        <f t="shared" si="184"/>
        <v>2.1333801070182679E-2</v>
      </c>
      <c r="K1295" s="11">
        <f t="shared" si="185"/>
        <v>3.0433018960585118E-2</v>
      </c>
      <c r="L1295" s="12">
        <f t="shared" si="186"/>
        <v>-6.3437777573868717</v>
      </c>
      <c r="N1295">
        <v>6482.8</v>
      </c>
      <c r="O1295">
        <v>44</v>
      </c>
      <c r="P1295">
        <v>-81</v>
      </c>
      <c r="Q1295">
        <v>-50</v>
      </c>
      <c r="S1295">
        <v>6482.8</v>
      </c>
      <c r="T1295">
        <v>44</v>
      </c>
      <c r="U1295">
        <v>-81</v>
      </c>
      <c r="V1295">
        <v>-50</v>
      </c>
      <c r="W1295">
        <v>91</v>
      </c>
      <c r="X1295">
        <v>20</v>
      </c>
      <c r="Y1295">
        <v>1</v>
      </c>
      <c r="Z1295">
        <v>358.25</v>
      </c>
    </row>
    <row r="1296" spans="1:26" x14ac:dyDescent="0.25">
      <c r="A1296" s="13">
        <f t="shared" si="187"/>
        <v>6.4874000000000001</v>
      </c>
      <c r="B1296" s="15">
        <f t="shared" si="188"/>
        <v>0.54935999999999996</v>
      </c>
      <c r="C1296" s="15">
        <f t="shared" si="189"/>
        <v>2.66832</v>
      </c>
      <c r="D1296" s="14">
        <f t="shared" si="189"/>
        <v>0.97119000000000011</v>
      </c>
      <c r="E1296" s="12"/>
      <c r="F1296" s="11">
        <f t="shared" si="181"/>
        <v>5.4850340011955531E-2</v>
      </c>
      <c r="G1296" s="11">
        <f t="shared" si="182"/>
        <v>-0.23578680787783313</v>
      </c>
      <c r="H1296" s="12">
        <f t="shared" si="183"/>
        <v>-1.873549401176696</v>
      </c>
      <c r="I1296" s="12"/>
      <c r="J1296" s="16">
        <f t="shared" si="184"/>
        <v>2.1580923144237672E-2</v>
      </c>
      <c r="K1296" s="11">
        <f t="shared" si="185"/>
        <v>2.93384877184471E-2</v>
      </c>
      <c r="L1296" s="12">
        <f t="shared" si="186"/>
        <v>-6.3523986274823843</v>
      </c>
      <c r="N1296">
        <v>6487.4</v>
      </c>
      <c r="O1296">
        <v>56</v>
      </c>
      <c r="P1296">
        <v>272</v>
      </c>
      <c r="Q1296">
        <v>99</v>
      </c>
      <c r="S1296">
        <v>6487.4</v>
      </c>
      <c r="T1296">
        <v>56</v>
      </c>
      <c r="U1296">
        <v>272</v>
      </c>
      <c r="V1296">
        <v>99</v>
      </c>
      <c r="W1296">
        <v>91</v>
      </c>
      <c r="X1296">
        <v>20</v>
      </c>
      <c r="Y1296">
        <v>1</v>
      </c>
      <c r="Z1296">
        <v>358.25</v>
      </c>
    </row>
    <row r="1297" spans="1:26" x14ac:dyDescent="0.25">
      <c r="A1297" s="13">
        <f t="shared" si="187"/>
        <v>6.492</v>
      </c>
      <c r="B1297" s="15">
        <f t="shared" si="188"/>
        <v>0.54935999999999996</v>
      </c>
      <c r="C1297" s="15">
        <f t="shared" si="189"/>
        <v>2.66832</v>
      </c>
      <c r="D1297" s="14">
        <f t="shared" si="189"/>
        <v>0.97119000000000011</v>
      </c>
      <c r="E1297" s="12"/>
      <c r="F1297" s="11">
        <f t="shared" si="181"/>
        <v>5.7377396011955496E-2</v>
      </c>
      <c r="G1297" s="11">
        <f t="shared" si="182"/>
        <v>-0.22351253587783329</v>
      </c>
      <c r="H1297" s="12">
        <f t="shared" si="183"/>
        <v>-1.8690819271766961</v>
      </c>
      <c r="I1297" s="12"/>
      <c r="J1297" s="16">
        <f t="shared" si="184"/>
        <v>2.1839046937092665E-2</v>
      </c>
      <c r="K1297" s="11">
        <f t="shared" si="185"/>
        <v>2.8282099227809082E-2</v>
      </c>
      <c r="L1297" s="12">
        <f t="shared" si="186"/>
        <v>-6.3610066795375966</v>
      </c>
      <c r="N1297">
        <v>6492</v>
      </c>
      <c r="O1297">
        <v>56</v>
      </c>
      <c r="P1297">
        <v>272</v>
      </c>
      <c r="Q1297">
        <v>99</v>
      </c>
      <c r="S1297">
        <v>6492</v>
      </c>
      <c r="T1297">
        <v>56</v>
      </c>
      <c r="U1297">
        <v>272</v>
      </c>
      <c r="V1297">
        <v>99</v>
      </c>
      <c r="W1297">
        <v>53</v>
      </c>
      <c r="X1297">
        <v>40</v>
      </c>
      <c r="Y1297">
        <v>1</v>
      </c>
      <c r="Z1297">
        <v>358.25</v>
      </c>
    </row>
    <row r="1298" spans="1:26" x14ac:dyDescent="0.25">
      <c r="A1298" s="13">
        <f t="shared" si="187"/>
        <v>6.5047142899999999</v>
      </c>
      <c r="B1298" s="15">
        <f t="shared" si="188"/>
        <v>-0.26486999999999999</v>
      </c>
      <c r="C1298" s="15">
        <f t="shared" si="189"/>
        <v>-1.1575800000000001</v>
      </c>
      <c r="D1298" s="14">
        <f t="shared" si="189"/>
        <v>2.9430000000000001E-2</v>
      </c>
      <c r="E1298" s="12"/>
      <c r="F1298" s="11">
        <f t="shared" si="181"/>
        <v>5.9185940193005486E-2</v>
      </c>
      <c r="G1298" s="11">
        <f t="shared" si="182"/>
        <v>-0.21390854264053336</v>
      </c>
      <c r="H1298" s="12">
        <f t="shared" si="183"/>
        <v>-1.8627208407467961</v>
      </c>
      <c r="I1298" s="12"/>
      <c r="J1298" s="16">
        <f t="shared" si="184"/>
        <v>2.2580056967031345E-2</v>
      </c>
      <c r="K1298" s="11">
        <f t="shared" si="185"/>
        <v>2.5501350005611462E-2</v>
      </c>
      <c r="L1298" s="12">
        <f t="shared" si="186"/>
        <v>-6.3847302908446872</v>
      </c>
      <c r="N1298">
        <v>6504.7142899999999</v>
      </c>
      <c r="O1298">
        <v>-27</v>
      </c>
      <c r="P1298">
        <v>-118</v>
      </c>
      <c r="Q1298">
        <v>3</v>
      </c>
      <c r="S1298">
        <v>6504.7142899999999</v>
      </c>
      <c r="T1298">
        <v>-27</v>
      </c>
      <c r="U1298">
        <v>-118</v>
      </c>
      <c r="V1298">
        <v>3</v>
      </c>
      <c r="W1298">
        <v>53</v>
      </c>
      <c r="X1298">
        <v>40</v>
      </c>
      <c r="Y1298">
        <v>1</v>
      </c>
      <c r="Z1298">
        <v>358.25</v>
      </c>
    </row>
    <row r="1299" spans="1:26" x14ac:dyDescent="0.25">
      <c r="A1299" s="13">
        <f t="shared" si="187"/>
        <v>6.5094285699999999</v>
      </c>
      <c r="B1299" s="15">
        <f t="shared" si="188"/>
        <v>-0.26486999999999999</v>
      </c>
      <c r="C1299" s="15">
        <f t="shared" si="189"/>
        <v>-1.1575800000000001</v>
      </c>
      <c r="D1299" s="14">
        <f t="shared" si="189"/>
        <v>2.9430000000000001E-2</v>
      </c>
      <c r="E1299" s="12"/>
      <c r="F1299" s="11">
        <f t="shared" si="181"/>
        <v>5.7937268849405497E-2</v>
      </c>
      <c r="G1299" s="11">
        <f t="shared" si="182"/>
        <v>-0.21936569888293331</v>
      </c>
      <c r="H1299" s="12">
        <f t="shared" si="183"/>
        <v>-1.8625820994863962</v>
      </c>
      <c r="I1299" s="12"/>
      <c r="J1299" s="16">
        <f t="shared" si="184"/>
        <v>2.2856132767993573E-2</v>
      </c>
      <c r="K1299" s="11">
        <f t="shared" si="185"/>
        <v>2.4480061959946845E-2</v>
      </c>
      <c r="L1299" s="12">
        <f t="shared" si="186"/>
        <v>-6.3935113514172288</v>
      </c>
      <c r="N1299">
        <v>6509.42857</v>
      </c>
      <c r="O1299">
        <v>-27</v>
      </c>
      <c r="P1299">
        <v>-118</v>
      </c>
      <c r="Q1299">
        <v>3</v>
      </c>
      <c r="S1299">
        <v>6509.42857</v>
      </c>
      <c r="T1299">
        <v>-27</v>
      </c>
      <c r="U1299">
        <v>-118</v>
      </c>
      <c r="V1299">
        <v>3</v>
      </c>
      <c r="W1299">
        <v>-152</v>
      </c>
      <c r="X1299">
        <v>57</v>
      </c>
      <c r="Y1299">
        <v>1</v>
      </c>
      <c r="Z1299">
        <v>358.25</v>
      </c>
    </row>
    <row r="1300" spans="1:26" x14ac:dyDescent="0.25">
      <c r="A1300" s="13">
        <f t="shared" si="187"/>
        <v>6.5141428599999998</v>
      </c>
      <c r="B1300" s="15">
        <f t="shared" si="188"/>
        <v>-0.21582000000000001</v>
      </c>
      <c r="C1300" s="15">
        <f t="shared" si="189"/>
        <v>-3.8357100000000002</v>
      </c>
      <c r="D1300" s="14">
        <f t="shared" si="189"/>
        <v>-9.8100000000000007E-2</v>
      </c>
      <c r="E1300" s="12"/>
      <c r="F1300" s="11">
        <f t="shared" si="181"/>
        <v>5.6804212819355521E-2</v>
      </c>
      <c r="G1300" s="11">
        <f t="shared" si="182"/>
        <v>-0.23113560743998304</v>
      </c>
      <c r="H1300" s="12">
        <f t="shared" si="183"/>
        <v>-1.8627439646335462</v>
      </c>
      <c r="I1300" s="12"/>
      <c r="J1300" s="16">
        <f t="shared" si="184"/>
        <v>2.3126595077801678E-2</v>
      </c>
      <c r="K1300" s="11">
        <f t="shared" si="185"/>
        <v>2.3418165058254337E-2</v>
      </c>
      <c r="L1300" s="12">
        <f t="shared" si="186"/>
        <v>-6.402292485122639</v>
      </c>
      <c r="N1300">
        <v>6514.1428599999999</v>
      </c>
      <c r="O1300">
        <v>-22</v>
      </c>
      <c r="P1300">
        <v>-391</v>
      </c>
      <c r="Q1300">
        <v>-10</v>
      </c>
      <c r="S1300">
        <v>6514.1428599999999</v>
      </c>
      <c r="T1300">
        <v>-22</v>
      </c>
      <c r="U1300">
        <v>-391</v>
      </c>
      <c r="V1300">
        <v>-10</v>
      </c>
      <c r="W1300">
        <v>-152</v>
      </c>
      <c r="X1300">
        <v>57</v>
      </c>
      <c r="Y1300">
        <v>1</v>
      </c>
      <c r="Z1300">
        <v>358.25</v>
      </c>
    </row>
    <row r="1301" spans="1:26" x14ac:dyDescent="0.25">
      <c r="A1301" s="13">
        <f t="shared" si="187"/>
        <v>6.5188571399999997</v>
      </c>
      <c r="B1301" s="15">
        <f t="shared" si="188"/>
        <v>-0.21582000000000001</v>
      </c>
      <c r="C1301" s="15">
        <f t="shared" si="189"/>
        <v>-3.8357100000000002</v>
      </c>
      <c r="D1301" s="14">
        <f t="shared" si="189"/>
        <v>-9.8100000000000007E-2</v>
      </c>
      <c r="E1301" s="12"/>
      <c r="F1301" s="11">
        <f t="shared" si="181"/>
        <v>5.5786776909755531E-2</v>
      </c>
      <c r="G1301" s="11">
        <f t="shared" si="182"/>
        <v>-0.24921821837878289</v>
      </c>
      <c r="H1301" s="12">
        <f t="shared" si="183"/>
        <v>-1.8632064355015461</v>
      </c>
      <c r="I1301" s="12"/>
      <c r="J1301" s="16">
        <f t="shared" si="184"/>
        <v>2.3391987803331751E-2</v>
      </c>
      <c r="K1301" s="11">
        <f t="shared" si="185"/>
        <v>2.2285903841263902E-2</v>
      </c>
      <c r="L1301" s="12">
        <f t="shared" si="186"/>
        <v>-6.4110750718488134</v>
      </c>
      <c r="N1301">
        <v>6518.8571400000001</v>
      </c>
      <c r="O1301">
        <v>-22</v>
      </c>
      <c r="P1301">
        <v>-391</v>
      </c>
      <c r="Q1301">
        <v>-10</v>
      </c>
      <c r="S1301">
        <v>6518.8571400000001</v>
      </c>
      <c r="T1301">
        <v>-22</v>
      </c>
      <c r="U1301">
        <v>-391</v>
      </c>
      <c r="V1301">
        <v>-10</v>
      </c>
      <c r="W1301">
        <v>-93</v>
      </c>
      <c r="X1301">
        <v>45</v>
      </c>
      <c r="Y1301">
        <v>1</v>
      </c>
      <c r="Z1301">
        <v>358.25</v>
      </c>
    </row>
    <row r="1302" spans="1:26" x14ac:dyDescent="0.25">
      <c r="A1302" s="13">
        <f t="shared" si="187"/>
        <v>6.5235714299999996</v>
      </c>
      <c r="B1302" s="15">
        <f t="shared" si="188"/>
        <v>0.51993000000000011</v>
      </c>
      <c r="C1302" s="15">
        <f t="shared" si="189"/>
        <v>-1.7559899999999999</v>
      </c>
      <c r="D1302" s="14">
        <f t="shared" si="189"/>
        <v>-0.37278000000000006</v>
      </c>
      <c r="E1302" s="12"/>
      <c r="F1302" s="11">
        <f t="shared" si="181"/>
        <v>5.6503608275705518E-2</v>
      </c>
      <c r="G1302" s="11">
        <f t="shared" si="182"/>
        <v>-0.26239866607528262</v>
      </c>
      <c r="H1302" s="12">
        <f t="shared" si="183"/>
        <v>-1.8643163679391461</v>
      </c>
      <c r="I1302" s="12"/>
      <c r="J1302" s="16">
        <f t="shared" si="184"/>
        <v>2.3656672523319728E-2</v>
      </c>
      <c r="K1302" s="11">
        <f t="shared" si="185"/>
        <v>2.1079948660157451E-2</v>
      </c>
      <c r="L1302" s="12">
        <f t="shared" si="186"/>
        <v>-6.4198613835873291</v>
      </c>
      <c r="N1302">
        <v>6523.57143</v>
      </c>
      <c r="O1302">
        <v>53</v>
      </c>
      <c r="P1302">
        <v>-179</v>
      </c>
      <c r="Q1302">
        <v>-38</v>
      </c>
      <c r="S1302">
        <v>6523.57143</v>
      </c>
      <c r="T1302">
        <v>53</v>
      </c>
      <c r="U1302">
        <v>-179</v>
      </c>
      <c r="V1302">
        <v>-38</v>
      </c>
      <c r="W1302">
        <v>-93</v>
      </c>
      <c r="X1302">
        <v>45</v>
      </c>
      <c r="Y1302">
        <v>1</v>
      </c>
      <c r="Z1302">
        <v>358.25</v>
      </c>
    </row>
    <row r="1303" spans="1:26" x14ac:dyDescent="0.25">
      <c r="A1303" s="13">
        <f t="shared" si="187"/>
        <v>6.5282857100000005</v>
      </c>
      <c r="B1303" s="15">
        <f t="shared" si="188"/>
        <v>0.51993000000000011</v>
      </c>
      <c r="C1303" s="15">
        <f t="shared" si="189"/>
        <v>-1.7559899999999999</v>
      </c>
      <c r="D1303" s="14">
        <f t="shared" si="189"/>
        <v>-0.37278000000000006</v>
      </c>
      <c r="E1303" s="12"/>
      <c r="F1303" s="11">
        <f t="shared" si="181"/>
        <v>5.8954703876105963E-2</v>
      </c>
      <c r="G1303" s="11">
        <f t="shared" si="182"/>
        <v>-0.27067689461248412</v>
      </c>
      <c r="H1303" s="12">
        <f t="shared" si="183"/>
        <v>-1.8660737572375465</v>
      </c>
      <c r="I1303" s="12"/>
      <c r="J1303" s="16">
        <f t="shared" si="184"/>
        <v>2.3928823929225299E-2</v>
      </c>
      <c r="K1303" s="11">
        <f t="shared" si="185"/>
        <v>1.9823414933037662E-2</v>
      </c>
      <c r="L1303" s="12">
        <f t="shared" si="186"/>
        <v>-6.4286544353669894</v>
      </c>
      <c r="N1303">
        <v>6528.2857100000001</v>
      </c>
      <c r="O1303">
        <v>53</v>
      </c>
      <c r="P1303">
        <v>-179</v>
      </c>
      <c r="Q1303">
        <v>-38</v>
      </c>
      <c r="S1303">
        <v>6528.2857100000001</v>
      </c>
      <c r="T1303">
        <v>53</v>
      </c>
      <c r="U1303">
        <v>-179</v>
      </c>
      <c r="V1303">
        <v>-38</v>
      </c>
      <c r="W1303">
        <v>109</v>
      </c>
      <c r="X1303">
        <v>43</v>
      </c>
      <c r="Y1303">
        <v>1</v>
      </c>
      <c r="Z1303">
        <v>358.25</v>
      </c>
    </row>
    <row r="1304" spans="1:26" x14ac:dyDescent="0.25">
      <c r="A1304" s="13">
        <f t="shared" si="187"/>
        <v>6.5330000000000004</v>
      </c>
      <c r="B1304" s="15">
        <f t="shared" si="188"/>
        <v>0.48069000000000001</v>
      </c>
      <c r="C1304" s="15">
        <f t="shared" si="189"/>
        <v>-0.36297000000000001</v>
      </c>
      <c r="D1304" s="14">
        <f t="shared" si="189"/>
        <v>-0.18639000000000003</v>
      </c>
      <c r="E1304" s="12"/>
      <c r="F1304" s="11">
        <f t="shared" si="181"/>
        <v>6.1313310306005911E-2</v>
      </c>
      <c r="G1304" s="11">
        <f t="shared" si="182"/>
        <v>-0.275671590581684</v>
      </c>
      <c r="H1304" s="12">
        <f t="shared" si="183"/>
        <v>-1.8673918020071965</v>
      </c>
      <c r="I1304" s="12"/>
      <c r="J1304" s="16">
        <f t="shared" si="184"/>
        <v>2.4212313077514588E-2</v>
      </c>
      <c r="K1304" s="11">
        <f t="shared" si="185"/>
        <v>1.8535592332904683E-2</v>
      </c>
      <c r="L1304" s="12">
        <f t="shared" si="186"/>
        <v>-6.4374547550426353</v>
      </c>
      <c r="N1304">
        <v>6533</v>
      </c>
      <c r="O1304">
        <v>49</v>
      </c>
      <c r="P1304">
        <v>-37</v>
      </c>
      <c r="Q1304">
        <v>-19</v>
      </c>
      <c r="S1304">
        <v>6533</v>
      </c>
      <c r="T1304">
        <v>49</v>
      </c>
      <c r="U1304">
        <v>-37</v>
      </c>
      <c r="V1304">
        <v>-19</v>
      </c>
      <c r="W1304">
        <v>109</v>
      </c>
      <c r="X1304">
        <v>43</v>
      </c>
      <c r="Y1304">
        <v>1</v>
      </c>
      <c r="Z1304">
        <v>358.25</v>
      </c>
    </row>
    <row r="1305" spans="1:26" x14ac:dyDescent="0.25">
      <c r="A1305" s="13">
        <f t="shared" si="187"/>
        <v>6.5377142900000003</v>
      </c>
      <c r="B1305" s="15">
        <f t="shared" si="188"/>
        <v>0.48069000000000001</v>
      </c>
      <c r="C1305" s="15">
        <f t="shared" si="189"/>
        <v>-0.36297000000000001</v>
      </c>
      <c r="D1305" s="14">
        <f t="shared" si="189"/>
        <v>-0.18639000000000003</v>
      </c>
      <c r="E1305" s="12"/>
      <c r="F1305" s="11">
        <f t="shared" si="181"/>
        <v>6.3579422366105864E-2</v>
      </c>
      <c r="G1305" s="11">
        <f t="shared" si="182"/>
        <v>-0.27738273642298394</v>
      </c>
      <c r="H1305" s="12">
        <f t="shared" si="183"/>
        <v>-1.8682704985202965</v>
      </c>
      <c r="I1305" s="12"/>
      <c r="J1305" s="16">
        <f t="shared" si="184"/>
        <v>2.4506703357868986E-2</v>
      </c>
      <c r="K1305" s="11">
        <f t="shared" si="185"/>
        <v>1.7231963091277294E-2</v>
      </c>
      <c r="L1305" s="12">
        <f t="shared" si="186"/>
        <v>-6.4462602527560122</v>
      </c>
      <c r="N1305">
        <v>6537.7142899999999</v>
      </c>
      <c r="O1305">
        <v>49</v>
      </c>
      <c r="P1305">
        <v>-37</v>
      </c>
      <c r="Q1305">
        <v>-19</v>
      </c>
      <c r="S1305">
        <v>6537.7142899999999</v>
      </c>
      <c r="T1305">
        <v>49</v>
      </c>
      <c r="U1305">
        <v>-37</v>
      </c>
      <c r="V1305">
        <v>-19</v>
      </c>
      <c r="W1305">
        <v>8</v>
      </c>
      <c r="X1305">
        <v>59</v>
      </c>
      <c r="Y1305">
        <v>-1</v>
      </c>
      <c r="Z1305">
        <v>358.25</v>
      </c>
    </row>
    <row r="1306" spans="1:26" x14ac:dyDescent="0.25">
      <c r="A1306" s="13">
        <f t="shared" si="187"/>
        <v>6.5424285700000002</v>
      </c>
      <c r="B1306" s="15">
        <f t="shared" si="188"/>
        <v>-2.1974399999999998</v>
      </c>
      <c r="C1306" s="15">
        <f t="shared" si="189"/>
        <v>-2.9430000000000001</v>
      </c>
      <c r="D1306" s="14">
        <f t="shared" si="189"/>
        <v>-1.1968200000000002</v>
      </c>
      <c r="E1306" s="12"/>
      <c r="F1306" s="11">
        <f t="shared" si="181"/>
        <v>5.9532802271105897E-2</v>
      </c>
      <c r="G1306" s="11">
        <f t="shared" si="182"/>
        <v>-0.28517537054878389</v>
      </c>
      <c r="H1306" s="12">
        <f t="shared" si="183"/>
        <v>-1.8715309181396964</v>
      </c>
      <c r="I1306" s="12"/>
      <c r="J1306" s="16">
        <f t="shared" si="184"/>
        <v>2.479689610705034E-2</v>
      </c>
      <c r="K1306" s="11">
        <f t="shared" si="185"/>
        <v>1.5905934875009874E-2</v>
      </c>
      <c r="L1306" s="12">
        <f t="shared" si="186"/>
        <v>-6.4550754882672781</v>
      </c>
      <c r="N1306">
        <v>6542.42857</v>
      </c>
      <c r="O1306">
        <v>-224</v>
      </c>
      <c r="P1306">
        <v>-300</v>
      </c>
      <c r="Q1306">
        <v>-122</v>
      </c>
      <c r="S1306">
        <v>6542.42857</v>
      </c>
      <c r="T1306">
        <v>-224</v>
      </c>
      <c r="U1306">
        <v>-300</v>
      </c>
      <c r="V1306">
        <v>-122</v>
      </c>
      <c r="W1306">
        <v>8</v>
      </c>
      <c r="X1306">
        <v>59</v>
      </c>
      <c r="Y1306">
        <v>-1</v>
      </c>
      <c r="Z1306">
        <v>358.25</v>
      </c>
    </row>
    <row r="1307" spans="1:26" x14ac:dyDescent="0.25">
      <c r="A1307" s="13">
        <f t="shared" si="187"/>
        <v>6.5471428600000001</v>
      </c>
      <c r="B1307" s="15">
        <f t="shared" si="188"/>
        <v>-2.1974399999999998</v>
      </c>
      <c r="C1307" s="15">
        <f t="shared" si="189"/>
        <v>-2.9430000000000001</v>
      </c>
      <c r="D1307" s="14">
        <f t="shared" si="189"/>
        <v>-1.1968200000000002</v>
      </c>
      <c r="E1307" s="12"/>
      <c r="F1307" s="11">
        <f t="shared" si="181"/>
        <v>4.9173432853506123E-2</v>
      </c>
      <c r="G1307" s="11">
        <f t="shared" si="182"/>
        <v>-0.2990495260187836</v>
      </c>
      <c r="H1307" s="12">
        <f t="shared" si="183"/>
        <v>-1.8771730746974964</v>
      </c>
      <c r="I1307" s="12"/>
      <c r="J1307" s="16">
        <f t="shared" si="184"/>
        <v>2.5053132465643137E-2</v>
      </c>
      <c r="K1307" s="11">
        <f t="shared" si="185"/>
        <v>1.4528832081190143E-2</v>
      </c>
      <c r="L1307" s="12">
        <f t="shared" si="186"/>
        <v>-6.4639117271404745</v>
      </c>
      <c r="N1307">
        <v>6547.1428599999999</v>
      </c>
      <c r="O1307">
        <v>-224</v>
      </c>
      <c r="P1307">
        <v>-300</v>
      </c>
      <c r="Q1307">
        <v>-122</v>
      </c>
      <c r="S1307">
        <v>6547.1428599999999</v>
      </c>
      <c r="T1307">
        <v>-224</v>
      </c>
      <c r="U1307">
        <v>-300</v>
      </c>
      <c r="V1307">
        <v>-122</v>
      </c>
      <c r="W1307">
        <v>-53</v>
      </c>
      <c r="X1307">
        <v>77</v>
      </c>
      <c r="Y1307">
        <v>-1</v>
      </c>
      <c r="Z1307">
        <v>358.3125</v>
      </c>
    </row>
    <row r="1308" spans="1:26" x14ac:dyDescent="0.25">
      <c r="A1308" s="13">
        <f t="shared" si="187"/>
        <v>6.5518571400000001</v>
      </c>
      <c r="B1308" s="15">
        <f t="shared" si="188"/>
        <v>-0.95157000000000003</v>
      </c>
      <c r="C1308" s="15">
        <f t="shared" si="189"/>
        <v>1.5597900000000002</v>
      </c>
      <c r="D1308" s="14">
        <f t="shared" si="189"/>
        <v>-0.70632000000000006</v>
      </c>
      <c r="E1308" s="12"/>
      <c r="F1308" s="11">
        <f t="shared" si="181"/>
        <v>4.1750775422106187E-2</v>
      </c>
      <c r="G1308" s="11">
        <f t="shared" si="182"/>
        <v>-0.30230994563818359</v>
      </c>
      <c r="H1308" s="12">
        <f t="shared" si="183"/>
        <v>-1.8816590421170964</v>
      </c>
      <c r="I1308" s="12"/>
      <c r="J1308" s="16">
        <f t="shared" si="184"/>
        <v>2.5267453553937912E-2</v>
      </c>
      <c r="K1308" s="11">
        <f t="shared" si="185"/>
        <v>1.3111343616168652E-2</v>
      </c>
      <c r="L1308" s="12">
        <f t="shared" si="186"/>
        <v>-6.4727718206763027</v>
      </c>
      <c r="N1308">
        <v>6551.8571400000001</v>
      </c>
      <c r="O1308">
        <v>-97</v>
      </c>
      <c r="P1308">
        <v>159</v>
      </c>
      <c r="Q1308">
        <v>-72</v>
      </c>
      <c r="S1308">
        <v>6551.8571400000001</v>
      </c>
      <c r="T1308">
        <v>-97</v>
      </c>
      <c r="U1308">
        <v>159</v>
      </c>
      <c r="V1308">
        <v>-72</v>
      </c>
      <c r="W1308">
        <v>-53</v>
      </c>
      <c r="X1308">
        <v>77</v>
      </c>
      <c r="Y1308">
        <v>-1</v>
      </c>
      <c r="Z1308">
        <v>358.3125</v>
      </c>
    </row>
    <row r="1309" spans="1:26" x14ac:dyDescent="0.25">
      <c r="A1309" s="13">
        <f t="shared" si="187"/>
        <v>6.55657143</v>
      </c>
      <c r="B1309" s="15">
        <f t="shared" si="188"/>
        <v>-0.95157000000000003</v>
      </c>
      <c r="C1309" s="15">
        <f t="shared" si="189"/>
        <v>1.5597900000000002</v>
      </c>
      <c r="D1309" s="14">
        <f t="shared" si="189"/>
        <v>-0.70632000000000006</v>
      </c>
      <c r="E1309" s="12"/>
      <c r="F1309" s="11">
        <f t="shared" si="181"/>
        <v>3.7264798486806285E-2</v>
      </c>
      <c r="G1309" s="11">
        <f t="shared" si="182"/>
        <v>-0.29495664323908372</v>
      </c>
      <c r="H1309" s="12">
        <f t="shared" si="183"/>
        <v>-1.8849888394298964</v>
      </c>
      <c r="I1309" s="12"/>
      <c r="J1309" s="16">
        <f t="shared" si="184"/>
        <v>2.545370471889943E-2</v>
      </c>
      <c r="K1309" s="11">
        <f t="shared" si="185"/>
        <v>1.1703499662529575E-2</v>
      </c>
      <c r="L1309" s="12">
        <f t="shared" si="186"/>
        <v>-6.4816503558970515</v>
      </c>
      <c r="N1309">
        <v>6556.57143</v>
      </c>
      <c r="O1309">
        <v>-97</v>
      </c>
      <c r="P1309">
        <v>159</v>
      </c>
      <c r="Q1309">
        <v>-72</v>
      </c>
      <c r="S1309">
        <v>6556.57143</v>
      </c>
      <c r="T1309">
        <v>-97</v>
      </c>
      <c r="U1309">
        <v>159</v>
      </c>
      <c r="V1309">
        <v>-72</v>
      </c>
      <c r="W1309">
        <v>241</v>
      </c>
      <c r="X1309">
        <v>-8</v>
      </c>
      <c r="Y1309">
        <v>-2</v>
      </c>
      <c r="Z1309">
        <v>358.3125</v>
      </c>
    </row>
    <row r="1310" spans="1:26" x14ac:dyDescent="0.25">
      <c r="A1310" s="13">
        <f t="shared" si="187"/>
        <v>6.5612857099999999</v>
      </c>
      <c r="B1310" s="15">
        <f t="shared" si="188"/>
        <v>-3.1097700000000001</v>
      </c>
      <c r="C1310" s="15">
        <f t="shared" si="189"/>
        <v>10.065060000000001</v>
      </c>
      <c r="D1310" s="14">
        <f t="shared" si="189"/>
        <v>-1.24587</v>
      </c>
      <c r="E1310" s="12"/>
      <c r="F1310" s="11">
        <f t="shared" si="181"/>
        <v>2.7691651519206363E-2</v>
      </c>
      <c r="G1310" s="11">
        <f t="shared" si="182"/>
        <v>-0.26755524431008393</v>
      </c>
      <c r="H1310" s="12">
        <f t="shared" si="183"/>
        <v>-1.8895904245664963</v>
      </c>
      <c r="I1310" s="12"/>
      <c r="J1310" s="16">
        <f t="shared" si="184"/>
        <v>2.5606816165466603E-2</v>
      </c>
      <c r="K1310" s="11">
        <f t="shared" si="185"/>
        <v>1.0377580391911941E-2</v>
      </c>
      <c r="L1310" s="12">
        <f t="shared" si="186"/>
        <v>-6.4905475676633877</v>
      </c>
      <c r="N1310">
        <v>6561.2857100000001</v>
      </c>
      <c r="O1310">
        <v>-317</v>
      </c>
      <c r="P1310">
        <v>1026</v>
      </c>
      <c r="Q1310">
        <v>-127</v>
      </c>
      <c r="S1310">
        <v>6561.2857100000001</v>
      </c>
      <c r="T1310">
        <v>-317</v>
      </c>
      <c r="U1310">
        <v>1026</v>
      </c>
      <c r="V1310">
        <v>-127</v>
      </c>
      <c r="W1310">
        <v>241</v>
      </c>
      <c r="X1310">
        <v>-8</v>
      </c>
      <c r="Y1310">
        <v>-2</v>
      </c>
      <c r="Z1310">
        <v>358.3125</v>
      </c>
    </row>
    <row r="1311" spans="1:26" x14ac:dyDescent="0.25">
      <c r="A1311" s="13">
        <f t="shared" si="187"/>
        <v>6.5659999999999998</v>
      </c>
      <c r="B1311" s="15">
        <f t="shared" si="188"/>
        <v>-3.1097700000000001</v>
      </c>
      <c r="C1311" s="15">
        <f t="shared" si="189"/>
        <v>10.065060000000001</v>
      </c>
      <c r="D1311" s="14">
        <f t="shared" si="189"/>
        <v>-1.24587</v>
      </c>
      <c r="E1311" s="12"/>
      <c r="F1311" s="11">
        <f t="shared" si="181"/>
        <v>1.3031293905906677E-2</v>
      </c>
      <c r="G1311" s="11">
        <f t="shared" si="182"/>
        <v>-0.22010563260268495</v>
      </c>
      <c r="H1311" s="12">
        <f t="shared" si="183"/>
        <v>-1.8954638170487961</v>
      </c>
      <c r="I1311" s="12"/>
      <c r="J1311" s="16">
        <f t="shared" si="184"/>
        <v>2.570280605266068E-2</v>
      </c>
      <c r="K1311" s="11">
        <f t="shared" si="185"/>
        <v>9.2280929942014176E-3</v>
      </c>
      <c r="L1311" s="12">
        <f t="shared" si="186"/>
        <v>-6.4994694893437401</v>
      </c>
      <c r="N1311">
        <v>6566</v>
      </c>
      <c r="O1311">
        <v>-317</v>
      </c>
      <c r="P1311">
        <v>1026</v>
      </c>
      <c r="Q1311">
        <v>-127</v>
      </c>
      <c r="S1311">
        <v>6566</v>
      </c>
      <c r="T1311">
        <v>-317</v>
      </c>
      <c r="U1311">
        <v>1026</v>
      </c>
      <c r="V1311">
        <v>-127</v>
      </c>
      <c r="W1311">
        <v>122</v>
      </c>
      <c r="X1311">
        <v>64</v>
      </c>
      <c r="Y1311">
        <v>-6</v>
      </c>
      <c r="Z1311">
        <v>358.3125</v>
      </c>
    </row>
    <row r="1312" spans="1:26" x14ac:dyDescent="0.25">
      <c r="A1312" s="13">
        <f t="shared" si="187"/>
        <v>6.5707142899999997</v>
      </c>
      <c r="B1312" s="15">
        <f t="shared" si="188"/>
        <v>-3.3157800000000002</v>
      </c>
      <c r="C1312" s="15">
        <f t="shared" si="189"/>
        <v>-5.8565700000000005</v>
      </c>
      <c r="D1312" s="14">
        <f t="shared" si="189"/>
        <v>-0.52973999999999999</v>
      </c>
      <c r="E1312" s="12"/>
      <c r="F1312" s="11">
        <f t="shared" si="181"/>
        <v>-2.1146591488429983E-3</v>
      </c>
      <c r="G1312" s="11">
        <f t="shared" si="182"/>
        <v>-0.21018561144163517</v>
      </c>
      <c r="H1312" s="12">
        <f t="shared" si="183"/>
        <v>-1.8996491872822461</v>
      </c>
      <c r="I1312" s="12"/>
      <c r="J1312" s="16">
        <f t="shared" si="184"/>
        <v>2.5728538143695117E-2</v>
      </c>
      <c r="K1312" s="11">
        <f t="shared" si="185"/>
        <v>8.2138341397585898E-3</v>
      </c>
      <c r="L1312" s="12">
        <f t="shared" si="186"/>
        <v>-6.5084151209863341</v>
      </c>
      <c r="N1312">
        <v>6570.7142899999999</v>
      </c>
      <c r="O1312">
        <v>-338</v>
      </c>
      <c r="P1312">
        <v>-597</v>
      </c>
      <c r="Q1312">
        <v>-54</v>
      </c>
      <c r="S1312">
        <v>6570.7142899999999</v>
      </c>
      <c r="T1312">
        <v>-338</v>
      </c>
      <c r="U1312">
        <v>-597</v>
      </c>
      <c r="V1312">
        <v>-54</v>
      </c>
      <c r="W1312">
        <v>122</v>
      </c>
      <c r="X1312">
        <v>64</v>
      </c>
      <c r="Y1312">
        <v>-6</v>
      </c>
      <c r="Z1312">
        <v>358.3125</v>
      </c>
    </row>
    <row r="1313" spans="1:26" x14ac:dyDescent="0.25">
      <c r="A1313" s="13">
        <f t="shared" si="187"/>
        <v>6.5754285699999997</v>
      </c>
      <c r="B1313" s="15">
        <f t="shared" si="188"/>
        <v>-3.3157800000000002</v>
      </c>
      <c r="C1313" s="15">
        <f t="shared" si="189"/>
        <v>-5.8565700000000005</v>
      </c>
      <c r="D1313" s="14">
        <f t="shared" si="189"/>
        <v>-0.52973999999999999</v>
      </c>
      <c r="E1313" s="12"/>
      <c r="F1313" s="11">
        <f t="shared" si="181"/>
        <v>-1.7746174487242864E-2</v>
      </c>
      <c r="G1313" s="11">
        <f t="shared" si="182"/>
        <v>-0.23779512226123495</v>
      </c>
      <c r="H1313" s="12">
        <f t="shared" si="183"/>
        <v>-1.902146529969446</v>
      </c>
      <c r="I1313" s="12"/>
      <c r="J1313" s="16">
        <f t="shared" si="184"/>
        <v>2.5681723378298153E-2</v>
      </c>
      <c r="K1313" s="11">
        <f t="shared" si="185"/>
        <v>7.1578808331182152E-3</v>
      </c>
      <c r="L1313" s="12">
        <f t="shared" si="186"/>
        <v>-6.5173764857432968</v>
      </c>
      <c r="N1313">
        <v>6575.42857</v>
      </c>
      <c r="O1313">
        <v>-338</v>
      </c>
      <c r="P1313">
        <v>-597</v>
      </c>
      <c r="Q1313">
        <v>-54</v>
      </c>
      <c r="S1313">
        <v>6575.42857</v>
      </c>
      <c r="T1313">
        <v>-338</v>
      </c>
      <c r="U1313">
        <v>-597</v>
      </c>
      <c r="V1313">
        <v>-54</v>
      </c>
      <c r="W1313">
        <v>-662</v>
      </c>
      <c r="X1313">
        <v>8</v>
      </c>
      <c r="Y1313">
        <v>-2</v>
      </c>
      <c r="Z1313">
        <v>358.375</v>
      </c>
    </row>
    <row r="1314" spans="1:26" x14ac:dyDescent="0.25">
      <c r="A1314" s="13">
        <f t="shared" si="187"/>
        <v>6.5801428599999996</v>
      </c>
      <c r="B1314" s="15">
        <f t="shared" si="188"/>
        <v>-2.2759200000000002</v>
      </c>
      <c r="C1314" s="15">
        <f t="shared" si="189"/>
        <v>-18.668430000000001</v>
      </c>
      <c r="D1314" s="14">
        <f t="shared" si="189"/>
        <v>-1.26549</v>
      </c>
      <c r="E1314" s="12"/>
      <c r="F1314" s="11">
        <f t="shared" si="181"/>
        <v>-3.0926622183742584E-2</v>
      </c>
      <c r="G1314" s="11">
        <f t="shared" si="182"/>
        <v>-0.29560410338623372</v>
      </c>
      <c r="H1314" s="12">
        <f t="shared" si="183"/>
        <v>-1.9063781473877959</v>
      </c>
      <c r="I1314" s="12"/>
      <c r="J1314" s="16">
        <f t="shared" si="184"/>
        <v>2.5566994538989127E-2</v>
      </c>
      <c r="K1314" s="11">
        <f t="shared" si="185"/>
        <v>5.9005815153794399E-3</v>
      </c>
      <c r="L1314" s="12">
        <f t="shared" si="186"/>
        <v>-6.5263537306439057</v>
      </c>
      <c r="N1314">
        <v>6580.1428599999999</v>
      </c>
      <c r="O1314">
        <v>-232</v>
      </c>
      <c r="P1314">
        <v>-1903</v>
      </c>
      <c r="Q1314">
        <v>-129</v>
      </c>
      <c r="S1314">
        <v>6580.1428599999999</v>
      </c>
      <c r="T1314">
        <v>-232</v>
      </c>
      <c r="U1314">
        <v>-1903</v>
      </c>
      <c r="V1314">
        <v>-129</v>
      </c>
      <c r="W1314">
        <v>-662</v>
      </c>
      <c r="X1314">
        <v>8</v>
      </c>
      <c r="Y1314">
        <v>-2</v>
      </c>
      <c r="Z1314">
        <v>358.375</v>
      </c>
    </row>
    <row r="1315" spans="1:26" x14ac:dyDescent="0.25">
      <c r="A1315" s="13">
        <f t="shared" si="187"/>
        <v>6.5848571400000004</v>
      </c>
      <c r="B1315" s="15">
        <f t="shared" si="188"/>
        <v>-2.2759200000000002</v>
      </c>
      <c r="C1315" s="15">
        <f t="shared" si="189"/>
        <v>-18.668430000000001</v>
      </c>
      <c r="D1315" s="14">
        <f t="shared" si="189"/>
        <v>-1.26549</v>
      </c>
      <c r="E1315" s="12"/>
      <c r="F1315" s="11">
        <f t="shared" si="181"/>
        <v>-4.1655946321344513E-2</v>
      </c>
      <c r="G1315" s="11">
        <f t="shared" si="182"/>
        <v>-0.38361230956664955</v>
      </c>
      <c r="H1315" s="12">
        <f t="shared" si="183"/>
        <v>-1.9123440215849969</v>
      </c>
      <c r="I1315" s="12"/>
      <c r="J1315" s="16">
        <f t="shared" si="184"/>
        <v>2.5395907263463014E-2</v>
      </c>
      <c r="K1315" s="11">
        <f t="shared" si="185"/>
        <v>4.2995733397513929E-3</v>
      </c>
      <c r="L1315" s="12">
        <f t="shared" si="186"/>
        <v>-6.5353549934172799</v>
      </c>
      <c r="N1315">
        <v>6584.8571400000001</v>
      </c>
      <c r="O1315">
        <v>-232</v>
      </c>
      <c r="P1315">
        <v>-1903</v>
      </c>
      <c r="Q1315">
        <v>-129</v>
      </c>
      <c r="S1315">
        <v>6584.8571400000001</v>
      </c>
      <c r="T1315">
        <v>-232</v>
      </c>
      <c r="U1315">
        <v>-1903</v>
      </c>
      <c r="V1315">
        <v>-129</v>
      </c>
      <c r="W1315">
        <v>-418</v>
      </c>
      <c r="X1315">
        <v>-14</v>
      </c>
      <c r="Y1315">
        <v>3</v>
      </c>
      <c r="Z1315">
        <v>358.3125</v>
      </c>
    </row>
    <row r="1316" spans="1:26" x14ac:dyDescent="0.25">
      <c r="A1316" s="13">
        <f t="shared" si="187"/>
        <v>6.5895714300000003</v>
      </c>
      <c r="B1316" s="15">
        <f t="shared" si="188"/>
        <v>0.69650999999999996</v>
      </c>
      <c r="C1316" s="15">
        <f t="shared" si="189"/>
        <v>13.16502</v>
      </c>
      <c r="D1316" s="14">
        <f t="shared" si="189"/>
        <v>-2.3445900000000002</v>
      </c>
      <c r="E1316" s="12"/>
      <c r="F1316" s="11">
        <f t="shared" si="181"/>
        <v>-4.5378844705794431E-2</v>
      </c>
      <c r="G1316" s="11">
        <f t="shared" si="182"/>
        <v>-0.39658464493109929</v>
      </c>
      <c r="H1316" s="12">
        <f t="shared" si="183"/>
        <v>-1.9208535036065968</v>
      </c>
      <c r="I1316" s="12"/>
      <c r="J1316" s="16">
        <f t="shared" si="184"/>
        <v>2.5190753640967352E-2</v>
      </c>
      <c r="K1316" s="11">
        <f t="shared" si="185"/>
        <v>2.4605359894418364E-3</v>
      </c>
      <c r="L1316" s="12">
        <f t="shared" si="186"/>
        <v>-6.5443903957977971</v>
      </c>
      <c r="N1316">
        <v>6589.57143</v>
      </c>
      <c r="O1316">
        <v>71</v>
      </c>
      <c r="P1316">
        <v>1342</v>
      </c>
      <c r="Q1316">
        <v>-239</v>
      </c>
      <c r="S1316">
        <v>6589.57143</v>
      </c>
      <c r="T1316">
        <v>71</v>
      </c>
      <c r="U1316">
        <v>1342</v>
      </c>
      <c r="V1316">
        <v>-239</v>
      </c>
      <c r="W1316">
        <v>-418</v>
      </c>
      <c r="X1316">
        <v>-14</v>
      </c>
      <c r="Y1316">
        <v>3</v>
      </c>
      <c r="Z1316">
        <v>358.3125</v>
      </c>
    </row>
    <row r="1317" spans="1:26" x14ac:dyDescent="0.25">
      <c r="A1317" s="13">
        <f t="shared" si="187"/>
        <v>6.5942857100000003</v>
      </c>
      <c r="B1317" s="15">
        <f t="shared" si="188"/>
        <v>0.69650999999999996</v>
      </c>
      <c r="C1317" s="15">
        <f t="shared" si="189"/>
        <v>13.16502</v>
      </c>
      <c r="D1317" s="14">
        <f t="shared" si="189"/>
        <v>-2.3445900000000002</v>
      </c>
      <c r="E1317" s="12"/>
      <c r="F1317" s="11">
        <f t="shared" si="181"/>
        <v>-4.2095301542994457E-2</v>
      </c>
      <c r="G1317" s="11">
        <f t="shared" si="182"/>
        <v>-0.33452105444549984</v>
      </c>
      <c r="H1317" s="12">
        <f t="shared" si="183"/>
        <v>-1.9319065573517966</v>
      </c>
      <c r="I1317" s="12"/>
      <c r="J1317" s="16">
        <f t="shared" si="184"/>
        <v>2.4984564831878484E-2</v>
      </c>
      <c r="K1317" s="11">
        <f t="shared" si="185"/>
        <v>7.3721750121329426E-4</v>
      </c>
      <c r="L1317" s="12">
        <f t="shared" si="186"/>
        <v>-6.5534718906478844</v>
      </c>
      <c r="N1317">
        <v>6594.2857100000001</v>
      </c>
      <c r="O1317">
        <v>71</v>
      </c>
      <c r="P1317">
        <v>1342</v>
      </c>
      <c r="Q1317">
        <v>-239</v>
      </c>
      <c r="S1317">
        <v>6594.2857100000001</v>
      </c>
      <c r="T1317">
        <v>71</v>
      </c>
      <c r="U1317">
        <v>1342</v>
      </c>
      <c r="V1317">
        <v>-239</v>
      </c>
      <c r="W1317">
        <v>842</v>
      </c>
      <c r="X1317">
        <v>-62</v>
      </c>
      <c r="Y1317">
        <v>-1</v>
      </c>
      <c r="Z1317">
        <v>358.3125</v>
      </c>
    </row>
    <row r="1318" spans="1:26" x14ac:dyDescent="0.25">
      <c r="A1318" s="13">
        <f t="shared" si="187"/>
        <v>6.5990000000000002</v>
      </c>
      <c r="B1318" s="15">
        <f t="shared" si="188"/>
        <v>0.60821999999999998</v>
      </c>
      <c r="C1318" s="15">
        <f t="shared" si="189"/>
        <v>20.13993</v>
      </c>
      <c r="D1318" s="14">
        <f t="shared" si="189"/>
        <v>-0.12753</v>
      </c>
      <c r="E1318" s="12"/>
      <c r="F1318" s="11">
        <f t="shared" si="181"/>
        <v>-3.9019863747144522E-2</v>
      </c>
      <c r="G1318" s="11">
        <f t="shared" si="182"/>
        <v>-0.25601645807775153</v>
      </c>
      <c r="H1318" s="12">
        <f t="shared" si="183"/>
        <v>-1.9377337026491965</v>
      </c>
      <c r="I1318" s="12"/>
      <c r="J1318" s="16">
        <f t="shared" si="184"/>
        <v>2.4793364625590664E-2</v>
      </c>
      <c r="K1318" s="11">
        <f t="shared" si="185"/>
        <v>-6.5476504374329531E-4</v>
      </c>
      <c r="L1318" s="12">
        <f t="shared" si="186"/>
        <v>-6.562593193838544</v>
      </c>
      <c r="N1318">
        <v>6599</v>
      </c>
      <c r="O1318">
        <v>62</v>
      </c>
      <c r="P1318">
        <v>2053</v>
      </c>
      <c r="Q1318">
        <v>-13</v>
      </c>
      <c r="S1318">
        <v>6599</v>
      </c>
      <c r="T1318">
        <v>62</v>
      </c>
      <c r="U1318">
        <v>2053</v>
      </c>
      <c r="V1318">
        <v>-13</v>
      </c>
      <c r="W1318">
        <v>842</v>
      </c>
      <c r="X1318">
        <v>-62</v>
      </c>
      <c r="Y1318">
        <v>-1</v>
      </c>
      <c r="Z1318">
        <v>358.3125</v>
      </c>
    </row>
    <row r="1319" spans="1:26" x14ac:dyDescent="0.25">
      <c r="A1319" s="13">
        <f t="shared" si="187"/>
        <v>6.6048947399999998</v>
      </c>
      <c r="B1319" s="15">
        <f t="shared" si="188"/>
        <v>0.60821999999999998</v>
      </c>
      <c r="C1319" s="15">
        <f t="shared" si="189"/>
        <v>20.13993</v>
      </c>
      <c r="D1319" s="14">
        <f t="shared" si="189"/>
        <v>-0.12753</v>
      </c>
      <c r="E1319" s="12"/>
      <c r="F1319" s="11">
        <f t="shared" si="181"/>
        <v>-3.5434564984344788E-2</v>
      </c>
      <c r="G1319" s="11">
        <f t="shared" si="182"/>
        <v>-0.13729680710956027</v>
      </c>
      <c r="H1319" s="12">
        <f t="shared" si="183"/>
        <v>-1.9384854588413964</v>
      </c>
      <c r="I1319" s="12"/>
      <c r="J1319" s="16">
        <f t="shared" si="184"/>
        <v>2.457391987598035E-2</v>
      </c>
      <c r="K1319" s="11">
        <f t="shared" si="185"/>
        <v>-1.814004762158337E-3</v>
      </c>
      <c r="L1319" s="12">
        <f t="shared" si="186"/>
        <v>-6.5740178459085454</v>
      </c>
      <c r="N1319">
        <v>6604.8947399999997</v>
      </c>
      <c r="O1319">
        <v>62</v>
      </c>
      <c r="P1319">
        <v>2053</v>
      </c>
      <c r="Q1319">
        <v>-13</v>
      </c>
      <c r="S1319">
        <v>6604.8947399999997</v>
      </c>
      <c r="T1319">
        <v>62</v>
      </c>
      <c r="U1319">
        <v>2053</v>
      </c>
      <c r="V1319">
        <v>-13</v>
      </c>
      <c r="W1319">
        <v>487</v>
      </c>
      <c r="X1319">
        <v>-50</v>
      </c>
      <c r="Y1319">
        <v>-2</v>
      </c>
      <c r="Z1319">
        <v>358.3125</v>
      </c>
    </row>
    <row r="1320" spans="1:26" x14ac:dyDescent="0.25">
      <c r="A1320" s="13">
        <f t="shared" si="187"/>
        <v>6.6097894699999999</v>
      </c>
      <c r="B1320" s="15">
        <f t="shared" si="188"/>
        <v>5.0325300000000004</v>
      </c>
      <c r="C1320" s="15">
        <f t="shared" si="189"/>
        <v>-1.78542</v>
      </c>
      <c r="D1320" s="14">
        <f t="shared" si="189"/>
        <v>6.30783</v>
      </c>
      <c r="E1320" s="12"/>
      <c r="F1320" s="11">
        <f t="shared" si="181"/>
        <v>-2.162959086059428E-2</v>
      </c>
      <c r="G1320" s="11">
        <f t="shared" si="182"/>
        <v>-9.2376621743408605E-2</v>
      </c>
      <c r="H1320" s="12">
        <f t="shared" si="183"/>
        <v>-1.9233600089318958</v>
      </c>
      <c r="I1320" s="12"/>
      <c r="J1320" s="16">
        <f t="shared" si="184"/>
        <v>2.4434263058210896E-2</v>
      </c>
      <c r="K1320" s="11">
        <f t="shared" si="185"/>
        <v>-2.3760994733631039E-3</v>
      </c>
      <c r="L1320" s="12">
        <f t="shared" si="186"/>
        <v>-6.5834691913417824</v>
      </c>
      <c r="N1320">
        <v>6609.7894699999997</v>
      </c>
      <c r="O1320">
        <v>513</v>
      </c>
      <c r="P1320">
        <v>-182</v>
      </c>
      <c r="Q1320">
        <v>643</v>
      </c>
      <c r="S1320">
        <v>6609.7894699999997</v>
      </c>
      <c r="T1320">
        <v>513</v>
      </c>
      <c r="U1320">
        <v>-182</v>
      </c>
      <c r="V1320">
        <v>643</v>
      </c>
      <c r="W1320">
        <v>487</v>
      </c>
      <c r="X1320">
        <v>-50</v>
      </c>
      <c r="Y1320">
        <v>-2</v>
      </c>
      <c r="Z1320">
        <v>358.3125</v>
      </c>
    </row>
    <row r="1321" spans="1:26" x14ac:dyDescent="0.25">
      <c r="A1321" s="13">
        <f t="shared" si="187"/>
        <v>6.6146842100000001</v>
      </c>
      <c r="B1321" s="15">
        <f t="shared" si="188"/>
        <v>5.0325300000000004</v>
      </c>
      <c r="C1321" s="15">
        <f t="shared" si="189"/>
        <v>-1.78542</v>
      </c>
      <c r="D1321" s="14">
        <f t="shared" si="189"/>
        <v>6.30783</v>
      </c>
      <c r="E1321" s="12"/>
      <c r="F1321" s="11">
        <f t="shared" si="181"/>
        <v>3.0033350316063245E-3</v>
      </c>
      <c r="G1321" s="11">
        <f t="shared" si="182"/>
        <v>-0.10111578843420882</v>
      </c>
      <c r="H1321" s="12">
        <f t="shared" si="183"/>
        <v>-1.892484821117695</v>
      </c>
      <c r="I1321" s="12"/>
      <c r="J1321" s="16">
        <f t="shared" si="184"/>
        <v>2.4388677718482705E-2</v>
      </c>
      <c r="K1321" s="11">
        <f t="shared" si="185"/>
        <v>-2.849646993259511E-3</v>
      </c>
      <c r="L1321" s="12">
        <f t="shared" si="186"/>
        <v>-6.5928079755035007</v>
      </c>
      <c r="N1321">
        <v>6614.6842100000003</v>
      </c>
      <c r="O1321">
        <v>513</v>
      </c>
      <c r="P1321">
        <v>-182</v>
      </c>
      <c r="Q1321">
        <v>643</v>
      </c>
      <c r="S1321">
        <v>6614.6842100000003</v>
      </c>
      <c r="T1321">
        <v>513</v>
      </c>
      <c r="U1321">
        <v>-182</v>
      </c>
      <c r="V1321">
        <v>643</v>
      </c>
      <c r="W1321">
        <v>-856</v>
      </c>
      <c r="X1321">
        <v>-33</v>
      </c>
      <c r="Y1321">
        <v>-2</v>
      </c>
      <c r="Z1321">
        <v>358.375</v>
      </c>
    </row>
    <row r="1322" spans="1:26" x14ac:dyDescent="0.25">
      <c r="A1322" s="13">
        <f t="shared" si="187"/>
        <v>6.6195789500000002</v>
      </c>
      <c r="B1322" s="15">
        <f t="shared" si="188"/>
        <v>-2.1680100000000002</v>
      </c>
      <c r="C1322" s="15">
        <f t="shared" si="189"/>
        <v>-13.792860000000001</v>
      </c>
      <c r="D1322" s="14">
        <f t="shared" si="189"/>
        <v>-0.44145000000000006</v>
      </c>
      <c r="E1322" s="12"/>
      <c r="F1322" s="11">
        <f t="shared" si="181"/>
        <v>1.0013875344006495E-2</v>
      </c>
      <c r="G1322" s="11">
        <f t="shared" si="182"/>
        <v>-0.13924160355780976</v>
      </c>
      <c r="H1322" s="12">
        <f t="shared" si="183"/>
        <v>-1.8781276186970945</v>
      </c>
      <c r="I1322" s="12"/>
      <c r="J1322" s="16">
        <f t="shared" si="184"/>
        <v>2.442053564863967E-2</v>
      </c>
      <c r="K1322" s="11">
        <f t="shared" si="185"/>
        <v>-3.4378904636990322E-3</v>
      </c>
      <c r="L1322" s="12">
        <f t="shared" si="186"/>
        <v>-6.6020360592703309</v>
      </c>
      <c r="N1322">
        <v>6619.5789500000001</v>
      </c>
      <c r="O1322">
        <v>-221</v>
      </c>
      <c r="P1322">
        <v>-1406</v>
      </c>
      <c r="Q1322">
        <v>-45</v>
      </c>
      <c r="S1322">
        <v>6619.5789500000001</v>
      </c>
      <c r="T1322">
        <v>-221</v>
      </c>
      <c r="U1322">
        <v>-1406</v>
      </c>
      <c r="V1322">
        <v>-45</v>
      </c>
      <c r="W1322">
        <v>-856</v>
      </c>
      <c r="X1322">
        <v>-33</v>
      </c>
      <c r="Y1322">
        <v>-2</v>
      </c>
      <c r="Z1322">
        <v>358.375</v>
      </c>
    </row>
    <row r="1323" spans="1:26" x14ac:dyDescent="0.25">
      <c r="A1323" s="13">
        <f t="shared" si="187"/>
        <v>6.6244736800000004</v>
      </c>
      <c r="B1323" s="15">
        <f t="shared" si="188"/>
        <v>-2.1680100000000002</v>
      </c>
      <c r="C1323" s="15">
        <f t="shared" si="189"/>
        <v>-13.792860000000001</v>
      </c>
      <c r="D1323" s="14">
        <f t="shared" si="189"/>
        <v>-0.44145000000000006</v>
      </c>
      <c r="E1323" s="12"/>
      <c r="F1323" s="11">
        <f t="shared" si="181"/>
        <v>-5.9794824329389637E-4</v>
      </c>
      <c r="G1323" s="11">
        <f t="shared" si="182"/>
        <v>-0.20675392918561225</v>
      </c>
      <c r="H1323" s="12">
        <f t="shared" si="183"/>
        <v>-1.8802883972555946</v>
      </c>
      <c r="I1323" s="12"/>
      <c r="J1323" s="16">
        <f t="shared" si="184"/>
        <v>2.4443579859068507E-2</v>
      </c>
      <c r="K1323" s="11">
        <f t="shared" si="185"/>
        <v>-4.2846678206916681E-3</v>
      </c>
      <c r="L1323" s="12">
        <f t="shared" si="186"/>
        <v>-6.6112342750832136</v>
      </c>
      <c r="N1323">
        <v>6624.4736800000001</v>
      </c>
      <c r="O1323">
        <v>-221</v>
      </c>
      <c r="P1323">
        <v>-1406</v>
      </c>
      <c r="Q1323">
        <v>-45</v>
      </c>
      <c r="S1323">
        <v>6624.4736800000001</v>
      </c>
      <c r="T1323">
        <v>-221</v>
      </c>
      <c r="U1323">
        <v>-1406</v>
      </c>
      <c r="V1323">
        <v>-45</v>
      </c>
      <c r="W1323">
        <v>-292</v>
      </c>
      <c r="X1323">
        <v>81</v>
      </c>
      <c r="Y1323">
        <v>1</v>
      </c>
      <c r="Z1323">
        <v>358.375</v>
      </c>
    </row>
    <row r="1324" spans="1:26" x14ac:dyDescent="0.25">
      <c r="A1324" s="13">
        <f t="shared" si="187"/>
        <v>6.6293684199999996</v>
      </c>
      <c r="B1324" s="15">
        <f t="shared" si="188"/>
        <v>0.77498999999999996</v>
      </c>
      <c r="C1324" s="15">
        <f t="shared" si="189"/>
        <v>3.6885600000000003</v>
      </c>
      <c r="D1324" s="14">
        <f t="shared" si="189"/>
        <v>-2.2464900000000001</v>
      </c>
      <c r="E1324" s="12"/>
      <c r="F1324" s="11">
        <f t="shared" si="181"/>
        <v>-4.0071836006933623E-3</v>
      </c>
      <c r="G1324" s="11">
        <f t="shared" si="182"/>
        <v>-0.23148288987660837</v>
      </c>
      <c r="H1324" s="12">
        <f t="shared" si="183"/>
        <v>-1.8868667809733937</v>
      </c>
      <c r="I1324" s="12"/>
      <c r="J1324" s="16">
        <f t="shared" si="184"/>
        <v>2.4432309397547491E-2</v>
      </c>
      <c r="K1324" s="11">
        <f t="shared" si="185"/>
        <v>-5.3571954645598068E-3</v>
      </c>
      <c r="L1324" s="12">
        <f t="shared" si="186"/>
        <v>-6.6204538976517542</v>
      </c>
      <c r="N1324">
        <v>6629.3684199999998</v>
      </c>
      <c r="O1324">
        <v>79</v>
      </c>
      <c r="P1324">
        <v>376</v>
      </c>
      <c r="Q1324">
        <v>-229</v>
      </c>
      <c r="S1324">
        <v>6629.3684199999998</v>
      </c>
      <c r="T1324">
        <v>79</v>
      </c>
      <c r="U1324">
        <v>376</v>
      </c>
      <c r="V1324">
        <v>-229</v>
      </c>
      <c r="W1324">
        <v>-292</v>
      </c>
      <c r="X1324">
        <v>81</v>
      </c>
      <c r="Y1324">
        <v>1</v>
      </c>
      <c r="Z1324">
        <v>358.375</v>
      </c>
    </row>
    <row r="1325" spans="1:26" x14ac:dyDescent="0.25">
      <c r="A1325" s="13">
        <f t="shared" si="187"/>
        <v>6.6342631600000006</v>
      </c>
      <c r="B1325" s="15">
        <f t="shared" si="188"/>
        <v>0.77498999999999996</v>
      </c>
      <c r="C1325" s="15">
        <f t="shared" si="189"/>
        <v>3.6885600000000003</v>
      </c>
      <c r="D1325" s="14">
        <f t="shared" si="189"/>
        <v>-2.2464900000000001</v>
      </c>
      <c r="E1325" s="12"/>
      <c r="F1325" s="11">
        <f t="shared" si="181"/>
        <v>-2.138090480925817E-4</v>
      </c>
      <c r="G1325" s="11">
        <f t="shared" si="182"/>
        <v>-0.21342834770220465</v>
      </c>
      <c r="H1325" s="12">
        <f t="shared" si="183"/>
        <v>-1.8978627654359959</v>
      </c>
      <c r="I1325" s="12"/>
      <c r="J1325" s="16">
        <f t="shared" si="184"/>
        <v>2.4421979066768629E-2</v>
      </c>
      <c r="K1325" s="11">
        <f t="shared" si="185"/>
        <v>-6.4460578800732901E-3</v>
      </c>
      <c r="L1325" s="12">
        <f t="shared" si="186"/>
        <v>-6.6297165312017521</v>
      </c>
      <c r="N1325">
        <v>6634.2631600000004</v>
      </c>
      <c r="O1325">
        <v>79</v>
      </c>
      <c r="P1325">
        <v>376</v>
      </c>
      <c r="Q1325">
        <v>-229</v>
      </c>
      <c r="S1325">
        <v>6634.2631600000004</v>
      </c>
      <c r="T1325">
        <v>79</v>
      </c>
      <c r="U1325">
        <v>376</v>
      </c>
      <c r="V1325">
        <v>-229</v>
      </c>
      <c r="W1325">
        <v>427</v>
      </c>
      <c r="X1325">
        <v>-51</v>
      </c>
      <c r="Y1325">
        <v>-3</v>
      </c>
      <c r="Z1325">
        <v>358.375</v>
      </c>
    </row>
    <row r="1326" spans="1:26" x14ac:dyDescent="0.25">
      <c r="A1326" s="13">
        <f t="shared" si="187"/>
        <v>6.6391578900000008</v>
      </c>
      <c r="B1326" s="15">
        <f t="shared" si="188"/>
        <v>-0.44145000000000006</v>
      </c>
      <c r="C1326" s="15">
        <f t="shared" si="189"/>
        <v>1.9816200000000002</v>
      </c>
      <c r="D1326" s="14">
        <f t="shared" si="189"/>
        <v>-1.7069400000000001</v>
      </c>
      <c r="E1326" s="12"/>
      <c r="F1326" s="11">
        <f t="shared" si="181"/>
        <v>6.0248507400744811E-4</v>
      </c>
      <c r="G1326" s="11">
        <f t="shared" si="182"/>
        <v>-0.19955134762650414</v>
      </c>
      <c r="H1326" s="12">
        <f t="shared" si="183"/>
        <v>-1.9075382516479462</v>
      </c>
      <c r="I1326" s="12"/>
      <c r="J1326" s="16">
        <f t="shared" si="184"/>
        <v>2.4422930298870792E-2</v>
      </c>
      <c r="K1326" s="11">
        <f t="shared" si="185"/>
        <v>-7.4567699321314729E-3</v>
      </c>
      <c r="L1326" s="12">
        <f t="shared" si="186"/>
        <v>-6.6390297364619277</v>
      </c>
      <c r="N1326">
        <v>6639.1578900000004</v>
      </c>
      <c r="O1326">
        <v>-45</v>
      </c>
      <c r="P1326">
        <v>202</v>
      </c>
      <c r="Q1326">
        <v>-174</v>
      </c>
      <c r="S1326">
        <v>6639.1578900000004</v>
      </c>
      <c r="T1326">
        <v>-45</v>
      </c>
      <c r="U1326">
        <v>202</v>
      </c>
      <c r="V1326">
        <v>-174</v>
      </c>
      <c r="W1326">
        <v>427</v>
      </c>
      <c r="X1326">
        <v>-51</v>
      </c>
      <c r="Y1326">
        <v>-3</v>
      </c>
      <c r="Z1326">
        <v>358.375</v>
      </c>
    </row>
    <row r="1327" spans="1:26" x14ac:dyDescent="0.25">
      <c r="A1327" s="13">
        <f t="shared" si="187"/>
        <v>6.64405263</v>
      </c>
      <c r="B1327" s="15">
        <f t="shared" si="188"/>
        <v>-0.44145000000000006</v>
      </c>
      <c r="C1327" s="15">
        <f t="shared" si="189"/>
        <v>1.9816200000000002</v>
      </c>
      <c r="D1327" s="14">
        <f t="shared" si="189"/>
        <v>-1.7069400000000001</v>
      </c>
      <c r="E1327" s="12"/>
      <c r="F1327" s="11">
        <f t="shared" si="181"/>
        <v>-1.5582978989922129E-3</v>
      </c>
      <c r="G1327" s="11">
        <f t="shared" si="182"/>
        <v>-0.18985183294770566</v>
      </c>
      <c r="H1327" s="12">
        <f t="shared" si="183"/>
        <v>-1.9158932791435448</v>
      </c>
      <c r="I1327" s="12"/>
      <c r="J1327" s="16">
        <f t="shared" si="184"/>
        <v>2.442059107123731E-2</v>
      </c>
      <c r="K1327" s="11">
        <f t="shared" si="185"/>
        <v>-8.4097835941732268E-3</v>
      </c>
      <c r="L1327" s="12">
        <f t="shared" si="186"/>
        <v>-6.6483870880874392</v>
      </c>
      <c r="N1327">
        <v>6644.0526300000001</v>
      </c>
      <c r="O1327">
        <v>-45</v>
      </c>
      <c r="P1327">
        <v>202</v>
      </c>
      <c r="Q1327">
        <v>-174</v>
      </c>
      <c r="S1327">
        <v>6644.0526300000001</v>
      </c>
      <c r="T1327">
        <v>-45</v>
      </c>
      <c r="U1327">
        <v>202</v>
      </c>
      <c r="V1327">
        <v>-174</v>
      </c>
      <c r="W1327">
        <v>-31</v>
      </c>
      <c r="X1327">
        <v>-27</v>
      </c>
      <c r="Y1327">
        <v>-3</v>
      </c>
      <c r="Z1327">
        <v>358.375</v>
      </c>
    </row>
    <row r="1328" spans="1:26" x14ac:dyDescent="0.25">
      <c r="A1328" s="13">
        <f t="shared" si="187"/>
        <v>6.6489473700000001</v>
      </c>
      <c r="B1328" s="15">
        <f t="shared" si="188"/>
        <v>2.59965</v>
      </c>
      <c r="C1328" s="15">
        <f t="shared" si="189"/>
        <v>-6.4549800000000008</v>
      </c>
      <c r="D1328" s="14">
        <f t="shared" si="189"/>
        <v>2.3249700000000004</v>
      </c>
      <c r="E1328" s="12"/>
      <c r="F1328" s="11">
        <f t="shared" si="181"/>
        <v>3.7236160350079162E-3</v>
      </c>
      <c r="G1328" s="11">
        <f t="shared" si="182"/>
        <v>-0.20079980001090594</v>
      </c>
      <c r="H1328" s="12">
        <f t="shared" si="183"/>
        <v>-1.9143807310624448</v>
      </c>
      <c r="I1328" s="12"/>
      <c r="J1328" s="16">
        <f t="shared" si="184"/>
        <v>2.442589040588385E-2</v>
      </c>
      <c r="K1328" s="11">
        <f t="shared" si="185"/>
        <v>-9.3658526811271677E-3</v>
      </c>
      <c r="L1328" s="12">
        <f t="shared" si="186"/>
        <v>-6.6577611857917969</v>
      </c>
      <c r="N1328">
        <v>6648.9473699999999</v>
      </c>
      <c r="O1328">
        <v>265</v>
      </c>
      <c r="P1328">
        <v>-658</v>
      </c>
      <c r="Q1328">
        <v>237</v>
      </c>
      <c r="S1328">
        <v>6648.9473699999999</v>
      </c>
      <c r="T1328">
        <v>265</v>
      </c>
      <c r="U1328">
        <v>-658</v>
      </c>
      <c r="V1328">
        <v>237</v>
      </c>
      <c r="W1328">
        <v>-31</v>
      </c>
      <c r="X1328">
        <v>-27</v>
      </c>
      <c r="Y1328">
        <v>-3</v>
      </c>
      <c r="Z1328">
        <v>358.375</v>
      </c>
    </row>
    <row r="1329" spans="1:26" x14ac:dyDescent="0.25">
      <c r="A1329" s="13">
        <f t="shared" si="187"/>
        <v>6.6538421099999994</v>
      </c>
      <c r="B1329" s="15">
        <f t="shared" si="188"/>
        <v>2.59965</v>
      </c>
      <c r="C1329" s="15">
        <f t="shared" si="189"/>
        <v>-6.4549800000000008</v>
      </c>
      <c r="D1329" s="14">
        <f t="shared" si="189"/>
        <v>2.3249700000000004</v>
      </c>
      <c r="E1329" s="12"/>
      <c r="F1329" s="11">
        <f t="shared" si="181"/>
        <v>1.6448226876005917E-2</v>
      </c>
      <c r="G1329" s="11">
        <f t="shared" si="182"/>
        <v>-0.23239524881610099</v>
      </c>
      <c r="H1329" s="12">
        <f t="shared" si="183"/>
        <v>-1.9030006074046466</v>
      </c>
      <c r="I1329" s="12"/>
      <c r="J1329" s="16">
        <f t="shared" si="184"/>
        <v>2.447525836906897E-2</v>
      </c>
      <c r="K1329" s="11">
        <f t="shared" si="185"/>
        <v>-1.0426041247774753E-2</v>
      </c>
      <c r="L1329" s="12">
        <f t="shared" si="186"/>
        <v>-6.6671037303581198</v>
      </c>
      <c r="N1329">
        <v>6653.8421099999996</v>
      </c>
      <c r="O1329">
        <v>265</v>
      </c>
      <c r="P1329">
        <v>-658</v>
      </c>
      <c r="Q1329">
        <v>237</v>
      </c>
      <c r="S1329">
        <v>6653.8421099999996</v>
      </c>
      <c r="T1329">
        <v>265</v>
      </c>
      <c r="U1329">
        <v>-658</v>
      </c>
      <c r="V1329">
        <v>237</v>
      </c>
      <c r="W1329">
        <v>-109</v>
      </c>
      <c r="X1329">
        <v>-4</v>
      </c>
      <c r="Y1329">
        <v>-4</v>
      </c>
      <c r="Z1329">
        <v>358.4375</v>
      </c>
    </row>
    <row r="1330" spans="1:26" x14ac:dyDescent="0.25">
      <c r="A1330" s="13">
        <f t="shared" si="187"/>
        <v>6.6587368399999995</v>
      </c>
      <c r="B1330" s="15">
        <f t="shared" si="188"/>
        <v>-0.37278000000000006</v>
      </c>
      <c r="C1330" s="15">
        <f t="shared" si="189"/>
        <v>4.9638600000000004</v>
      </c>
      <c r="D1330" s="14">
        <f t="shared" si="189"/>
        <v>1.0104300000000002</v>
      </c>
      <c r="E1330" s="12"/>
      <c r="F1330" s="11">
        <f t="shared" si="181"/>
        <v>2.1898190573556117E-2</v>
      </c>
      <c r="G1330" s="11">
        <f t="shared" si="182"/>
        <v>-0.23604456371490112</v>
      </c>
      <c r="H1330" s="12">
        <f t="shared" si="183"/>
        <v>-1.8948376661836464</v>
      </c>
      <c r="I1330" s="12"/>
      <c r="J1330" s="16">
        <f t="shared" si="184"/>
        <v>2.4569106049010421E-2</v>
      </c>
      <c r="K1330" s="11">
        <f t="shared" si="185"/>
        <v>-1.1572484449569731E-2</v>
      </c>
      <c r="L1330" s="12">
        <f t="shared" si="186"/>
        <v>-6.6763984268245604</v>
      </c>
      <c r="N1330">
        <v>6658.7368399999996</v>
      </c>
      <c r="O1330">
        <v>-38</v>
      </c>
      <c r="P1330">
        <v>506</v>
      </c>
      <c r="Q1330">
        <v>103</v>
      </c>
      <c r="S1330">
        <v>6658.7368399999996</v>
      </c>
      <c r="T1330">
        <v>-38</v>
      </c>
      <c r="U1330">
        <v>506</v>
      </c>
      <c r="V1330">
        <v>103</v>
      </c>
      <c r="W1330">
        <v>-109</v>
      </c>
      <c r="X1330">
        <v>-4</v>
      </c>
      <c r="Y1330">
        <v>-4</v>
      </c>
      <c r="Z1330">
        <v>358.4375</v>
      </c>
    </row>
    <row r="1331" spans="1:26" x14ac:dyDescent="0.25">
      <c r="A1331" s="13">
        <f t="shared" si="187"/>
        <v>6.6636315800000006</v>
      </c>
      <c r="B1331" s="15">
        <f t="shared" si="188"/>
        <v>-0.37278000000000006</v>
      </c>
      <c r="C1331" s="15">
        <f t="shared" si="189"/>
        <v>4.9638600000000004</v>
      </c>
      <c r="D1331" s="14">
        <f t="shared" si="189"/>
        <v>1.0104300000000002</v>
      </c>
      <c r="E1331" s="12"/>
      <c r="F1331" s="11">
        <f t="shared" si="181"/>
        <v>2.007352939635574E-2</v>
      </c>
      <c r="G1331" s="11">
        <f t="shared" si="182"/>
        <v>-0.21174775961849612</v>
      </c>
      <c r="H1331" s="12">
        <f t="shared" si="183"/>
        <v>-1.8898918740454453</v>
      </c>
      <c r="I1331" s="12"/>
      <c r="J1331" s="16">
        <f t="shared" si="184"/>
        <v>2.4671826377313206E-2</v>
      </c>
      <c r="K1331" s="11">
        <f t="shared" si="185"/>
        <v>-1.2668397947926414E-2</v>
      </c>
      <c r="L1331" s="12">
        <f t="shared" si="186"/>
        <v>-6.6856610603594326</v>
      </c>
      <c r="N1331">
        <v>6663.6315800000002</v>
      </c>
      <c r="O1331">
        <v>-38</v>
      </c>
      <c r="P1331">
        <v>506</v>
      </c>
      <c r="Q1331">
        <v>103</v>
      </c>
      <c r="S1331">
        <v>6663.6315800000002</v>
      </c>
      <c r="T1331">
        <v>-38</v>
      </c>
      <c r="U1331">
        <v>506</v>
      </c>
      <c r="V1331">
        <v>103</v>
      </c>
      <c r="W1331">
        <v>352</v>
      </c>
      <c r="X1331">
        <v>1</v>
      </c>
      <c r="Y1331">
        <v>-4</v>
      </c>
      <c r="Z1331">
        <v>358.4375</v>
      </c>
    </row>
    <row r="1332" spans="1:26" x14ac:dyDescent="0.25">
      <c r="A1332" s="13">
        <f t="shared" si="187"/>
        <v>6.6685263199999998</v>
      </c>
      <c r="B1332" s="15">
        <f t="shared" si="188"/>
        <v>-3.5316000000000005</v>
      </c>
      <c r="C1332" s="15">
        <f t="shared" si="189"/>
        <v>7.0926299999999998</v>
      </c>
      <c r="D1332" s="14">
        <f t="shared" si="189"/>
        <v>-2.4819300000000002</v>
      </c>
      <c r="E1332" s="12"/>
      <c r="F1332" s="11">
        <f t="shared" si="181"/>
        <v>1.0518066915757239E-2</v>
      </c>
      <c r="G1332" s="11">
        <f t="shared" si="182"/>
        <v>-0.18224106768720075</v>
      </c>
      <c r="H1332" s="12">
        <f t="shared" si="183"/>
        <v>-1.8934931790004448</v>
      </c>
      <c r="I1332" s="12"/>
      <c r="J1332" s="16">
        <f t="shared" si="184"/>
        <v>2.4746695332379571E-2</v>
      </c>
      <c r="K1332" s="11">
        <f t="shared" si="185"/>
        <v>-1.3632634384209407E-2</v>
      </c>
      <c r="L1332" s="12">
        <f t="shared" si="186"/>
        <v>-6.6949204034367042</v>
      </c>
      <c r="N1332">
        <v>6668.5263199999999</v>
      </c>
      <c r="O1332">
        <v>-360</v>
      </c>
      <c r="P1332">
        <v>723</v>
      </c>
      <c r="Q1332">
        <v>-253</v>
      </c>
      <c r="S1332">
        <v>6668.5263199999999</v>
      </c>
      <c r="T1332">
        <v>-360</v>
      </c>
      <c r="U1332">
        <v>723</v>
      </c>
      <c r="V1332">
        <v>-253</v>
      </c>
      <c r="W1332">
        <v>352</v>
      </c>
      <c r="X1332">
        <v>1</v>
      </c>
      <c r="Y1332">
        <v>-4</v>
      </c>
      <c r="Z1332">
        <v>358.4375</v>
      </c>
    </row>
    <row r="1333" spans="1:26" x14ac:dyDescent="0.25">
      <c r="A1333" s="13">
        <f t="shared" si="187"/>
        <v>6.67342105</v>
      </c>
      <c r="B1333" s="15">
        <f t="shared" si="188"/>
        <v>-3.5316000000000005</v>
      </c>
      <c r="C1333" s="15">
        <f t="shared" si="189"/>
        <v>7.0926299999999998</v>
      </c>
      <c r="D1333" s="14">
        <f t="shared" si="189"/>
        <v>-2.4819300000000002</v>
      </c>
      <c r="E1333" s="12"/>
      <c r="F1333" s="11">
        <f t="shared" si="181"/>
        <v>-6.7681615522434003E-3</v>
      </c>
      <c r="G1333" s="11">
        <f t="shared" si="182"/>
        <v>-0.14752455884729948</v>
      </c>
      <c r="H1333" s="12">
        <f t="shared" si="183"/>
        <v>-1.9056415562293452</v>
      </c>
      <c r="I1333" s="12"/>
      <c r="J1333" s="16">
        <f t="shared" si="184"/>
        <v>2.4755872719519546E-2</v>
      </c>
      <c r="K1333" s="11">
        <f t="shared" si="185"/>
        <v>-1.4439691236793045E-2</v>
      </c>
      <c r="L1333" s="12">
        <f t="shared" si="186"/>
        <v>-6.7042182728179904</v>
      </c>
      <c r="N1333">
        <v>6673.4210499999999</v>
      </c>
      <c r="O1333">
        <v>-360</v>
      </c>
      <c r="P1333">
        <v>723</v>
      </c>
      <c r="Q1333">
        <v>-253</v>
      </c>
      <c r="S1333">
        <v>6673.4210499999999</v>
      </c>
      <c r="T1333">
        <v>-360</v>
      </c>
      <c r="U1333">
        <v>723</v>
      </c>
      <c r="V1333">
        <v>-253</v>
      </c>
      <c r="W1333">
        <v>120</v>
      </c>
      <c r="X1333">
        <v>16</v>
      </c>
      <c r="Y1333">
        <v>-2</v>
      </c>
      <c r="Z1333">
        <v>358.4375</v>
      </c>
    </row>
    <row r="1334" spans="1:26" x14ac:dyDescent="0.25">
      <c r="A1334" s="13">
        <f t="shared" si="187"/>
        <v>6.6783157900000001</v>
      </c>
      <c r="B1334" s="15">
        <f t="shared" si="188"/>
        <v>-0.41202000000000005</v>
      </c>
      <c r="C1334" s="15">
        <f t="shared" si="189"/>
        <v>-0.14715</v>
      </c>
      <c r="D1334" s="14">
        <f t="shared" si="189"/>
        <v>-1.3243500000000001</v>
      </c>
      <c r="E1334" s="12"/>
      <c r="F1334" s="11">
        <f t="shared" si="181"/>
        <v>-1.641965883164364E-2</v>
      </c>
      <c r="G1334" s="11">
        <f t="shared" si="182"/>
        <v>-0.13052639945969907</v>
      </c>
      <c r="H1334" s="12">
        <f t="shared" si="183"/>
        <v>-1.9149569317129453</v>
      </c>
      <c r="I1334" s="12"/>
      <c r="J1334" s="16">
        <f t="shared" si="184"/>
        <v>2.4699123543546631E-2</v>
      </c>
      <c r="K1334" s="11">
        <f t="shared" si="185"/>
        <v>-1.5120184810624861E-2</v>
      </c>
      <c r="L1334" s="12">
        <f t="shared" si="186"/>
        <v>-6.7135686909394261</v>
      </c>
      <c r="N1334">
        <v>6678.3157899999997</v>
      </c>
      <c r="O1334">
        <v>-42</v>
      </c>
      <c r="P1334">
        <v>-15</v>
      </c>
      <c r="Q1334">
        <v>-135</v>
      </c>
      <c r="S1334">
        <v>6678.3157899999997</v>
      </c>
      <c r="T1334">
        <v>-42</v>
      </c>
      <c r="U1334">
        <v>-15</v>
      </c>
      <c r="V1334">
        <v>-135</v>
      </c>
      <c r="W1334">
        <v>120</v>
      </c>
      <c r="X1334">
        <v>16</v>
      </c>
      <c r="Y1334">
        <v>-2</v>
      </c>
      <c r="Z1334">
        <v>358.4375</v>
      </c>
    </row>
    <row r="1335" spans="1:26" x14ac:dyDescent="0.25">
      <c r="A1335" s="13">
        <f t="shared" si="187"/>
        <v>6.6832105300000002</v>
      </c>
      <c r="B1335" s="15">
        <f t="shared" si="188"/>
        <v>-0.41202000000000005</v>
      </c>
      <c r="C1335" s="15">
        <f t="shared" si="189"/>
        <v>-0.14715</v>
      </c>
      <c r="D1335" s="14">
        <f t="shared" si="189"/>
        <v>-1.3243500000000001</v>
      </c>
      <c r="E1335" s="12"/>
      <c r="F1335" s="11">
        <f t="shared" si="181"/>
        <v>-1.8436389606443688E-2</v>
      </c>
      <c r="G1335" s="11">
        <f t="shared" si="182"/>
        <v>-0.13124666045069908</v>
      </c>
      <c r="H1335" s="12">
        <f t="shared" si="183"/>
        <v>-1.9214392806319456</v>
      </c>
      <c r="I1335" s="12"/>
      <c r="J1335" s="16">
        <f t="shared" si="184"/>
        <v>2.4613817896280709E-2</v>
      </c>
      <c r="K1335" s="11">
        <f t="shared" si="185"/>
        <v>-1.5760840344257787E-2</v>
      </c>
      <c r="L1335" s="12">
        <f t="shared" si="186"/>
        <v>-6.722957771937633</v>
      </c>
      <c r="N1335">
        <v>6683.2105300000003</v>
      </c>
      <c r="O1335">
        <v>-42</v>
      </c>
      <c r="P1335">
        <v>-15</v>
      </c>
      <c r="Q1335">
        <v>-135</v>
      </c>
      <c r="S1335">
        <v>6683.2105300000003</v>
      </c>
      <c r="T1335">
        <v>-42</v>
      </c>
      <c r="U1335">
        <v>-15</v>
      </c>
      <c r="V1335">
        <v>-135</v>
      </c>
      <c r="W1335">
        <v>-251</v>
      </c>
      <c r="X1335">
        <v>-51</v>
      </c>
      <c r="Y1335">
        <v>-2</v>
      </c>
      <c r="Z1335">
        <v>358.4375</v>
      </c>
    </row>
    <row r="1336" spans="1:26" x14ac:dyDescent="0.25">
      <c r="A1336" s="13">
        <f t="shared" si="187"/>
        <v>6.6881052600000004</v>
      </c>
      <c r="B1336" s="15">
        <f t="shared" si="188"/>
        <v>1.8050400000000002</v>
      </c>
      <c r="C1336" s="15">
        <f t="shared" si="189"/>
        <v>-1.7952300000000001</v>
      </c>
      <c r="D1336" s="14">
        <f t="shared" si="189"/>
        <v>0.25506000000000001</v>
      </c>
      <c r="E1336" s="12"/>
      <c r="F1336" s="11">
        <f t="shared" si="181"/>
        <v>-1.5027161214143561E-2</v>
      </c>
      <c r="G1336" s="11">
        <f t="shared" si="182"/>
        <v>-0.13600037327939926</v>
      </c>
      <c r="H1336" s="12">
        <f t="shared" si="183"/>
        <v>-1.9240562235527956</v>
      </c>
      <c r="I1336" s="12"/>
      <c r="J1336" s="16">
        <f t="shared" si="184"/>
        <v>2.4531920373226681E-2</v>
      </c>
      <c r="K1336" s="11">
        <f t="shared" si="185"/>
        <v>-1.6414891380962672E-2</v>
      </c>
      <c r="L1336" s="12">
        <f t="shared" si="186"/>
        <v>-6.7323691030422328</v>
      </c>
      <c r="N1336">
        <v>6688.1052600000003</v>
      </c>
      <c r="O1336">
        <v>184</v>
      </c>
      <c r="P1336">
        <v>-183</v>
      </c>
      <c r="Q1336">
        <v>26</v>
      </c>
      <c r="S1336">
        <v>6688.1052600000003</v>
      </c>
      <c r="T1336">
        <v>184</v>
      </c>
      <c r="U1336">
        <v>-183</v>
      </c>
      <c r="V1336">
        <v>26</v>
      </c>
      <c r="W1336">
        <v>-251</v>
      </c>
      <c r="X1336">
        <v>-51</v>
      </c>
      <c r="Y1336">
        <v>-2</v>
      </c>
      <c r="Z1336">
        <v>358.4375</v>
      </c>
    </row>
    <row r="1337" spans="1:26" x14ac:dyDescent="0.25">
      <c r="A1337" s="13">
        <f t="shared" si="187"/>
        <v>6.6929999999999996</v>
      </c>
      <c r="B1337" s="15">
        <f t="shared" si="188"/>
        <v>1.8050400000000002</v>
      </c>
      <c r="C1337" s="15">
        <f t="shared" si="189"/>
        <v>-1.7952300000000001</v>
      </c>
      <c r="D1337" s="14">
        <f t="shared" si="189"/>
        <v>0.25506000000000001</v>
      </c>
      <c r="E1337" s="12"/>
      <c r="F1337" s="11">
        <f t="shared" si="181"/>
        <v>-6.191959724544947E-3</v>
      </c>
      <c r="G1337" s="11">
        <f t="shared" si="182"/>
        <v>-0.14478755736959789</v>
      </c>
      <c r="H1337" s="12">
        <f t="shared" si="183"/>
        <v>-1.9228077711683957</v>
      </c>
      <c r="I1337" s="12"/>
      <c r="J1337" s="16">
        <f t="shared" si="184"/>
        <v>2.447998933321497E-2</v>
      </c>
      <c r="K1337" s="11">
        <f t="shared" si="185"/>
        <v>-1.7102083338795E-2</v>
      </c>
      <c r="L1337" s="12">
        <f t="shared" si="186"/>
        <v>-6.7417838025769923</v>
      </c>
      <c r="N1337">
        <v>6693</v>
      </c>
      <c r="O1337">
        <v>184</v>
      </c>
      <c r="P1337">
        <v>-183</v>
      </c>
      <c r="Q1337">
        <v>26</v>
      </c>
      <c r="S1337">
        <v>6693</v>
      </c>
      <c r="T1337">
        <v>184</v>
      </c>
      <c r="U1337">
        <v>-183</v>
      </c>
      <c r="V1337">
        <v>26</v>
      </c>
      <c r="W1337">
        <v>-56</v>
      </c>
      <c r="X1337">
        <v>-94</v>
      </c>
      <c r="Y1337">
        <v>-1</v>
      </c>
      <c r="Z1337">
        <v>358.5</v>
      </c>
    </row>
    <row r="1338" spans="1:26" x14ac:dyDescent="0.25">
      <c r="A1338" s="13">
        <f t="shared" si="187"/>
        <v>6.7046000000000001</v>
      </c>
      <c r="B1338" s="15">
        <f t="shared" si="188"/>
        <v>2.9430000000000001E-2</v>
      </c>
      <c r="C1338" s="15">
        <f t="shared" si="189"/>
        <v>2.7173700000000003</v>
      </c>
      <c r="D1338" s="14">
        <f t="shared" si="189"/>
        <v>-0.60821999999999998</v>
      </c>
      <c r="E1338" s="12"/>
      <c r="F1338" s="11">
        <f t="shared" si="181"/>
        <v>4.4479662754555119E-3</v>
      </c>
      <c r="G1338" s="11">
        <f t="shared" si="182"/>
        <v>-0.13943914536959767</v>
      </c>
      <c r="H1338" s="12">
        <f t="shared" si="183"/>
        <v>-1.9248560991683958</v>
      </c>
      <c r="I1338" s="12"/>
      <c r="J1338" s="16">
        <f t="shared" si="184"/>
        <v>2.446987417121025E-2</v>
      </c>
      <c r="K1338" s="11">
        <f t="shared" si="185"/>
        <v>-1.8750598214682404E-2</v>
      </c>
      <c r="L1338" s="12">
        <f t="shared" si="186"/>
        <v>-6.7641002530249468</v>
      </c>
      <c r="N1338">
        <v>6704.6</v>
      </c>
      <c r="O1338">
        <v>3</v>
      </c>
      <c r="P1338">
        <v>277</v>
      </c>
      <c r="Q1338">
        <v>-62</v>
      </c>
      <c r="S1338">
        <v>6704.6</v>
      </c>
      <c r="T1338">
        <v>3</v>
      </c>
      <c r="U1338">
        <v>277</v>
      </c>
      <c r="V1338">
        <v>-62</v>
      </c>
      <c r="W1338">
        <v>-56</v>
      </c>
      <c r="X1338">
        <v>-94</v>
      </c>
      <c r="Y1338">
        <v>-1</v>
      </c>
      <c r="Z1338">
        <v>358.5</v>
      </c>
    </row>
    <row r="1339" spans="1:26" x14ac:dyDescent="0.25">
      <c r="A1339" s="13">
        <f t="shared" si="187"/>
        <v>6.7092000000000001</v>
      </c>
      <c r="B1339" s="15">
        <f t="shared" si="188"/>
        <v>2.9430000000000001E-2</v>
      </c>
      <c r="C1339" s="15">
        <f t="shared" si="189"/>
        <v>2.7173700000000003</v>
      </c>
      <c r="D1339" s="14">
        <f t="shared" si="189"/>
        <v>-0.60821999999999998</v>
      </c>
      <c r="E1339" s="12"/>
      <c r="F1339" s="11">
        <f t="shared" si="181"/>
        <v>4.5833442754555104E-3</v>
      </c>
      <c r="G1339" s="11">
        <f t="shared" si="182"/>
        <v>-0.12693924336959783</v>
      </c>
      <c r="H1339" s="12">
        <f t="shared" si="183"/>
        <v>-1.9276539111683959</v>
      </c>
      <c r="I1339" s="12"/>
      <c r="J1339" s="16">
        <f t="shared" si="184"/>
        <v>2.4490646185477347E-2</v>
      </c>
      <c r="K1339" s="11">
        <f t="shared" si="185"/>
        <v>-1.9363268508782547E-2</v>
      </c>
      <c r="L1339" s="12">
        <f t="shared" si="186"/>
        <v>-6.772961026048721</v>
      </c>
      <c r="N1339">
        <v>6709.2</v>
      </c>
      <c r="O1339">
        <v>3</v>
      </c>
      <c r="P1339">
        <v>277</v>
      </c>
      <c r="Q1339">
        <v>-62</v>
      </c>
      <c r="S1339">
        <v>6709.2</v>
      </c>
      <c r="T1339">
        <v>3</v>
      </c>
      <c r="U1339">
        <v>277</v>
      </c>
      <c r="V1339">
        <v>-62</v>
      </c>
      <c r="W1339">
        <v>144</v>
      </c>
      <c r="X1339">
        <v>-55</v>
      </c>
      <c r="Y1339">
        <v>-1</v>
      </c>
      <c r="Z1339">
        <v>358.5</v>
      </c>
    </row>
    <row r="1340" spans="1:26" x14ac:dyDescent="0.25">
      <c r="A1340" s="13">
        <f t="shared" si="187"/>
        <v>6.7138</v>
      </c>
      <c r="B1340" s="15">
        <f t="shared" si="188"/>
        <v>0.56898000000000004</v>
      </c>
      <c r="C1340" s="15">
        <f t="shared" si="189"/>
        <v>1.59903</v>
      </c>
      <c r="D1340" s="14">
        <f t="shared" si="189"/>
        <v>1.3439700000000001</v>
      </c>
      <c r="E1340" s="12"/>
      <c r="F1340" s="11">
        <f t="shared" si="181"/>
        <v>5.9596872754554917E-3</v>
      </c>
      <c r="G1340" s="11">
        <f t="shared" si="182"/>
        <v>-0.11701152336959797</v>
      </c>
      <c r="H1340" s="12">
        <f t="shared" si="183"/>
        <v>-1.9259616861683959</v>
      </c>
      <c r="I1340" s="12"/>
      <c r="J1340" s="16">
        <f t="shared" si="184"/>
        <v>2.451489515804444E-2</v>
      </c>
      <c r="K1340" s="11">
        <f t="shared" si="185"/>
        <v>-1.9924355272282691E-2</v>
      </c>
      <c r="L1340" s="12">
        <f t="shared" si="186"/>
        <v>-6.7818243419225954</v>
      </c>
      <c r="N1340">
        <v>6713.8</v>
      </c>
      <c r="O1340">
        <v>58</v>
      </c>
      <c r="P1340">
        <v>163</v>
      </c>
      <c r="Q1340">
        <v>137</v>
      </c>
      <c r="S1340">
        <v>6713.8</v>
      </c>
      <c r="T1340">
        <v>58</v>
      </c>
      <c r="U1340">
        <v>163</v>
      </c>
      <c r="V1340">
        <v>137</v>
      </c>
      <c r="W1340">
        <v>144</v>
      </c>
      <c r="X1340">
        <v>-55</v>
      </c>
      <c r="Y1340">
        <v>-1</v>
      </c>
      <c r="Z1340">
        <v>358.5</v>
      </c>
    </row>
    <row r="1341" spans="1:26" x14ac:dyDescent="0.25">
      <c r="A1341" s="13">
        <f t="shared" si="187"/>
        <v>6.7183999999999999</v>
      </c>
      <c r="B1341" s="15">
        <f t="shared" si="188"/>
        <v>0.56898000000000004</v>
      </c>
      <c r="C1341" s="15">
        <f t="shared" si="189"/>
        <v>1.59903</v>
      </c>
      <c r="D1341" s="14">
        <f t="shared" si="189"/>
        <v>1.3439700000000001</v>
      </c>
      <c r="E1341" s="12"/>
      <c r="F1341" s="11">
        <f t="shared" si="181"/>
        <v>8.5769952754554558E-3</v>
      </c>
      <c r="G1341" s="11">
        <f t="shared" si="182"/>
        <v>-0.10965598536959807</v>
      </c>
      <c r="H1341" s="12">
        <f t="shared" si="183"/>
        <v>-1.9197794241683961</v>
      </c>
      <c r="I1341" s="12"/>
      <c r="J1341" s="16">
        <f t="shared" si="184"/>
        <v>2.4548329527911535E-2</v>
      </c>
      <c r="K1341" s="11">
        <f t="shared" si="185"/>
        <v>-2.0445690542382836E-2</v>
      </c>
      <c r="L1341" s="12">
        <f t="shared" si="186"/>
        <v>-6.7906695464763702</v>
      </c>
      <c r="N1341">
        <v>6718.4</v>
      </c>
      <c r="O1341">
        <v>58</v>
      </c>
      <c r="P1341">
        <v>163</v>
      </c>
      <c r="Q1341">
        <v>137</v>
      </c>
      <c r="S1341">
        <v>6718.4</v>
      </c>
      <c r="T1341">
        <v>58</v>
      </c>
      <c r="U1341">
        <v>163</v>
      </c>
      <c r="V1341">
        <v>137</v>
      </c>
      <c r="W1341">
        <v>-32</v>
      </c>
      <c r="X1341">
        <v>-51</v>
      </c>
      <c r="Y1341">
        <v>-1</v>
      </c>
      <c r="Z1341">
        <v>358.5</v>
      </c>
    </row>
    <row r="1342" spans="1:26" x14ac:dyDescent="0.25">
      <c r="A1342" s="13">
        <f t="shared" si="187"/>
        <v>6.7229999999999999</v>
      </c>
      <c r="B1342" s="15">
        <f t="shared" si="188"/>
        <v>-0.59841000000000011</v>
      </c>
      <c r="C1342" s="15">
        <f t="shared" si="189"/>
        <v>-0.44145000000000006</v>
      </c>
      <c r="D1342" s="14">
        <f t="shared" si="189"/>
        <v>-0.48069000000000001</v>
      </c>
      <c r="E1342" s="12"/>
      <c r="F1342" s="11">
        <f t="shared" si="181"/>
        <v>8.5093062754554565E-3</v>
      </c>
      <c r="G1342" s="11">
        <f t="shared" si="182"/>
        <v>-0.10699355136959811</v>
      </c>
      <c r="H1342" s="12">
        <f t="shared" si="183"/>
        <v>-1.917793880168396</v>
      </c>
      <c r="I1342" s="12"/>
      <c r="J1342" s="16">
        <f t="shared" si="184"/>
        <v>2.4587628021478628E-2</v>
      </c>
      <c r="K1342" s="11">
        <f t="shared" si="185"/>
        <v>-2.094398447688298E-2</v>
      </c>
      <c r="L1342" s="12">
        <f t="shared" si="186"/>
        <v>-6.7994959650763445</v>
      </c>
      <c r="N1342">
        <v>6723</v>
      </c>
      <c r="O1342">
        <v>-61</v>
      </c>
      <c r="P1342">
        <v>-45</v>
      </c>
      <c r="Q1342">
        <v>-49</v>
      </c>
      <c r="S1342">
        <v>6723</v>
      </c>
      <c r="T1342">
        <v>-61</v>
      </c>
      <c r="U1342">
        <v>-45</v>
      </c>
      <c r="V1342">
        <v>-49</v>
      </c>
      <c r="W1342">
        <v>-32</v>
      </c>
      <c r="X1342">
        <v>-51</v>
      </c>
      <c r="Y1342">
        <v>-1</v>
      </c>
      <c r="Z1342">
        <v>358.5</v>
      </c>
    </row>
    <row r="1343" spans="1:26" x14ac:dyDescent="0.25">
      <c r="A1343" s="13">
        <f t="shared" si="187"/>
        <v>6.7276000000000007</v>
      </c>
      <c r="B1343" s="15">
        <f t="shared" si="188"/>
        <v>-0.59841000000000011</v>
      </c>
      <c r="C1343" s="15">
        <f t="shared" si="189"/>
        <v>-0.44145000000000006</v>
      </c>
      <c r="D1343" s="14">
        <f t="shared" si="189"/>
        <v>-0.48069000000000001</v>
      </c>
      <c r="E1343" s="12"/>
      <c r="F1343" s="11">
        <f t="shared" si="181"/>
        <v>5.7566202754549614E-3</v>
      </c>
      <c r="G1343" s="11">
        <f t="shared" si="182"/>
        <v>-0.10902422136959847</v>
      </c>
      <c r="H1343" s="12">
        <f t="shared" si="183"/>
        <v>-1.9200050541683964</v>
      </c>
      <c r="I1343" s="12"/>
      <c r="J1343" s="16">
        <f t="shared" si="184"/>
        <v>2.4620439652545727E-2</v>
      </c>
      <c r="K1343" s="11">
        <f t="shared" si="185"/>
        <v>-2.1440825354183221E-2</v>
      </c>
      <c r="L1343" s="12">
        <f t="shared" si="186"/>
        <v>-6.8083229026253207</v>
      </c>
      <c r="N1343">
        <v>6727.6</v>
      </c>
      <c r="O1343">
        <v>-61</v>
      </c>
      <c r="P1343">
        <v>-45</v>
      </c>
      <c r="Q1343">
        <v>-49</v>
      </c>
      <c r="S1343">
        <v>6727.6</v>
      </c>
      <c r="T1343">
        <v>-61</v>
      </c>
      <c r="U1343">
        <v>-45</v>
      </c>
      <c r="V1343">
        <v>-49</v>
      </c>
      <c r="W1343">
        <v>-91</v>
      </c>
      <c r="X1343">
        <v>-55</v>
      </c>
      <c r="Y1343">
        <v>-1</v>
      </c>
      <c r="Z1343">
        <v>358.5</v>
      </c>
    </row>
    <row r="1344" spans="1:26" x14ac:dyDescent="0.25">
      <c r="A1344" s="13">
        <f t="shared" si="187"/>
        <v>6.7321999999999997</v>
      </c>
      <c r="B1344" s="15">
        <f t="shared" si="188"/>
        <v>0.41202000000000005</v>
      </c>
      <c r="C1344" s="15">
        <f t="shared" si="189"/>
        <v>-0.70632000000000006</v>
      </c>
      <c r="D1344" s="14">
        <f t="shared" si="189"/>
        <v>-0.77498999999999996</v>
      </c>
      <c r="E1344" s="12"/>
      <c r="F1344" s="11">
        <f t="shared" si="181"/>
        <v>5.3279232754550494E-3</v>
      </c>
      <c r="G1344" s="11">
        <f t="shared" si="182"/>
        <v>-0.11166409236959793</v>
      </c>
      <c r="H1344" s="12">
        <f t="shared" si="183"/>
        <v>-1.9228931181683957</v>
      </c>
      <c r="I1344" s="12"/>
      <c r="J1344" s="16">
        <f t="shared" si="184"/>
        <v>2.4645934102712815E-2</v>
      </c>
      <c r="K1344" s="11">
        <f t="shared" si="185"/>
        <v>-2.194840847578327E-2</v>
      </c>
      <c r="L1344" s="12">
        <f t="shared" si="186"/>
        <v>-6.8171615684216933</v>
      </c>
      <c r="N1344">
        <v>6732.2</v>
      </c>
      <c r="O1344">
        <v>42</v>
      </c>
      <c r="P1344">
        <v>-72</v>
      </c>
      <c r="Q1344">
        <v>-79</v>
      </c>
      <c r="S1344">
        <v>6732.2</v>
      </c>
      <c r="T1344">
        <v>42</v>
      </c>
      <c r="U1344">
        <v>-72</v>
      </c>
      <c r="V1344">
        <v>-79</v>
      </c>
      <c r="W1344">
        <v>-91</v>
      </c>
      <c r="X1344">
        <v>-55</v>
      </c>
      <c r="Y1344">
        <v>-1</v>
      </c>
      <c r="Z1344">
        <v>358.5</v>
      </c>
    </row>
    <row r="1345" spans="1:26" x14ac:dyDescent="0.25">
      <c r="A1345" s="13">
        <f t="shared" si="187"/>
        <v>6.7368000000000006</v>
      </c>
      <c r="B1345" s="15">
        <f t="shared" si="188"/>
        <v>0.41202000000000005</v>
      </c>
      <c r="C1345" s="15">
        <f t="shared" si="189"/>
        <v>-0.70632000000000006</v>
      </c>
      <c r="D1345" s="14">
        <f t="shared" si="189"/>
        <v>-0.77498999999999996</v>
      </c>
      <c r="E1345" s="12"/>
      <c r="F1345" s="11">
        <f t="shared" si="181"/>
        <v>7.2232152754553901E-3</v>
      </c>
      <c r="G1345" s="11">
        <f t="shared" si="182"/>
        <v>-0.11491316436959852</v>
      </c>
      <c r="H1345" s="12">
        <f t="shared" si="183"/>
        <v>-1.9264580721683964</v>
      </c>
      <c r="I1345" s="12"/>
      <c r="J1345" s="16">
        <f t="shared" si="184"/>
        <v>2.4674801721379914E-2</v>
      </c>
      <c r="K1345" s="11">
        <f t="shared" si="185"/>
        <v>-2.2469536166283516E-2</v>
      </c>
      <c r="L1345" s="12">
        <f t="shared" si="186"/>
        <v>-6.8260150761594698</v>
      </c>
      <c r="N1345">
        <v>6736.8</v>
      </c>
      <c r="O1345">
        <v>42</v>
      </c>
      <c r="P1345">
        <v>-72</v>
      </c>
      <c r="Q1345">
        <v>-79</v>
      </c>
      <c r="S1345">
        <v>6736.8</v>
      </c>
      <c r="T1345">
        <v>42</v>
      </c>
      <c r="U1345">
        <v>-72</v>
      </c>
      <c r="V1345">
        <v>-79</v>
      </c>
      <c r="W1345">
        <v>-7</v>
      </c>
      <c r="X1345">
        <v>-40</v>
      </c>
      <c r="Y1345">
        <v>-1</v>
      </c>
      <c r="Z1345">
        <v>358.5</v>
      </c>
    </row>
    <row r="1346" spans="1:26" x14ac:dyDescent="0.25">
      <c r="A1346" s="13">
        <f t="shared" si="187"/>
        <v>6.7413999999999996</v>
      </c>
      <c r="B1346" s="15">
        <f t="shared" si="188"/>
        <v>2.2464900000000001</v>
      </c>
      <c r="C1346" s="15">
        <f t="shared" si="189"/>
        <v>-1.4322600000000001</v>
      </c>
      <c r="D1346" s="14">
        <f t="shared" si="189"/>
        <v>-0.45126000000000005</v>
      </c>
      <c r="E1346" s="12"/>
      <c r="F1346" s="11">
        <f t="shared" si="181"/>
        <v>1.3337788275454128E-2</v>
      </c>
      <c r="G1346" s="11">
        <f t="shared" si="182"/>
        <v>-0.1198318983695975</v>
      </c>
      <c r="H1346" s="12">
        <f t="shared" si="183"/>
        <v>-1.9292784471683957</v>
      </c>
      <c r="I1346" s="12"/>
      <c r="J1346" s="16">
        <f t="shared" si="184"/>
        <v>2.4722092029546994E-2</v>
      </c>
      <c r="K1346" s="11">
        <f t="shared" si="185"/>
        <v>-2.3009449810583556E-2</v>
      </c>
      <c r="L1346" s="12">
        <f t="shared" si="186"/>
        <v>-6.8348832701539424</v>
      </c>
      <c r="N1346">
        <v>6741.4</v>
      </c>
      <c r="O1346">
        <v>229</v>
      </c>
      <c r="P1346">
        <v>-146</v>
      </c>
      <c r="Q1346">
        <v>-46</v>
      </c>
      <c r="S1346">
        <v>6741.4</v>
      </c>
      <c r="T1346">
        <v>229</v>
      </c>
      <c r="U1346">
        <v>-146</v>
      </c>
      <c r="V1346">
        <v>-46</v>
      </c>
      <c r="W1346">
        <v>-7</v>
      </c>
      <c r="X1346">
        <v>-40</v>
      </c>
      <c r="Y1346">
        <v>-1</v>
      </c>
      <c r="Z1346">
        <v>358.5</v>
      </c>
    </row>
    <row r="1347" spans="1:26" x14ac:dyDescent="0.25">
      <c r="A1347" s="13">
        <f t="shared" si="187"/>
        <v>6.7460000000000004</v>
      </c>
      <c r="B1347" s="15">
        <f t="shared" si="188"/>
        <v>2.2464900000000001</v>
      </c>
      <c r="C1347" s="15">
        <f t="shared" si="189"/>
        <v>-1.4322600000000001</v>
      </c>
      <c r="D1347" s="14">
        <f t="shared" si="189"/>
        <v>-0.45126000000000005</v>
      </c>
      <c r="E1347" s="12"/>
      <c r="F1347" s="11">
        <f t="shared" si="181"/>
        <v>2.3671642275455984E-2</v>
      </c>
      <c r="G1347" s="11">
        <f t="shared" si="182"/>
        <v>-0.12642029436959867</v>
      </c>
      <c r="H1347" s="12">
        <f t="shared" si="183"/>
        <v>-1.9313542431683961</v>
      </c>
      <c r="I1347" s="12"/>
      <c r="J1347" s="16">
        <f t="shared" si="184"/>
        <v>2.4807213719814102E-2</v>
      </c>
      <c r="K1347" s="11">
        <f t="shared" si="185"/>
        <v>-2.357582985388381E-2</v>
      </c>
      <c r="L1347" s="12">
        <f t="shared" si="186"/>
        <v>-6.8437627253417181</v>
      </c>
      <c r="N1347">
        <v>6746</v>
      </c>
      <c r="O1347">
        <v>229</v>
      </c>
      <c r="P1347">
        <v>-146</v>
      </c>
      <c r="Q1347">
        <v>-46</v>
      </c>
      <c r="S1347">
        <v>6746</v>
      </c>
      <c r="T1347">
        <v>229</v>
      </c>
      <c r="U1347">
        <v>-146</v>
      </c>
      <c r="V1347">
        <v>-46</v>
      </c>
      <c r="W1347">
        <v>-3</v>
      </c>
      <c r="X1347">
        <v>-40</v>
      </c>
      <c r="Y1347">
        <v>-2</v>
      </c>
      <c r="Z1347">
        <v>358.5</v>
      </c>
    </row>
    <row r="1348" spans="1:26" x14ac:dyDescent="0.25">
      <c r="A1348" s="13">
        <f t="shared" si="187"/>
        <v>6.7506000000000004</v>
      </c>
      <c r="B1348" s="15">
        <f t="shared" si="188"/>
        <v>0.57879000000000003</v>
      </c>
      <c r="C1348" s="15">
        <f t="shared" si="189"/>
        <v>-0.83384999999999998</v>
      </c>
      <c r="D1348" s="14">
        <f t="shared" si="189"/>
        <v>-3.9240000000000004E-2</v>
      </c>
      <c r="E1348" s="12"/>
      <c r="F1348" s="11">
        <f t="shared" si="181"/>
        <v>3.0169786275455898E-2</v>
      </c>
      <c r="G1348" s="11">
        <f t="shared" si="182"/>
        <v>-0.13163234736959861</v>
      </c>
      <c r="H1348" s="12">
        <f t="shared" si="183"/>
        <v>-1.9324823931683961</v>
      </c>
      <c r="I1348" s="12"/>
      <c r="J1348" s="16">
        <f t="shared" si="184"/>
        <v>2.4931049005481199E-2</v>
      </c>
      <c r="K1348" s="11">
        <f t="shared" si="185"/>
        <v>-2.4169350929883957E-2</v>
      </c>
      <c r="L1348" s="12">
        <f t="shared" si="186"/>
        <v>-6.8526495496052924</v>
      </c>
      <c r="N1348">
        <v>6750.6</v>
      </c>
      <c r="O1348">
        <v>59</v>
      </c>
      <c r="P1348">
        <v>-85</v>
      </c>
      <c r="Q1348">
        <v>-4</v>
      </c>
      <c r="S1348">
        <v>6750.6</v>
      </c>
      <c r="T1348">
        <v>59</v>
      </c>
      <c r="U1348">
        <v>-85</v>
      </c>
      <c r="V1348">
        <v>-4</v>
      </c>
      <c r="W1348">
        <v>-3</v>
      </c>
      <c r="X1348">
        <v>-40</v>
      </c>
      <c r="Y1348">
        <v>-2</v>
      </c>
      <c r="Z1348">
        <v>358.5</v>
      </c>
    </row>
    <row r="1349" spans="1:26" x14ac:dyDescent="0.25">
      <c r="A1349" s="13">
        <f t="shared" si="187"/>
        <v>6.7551999999999994</v>
      </c>
      <c r="B1349" s="15">
        <f t="shared" si="188"/>
        <v>0.57879000000000003</v>
      </c>
      <c r="C1349" s="15">
        <f t="shared" si="189"/>
        <v>-0.83384999999999998</v>
      </c>
      <c r="D1349" s="14">
        <f t="shared" si="189"/>
        <v>-3.9240000000000004E-2</v>
      </c>
      <c r="E1349" s="12"/>
      <c r="F1349" s="11">
        <f t="shared" si="181"/>
        <v>3.2832220275455348E-2</v>
      </c>
      <c r="G1349" s="11">
        <f t="shared" si="182"/>
        <v>-0.13546805736959783</v>
      </c>
      <c r="H1349" s="12">
        <f t="shared" si="183"/>
        <v>-1.9326628971683961</v>
      </c>
      <c r="I1349" s="12"/>
      <c r="J1349" s="16">
        <f t="shared" si="184"/>
        <v>2.5075953620548264E-2</v>
      </c>
      <c r="K1349" s="11">
        <f t="shared" si="185"/>
        <v>-2.4783681860783981E-2</v>
      </c>
      <c r="L1349" s="12">
        <f t="shared" si="186"/>
        <v>-6.8615393837730654</v>
      </c>
      <c r="N1349">
        <v>6755.2</v>
      </c>
      <c r="O1349">
        <v>59</v>
      </c>
      <c r="P1349">
        <v>-85</v>
      </c>
      <c r="Q1349">
        <v>-4</v>
      </c>
      <c r="S1349">
        <v>6755.2</v>
      </c>
      <c r="T1349">
        <v>59</v>
      </c>
      <c r="U1349">
        <v>-85</v>
      </c>
      <c r="V1349">
        <v>-4</v>
      </c>
      <c r="W1349">
        <v>59</v>
      </c>
      <c r="X1349">
        <v>-3</v>
      </c>
      <c r="Y1349">
        <v>-2</v>
      </c>
      <c r="Z1349">
        <v>358.5</v>
      </c>
    </row>
    <row r="1350" spans="1:26" x14ac:dyDescent="0.25">
      <c r="A1350" s="13">
        <f t="shared" si="187"/>
        <v>6.7598000000000003</v>
      </c>
      <c r="B1350" s="15">
        <f t="shared" si="188"/>
        <v>-1.12815</v>
      </c>
      <c r="C1350" s="15">
        <f t="shared" si="189"/>
        <v>3.5512200000000003</v>
      </c>
      <c r="D1350" s="14">
        <f t="shared" si="189"/>
        <v>-0.42183000000000004</v>
      </c>
      <c r="E1350" s="12"/>
      <c r="F1350" s="11">
        <f t="shared" ref="F1350:F1413" si="190">((A1350-A1349)*(B1350+B1349)/2)+F1349</f>
        <v>3.1568692275455119E-2</v>
      </c>
      <c r="G1350" s="11">
        <f t="shared" ref="G1350:G1413" si="191">((A1350-A1349)*(C1350+C1349)/2)+G1349</f>
        <v>-0.12921810636959671</v>
      </c>
      <c r="H1350" s="12">
        <f t="shared" ref="H1350:H1413" si="192">((A1350-A1349)*(D1350+D1349)/2)+H1349</f>
        <v>-1.9337233581683964</v>
      </c>
      <c r="I1350" s="12"/>
      <c r="J1350" s="16">
        <f t="shared" ref="J1350:J1413" si="193">((A1350-A1349)*(F1350+F1349)/2)+J1349</f>
        <v>2.5224075719415383E-2</v>
      </c>
      <c r="K1350" s="11">
        <f t="shared" ref="K1350:K1413" si="194">((A1350-A1349)*(G1350+G1349)/2)+K1349</f>
        <v>-2.5392460037384237E-2</v>
      </c>
      <c r="L1350" s="12">
        <f t="shared" ref="L1350:L1413" si="195">((A1350-A1349)*(H1350+H1349)/2)+L1349</f>
        <v>-6.8704320721603418</v>
      </c>
      <c r="N1350">
        <v>6759.8</v>
      </c>
      <c r="O1350">
        <v>-115</v>
      </c>
      <c r="P1350">
        <v>362</v>
      </c>
      <c r="Q1350">
        <v>-43</v>
      </c>
      <c r="S1350">
        <v>6759.8</v>
      </c>
      <c r="T1350">
        <v>-115</v>
      </c>
      <c r="U1350">
        <v>362</v>
      </c>
      <c r="V1350">
        <v>-43</v>
      </c>
      <c r="W1350">
        <v>59</v>
      </c>
      <c r="X1350">
        <v>-3</v>
      </c>
      <c r="Y1350">
        <v>-2</v>
      </c>
      <c r="Z1350">
        <v>358.5</v>
      </c>
    </row>
    <row r="1351" spans="1:26" x14ac:dyDescent="0.25">
      <c r="A1351" s="13">
        <f t="shared" ref="A1351:A1414" si="196">N1351/1000</f>
        <v>6.7643999999999993</v>
      </c>
      <c r="B1351" s="15">
        <f t="shared" ref="B1351:B1414" si="197">(O1351*$C$2/$E$2)</f>
        <v>-1.12815</v>
      </c>
      <c r="C1351" s="15">
        <f t="shared" ref="C1351:D1414" si="198">P1351*$C$2/$E$2</f>
        <v>3.5512200000000003</v>
      </c>
      <c r="D1351" s="14">
        <f t="shared" si="198"/>
        <v>-0.42183000000000004</v>
      </c>
      <c r="E1351" s="12"/>
      <c r="F1351" s="11">
        <f t="shared" si="190"/>
        <v>2.637920227545619E-2</v>
      </c>
      <c r="G1351" s="11">
        <f t="shared" si="191"/>
        <v>-0.11288249436960009</v>
      </c>
      <c r="H1351" s="12">
        <f t="shared" si="192"/>
        <v>-1.9356637761683959</v>
      </c>
      <c r="I1351" s="12"/>
      <c r="J1351" s="16">
        <f t="shared" si="193"/>
        <v>2.5357355876882454E-2</v>
      </c>
      <c r="K1351" s="11">
        <f t="shared" si="194"/>
        <v>-2.5949291419084274E-2</v>
      </c>
      <c r="L1351" s="12">
        <f t="shared" si="195"/>
        <v>-6.8793316625693146</v>
      </c>
      <c r="N1351">
        <v>6764.4</v>
      </c>
      <c r="O1351">
        <v>-115</v>
      </c>
      <c r="P1351">
        <v>362</v>
      </c>
      <c r="Q1351">
        <v>-43</v>
      </c>
      <c r="S1351">
        <v>6764.4</v>
      </c>
      <c r="T1351">
        <v>-115</v>
      </c>
      <c r="U1351">
        <v>362</v>
      </c>
      <c r="V1351">
        <v>-43</v>
      </c>
      <c r="W1351">
        <v>98</v>
      </c>
      <c r="X1351">
        <v>35</v>
      </c>
      <c r="Y1351">
        <v>-1</v>
      </c>
      <c r="Z1351">
        <v>358.5</v>
      </c>
    </row>
    <row r="1352" spans="1:26" x14ac:dyDescent="0.25">
      <c r="A1352" s="13">
        <f t="shared" si="196"/>
        <v>6.7690000000000001</v>
      </c>
      <c r="B1352" s="15">
        <f t="shared" si="197"/>
        <v>-0.12753</v>
      </c>
      <c r="C1352" s="15">
        <f t="shared" si="198"/>
        <v>1.3439700000000001</v>
      </c>
      <c r="D1352" s="14">
        <f t="shared" si="198"/>
        <v>-0.57879000000000003</v>
      </c>
      <c r="E1352" s="12"/>
      <c r="F1352" s="11">
        <f t="shared" si="190"/>
        <v>2.349113827545567E-2</v>
      </c>
      <c r="G1352" s="11">
        <f t="shared" si="191"/>
        <v>-0.10162355736959806</v>
      </c>
      <c r="H1352" s="12">
        <f t="shared" si="192"/>
        <v>-1.9379652021683964</v>
      </c>
      <c r="I1352" s="12"/>
      <c r="J1352" s="16">
        <f t="shared" si="193"/>
        <v>2.547205766014957E-2</v>
      </c>
      <c r="K1352" s="11">
        <f t="shared" si="194"/>
        <v>-2.6442655338084518E-2</v>
      </c>
      <c r="L1352" s="12">
        <f t="shared" si="195"/>
        <v>-6.8882410092194908</v>
      </c>
      <c r="N1352">
        <v>6769</v>
      </c>
      <c r="O1352">
        <v>-13</v>
      </c>
      <c r="P1352">
        <v>137</v>
      </c>
      <c r="Q1352">
        <v>-59</v>
      </c>
      <c r="S1352">
        <v>6769</v>
      </c>
      <c r="T1352">
        <v>-13</v>
      </c>
      <c r="U1352">
        <v>137</v>
      </c>
      <c r="V1352">
        <v>-59</v>
      </c>
      <c r="W1352">
        <v>98</v>
      </c>
      <c r="X1352">
        <v>35</v>
      </c>
      <c r="Y1352">
        <v>-1</v>
      </c>
      <c r="Z1352">
        <v>358.5</v>
      </c>
    </row>
    <row r="1353" spans="1:26" x14ac:dyDescent="0.25">
      <c r="A1353" s="13">
        <f t="shared" si="196"/>
        <v>6.7736000000000001</v>
      </c>
      <c r="B1353" s="15">
        <f t="shared" si="197"/>
        <v>-0.12753</v>
      </c>
      <c r="C1353" s="15">
        <f t="shared" si="198"/>
        <v>1.3439700000000001</v>
      </c>
      <c r="D1353" s="14">
        <f t="shared" si="198"/>
        <v>-0.57879000000000003</v>
      </c>
      <c r="E1353" s="12"/>
      <c r="F1353" s="11">
        <f t="shared" si="190"/>
        <v>2.2904500275455677E-2</v>
      </c>
      <c r="G1353" s="11">
        <f t="shared" si="191"/>
        <v>-9.5441295369598153E-2</v>
      </c>
      <c r="H1353" s="12">
        <f t="shared" si="192"/>
        <v>-1.9406276361683963</v>
      </c>
      <c r="I1353" s="12"/>
      <c r="J1353" s="16">
        <f t="shared" si="193"/>
        <v>2.5578767628816664E-2</v>
      </c>
      <c r="K1353" s="11">
        <f t="shared" si="194"/>
        <v>-2.6895904499384664E-2</v>
      </c>
      <c r="L1353" s="12">
        <f t="shared" si="195"/>
        <v>-6.8971617727476655</v>
      </c>
      <c r="N1353">
        <v>6773.6</v>
      </c>
      <c r="O1353">
        <v>-13</v>
      </c>
      <c r="P1353">
        <v>137</v>
      </c>
      <c r="Q1353">
        <v>-59</v>
      </c>
      <c r="S1353">
        <v>6773.6</v>
      </c>
      <c r="T1353">
        <v>-13</v>
      </c>
      <c r="U1353">
        <v>137</v>
      </c>
      <c r="V1353">
        <v>-59</v>
      </c>
      <c r="W1353">
        <v>-68</v>
      </c>
      <c r="X1353">
        <v>20</v>
      </c>
      <c r="Y1353">
        <v>-2</v>
      </c>
      <c r="Z1353">
        <v>358.5625</v>
      </c>
    </row>
    <row r="1354" spans="1:26" x14ac:dyDescent="0.25">
      <c r="A1354" s="13">
        <f t="shared" si="196"/>
        <v>6.7782</v>
      </c>
      <c r="B1354" s="15">
        <f t="shared" si="197"/>
        <v>-1.35378</v>
      </c>
      <c r="C1354" s="15">
        <f t="shared" si="198"/>
        <v>-1.7559899999999999</v>
      </c>
      <c r="D1354" s="14">
        <f t="shared" si="198"/>
        <v>-1.5205500000000003</v>
      </c>
      <c r="E1354" s="12"/>
      <c r="F1354" s="11">
        <f t="shared" si="190"/>
        <v>1.9497487275455722E-2</v>
      </c>
      <c r="G1354" s="11">
        <f t="shared" si="191"/>
        <v>-9.6388941369598136E-2</v>
      </c>
      <c r="H1354" s="12">
        <f t="shared" si="192"/>
        <v>-1.9454561181683963</v>
      </c>
      <c r="I1354" s="12"/>
      <c r="J1354" s="16">
        <f t="shared" si="193"/>
        <v>2.5676292200183758E-2</v>
      </c>
      <c r="K1354" s="11">
        <f t="shared" si="194"/>
        <v>-2.7337114043884808E-2</v>
      </c>
      <c r="L1354" s="12">
        <f t="shared" si="195"/>
        <v>-6.9060997653826401</v>
      </c>
      <c r="N1354">
        <v>6778.2</v>
      </c>
      <c r="O1354">
        <v>-138</v>
      </c>
      <c r="P1354">
        <v>-179</v>
      </c>
      <c r="Q1354">
        <v>-155</v>
      </c>
      <c r="S1354">
        <v>6778.2</v>
      </c>
      <c r="T1354">
        <v>-138</v>
      </c>
      <c r="U1354">
        <v>-179</v>
      </c>
      <c r="V1354">
        <v>-155</v>
      </c>
      <c r="W1354">
        <v>-68</v>
      </c>
      <c r="X1354">
        <v>20</v>
      </c>
      <c r="Y1354">
        <v>-2</v>
      </c>
      <c r="Z1354">
        <v>358.5625</v>
      </c>
    </row>
    <row r="1355" spans="1:26" x14ac:dyDescent="0.25">
      <c r="A1355" s="13">
        <f t="shared" si="196"/>
        <v>6.7827999999999999</v>
      </c>
      <c r="B1355" s="15">
        <f t="shared" si="197"/>
        <v>-1.35378</v>
      </c>
      <c r="C1355" s="15">
        <f t="shared" si="198"/>
        <v>-1.7559899999999999</v>
      </c>
      <c r="D1355" s="14">
        <f t="shared" si="198"/>
        <v>-1.5205500000000003</v>
      </c>
      <c r="E1355" s="12"/>
      <c r="F1355" s="11">
        <f t="shared" si="190"/>
        <v>1.3270099275455806E-2</v>
      </c>
      <c r="G1355" s="11">
        <f t="shared" si="191"/>
        <v>-0.10446649536959803</v>
      </c>
      <c r="H1355" s="12">
        <f t="shared" si="192"/>
        <v>-1.9524506481683961</v>
      </c>
      <c r="I1355" s="12"/>
      <c r="J1355" s="16">
        <f t="shared" si="193"/>
        <v>2.5751657649250855E-2</v>
      </c>
      <c r="K1355" s="11">
        <f t="shared" si="194"/>
        <v>-2.7799081548384952E-2</v>
      </c>
      <c r="L1355" s="12">
        <f t="shared" si="195"/>
        <v>-6.9150649509452142</v>
      </c>
      <c r="N1355">
        <v>6782.8</v>
      </c>
      <c r="O1355">
        <v>-138</v>
      </c>
      <c r="P1355">
        <v>-179</v>
      </c>
      <c r="Q1355">
        <v>-155</v>
      </c>
      <c r="S1355">
        <v>6782.8</v>
      </c>
      <c r="T1355">
        <v>-138</v>
      </c>
      <c r="U1355">
        <v>-179</v>
      </c>
      <c r="V1355">
        <v>-155</v>
      </c>
      <c r="W1355">
        <v>-110</v>
      </c>
      <c r="X1355">
        <v>27</v>
      </c>
      <c r="Y1355">
        <v>-1</v>
      </c>
      <c r="Z1355">
        <v>358.5625</v>
      </c>
    </row>
    <row r="1356" spans="1:26" x14ac:dyDescent="0.25">
      <c r="A1356" s="13">
        <f t="shared" si="196"/>
        <v>6.7873999999999999</v>
      </c>
      <c r="B1356" s="15">
        <f t="shared" si="197"/>
        <v>0.26486999999999999</v>
      </c>
      <c r="C1356" s="15">
        <f t="shared" si="198"/>
        <v>0.93195000000000006</v>
      </c>
      <c r="D1356" s="14">
        <f t="shared" si="198"/>
        <v>-0.32373000000000002</v>
      </c>
      <c r="E1356" s="12"/>
      <c r="F1356" s="11">
        <f t="shared" si="190"/>
        <v>1.0765606275455839E-2</v>
      </c>
      <c r="G1356" s="11">
        <f t="shared" si="191"/>
        <v>-0.106361787369598</v>
      </c>
      <c r="H1356" s="12">
        <f t="shared" si="192"/>
        <v>-1.9566924921683961</v>
      </c>
      <c r="I1356" s="12"/>
      <c r="J1356" s="16">
        <f t="shared" si="193"/>
        <v>2.5806939772017951E-2</v>
      </c>
      <c r="K1356" s="11">
        <f t="shared" si="194"/>
        <v>-2.8283986598685095E-2</v>
      </c>
      <c r="L1356" s="12">
        <f t="shared" si="195"/>
        <v>-6.9240559801679886</v>
      </c>
      <c r="N1356">
        <v>6787.4</v>
      </c>
      <c r="O1356">
        <v>27</v>
      </c>
      <c r="P1356">
        <v>95</v>
      </c>
      <c r="Q1356">
        <v>-33</v>
      </c>
      <c r="S1356">
        <v>6787.4</v>
      </c>
      <c r="T1356">
        <v>27</v>
      </c>
      <c r="U1356">
        <v>95</v>
      </c>
      <c r="V1356">
        <v>-33</v>
      </c>
      <c r="W1356">
        <v>-110</v>
      </c>
      <c r="X1356">
        <v>27</v>
      </c>
      <c r="Y1356">
        <v>-1</v>
      </c>
      <c r="Z1356">
        <v>358.5625</v>
      </c>
    </row>
    <row r="1357" spans="1:26" x14ac:dyDescent="0.25">
      <c r="A1357" s="13">
        <f t="shared" si="196"/>
        <v>6.7919999999999998</v>
      </c>
      <c r="B1357" s="15">
        <f t="shared" si="197"/>
        <v>0.26486999999999999</v>
      </c>
      <c r="C1357" s="15">
        <f t="shared" si="198"/>
        <v>0.93195000000000006</v>
      </c>
      <c r="D1357" s="14">
        <f t="shared" si="198"/>
        <v>-0.32373000000000002</v>
      </c>
      <c r="E1357" s="12"/>
      <c r="F1357" s="11">
        <f t="shared" si="190"/>
        <v>1.1984008275455822E-2</v>
      </c>
      <c r="G1357" s="11">
        <f t="shared" si="191"/>
        <v>-0.10207481736959806</v>
      </c>
      <c r="H1357" s="12">
        <f t="shared" si="192"/>
        <v>-1.9581816501683962</v>
      </c>
      <c r="I1357" s="12"/>
      <c r="J1357" s="16">
        <f t="shared" si="193"/>
        <v>2.5859263885485047E-2</v>
      </c>
      <c r="K1357" s="11">
        <f t="shared" si="194"/>
        <v>-2.8763390789585241E-2</v>
      </c>
      <c r="L1357" s="12">
        <f t="shared" si="195"/>
        <v>-6.9330601906953628</v>
      </c>
      <c r="N1357">
        <v>6792</v>
      </c>
      <c r="O1357">
        <v>27</v>
      </c>
      <c r="P1357">
        <v>95</v>
      </c>
      <c r="Q1357">
        <v>-33</v>
      </c>
      <c r="S1357">
        <v>6792</v>
      </c>
      <c r="T1357">
        <v>27</v>
      </c>
      <c r="U1357">
        <v>95</v>
      </c>
      <c r="V1357">
        <v>-33</v>
      </c>
      <c r="W1357">
        <v>52</v>
      </c>
      <c r="X1357">
        <v>-18</v>
      </c>
      <c r="Y1357">
        <v>-2</v>
      </c>
      <c r="Z1357">
        <v>358.5625</v>
      </c>
    </row>
    <row r="1358" spans="1:26" x14ac:dyDescent="0.25">
      <c r="A1358" s="13">
        <f t="shared" si="196"/>
        <v>6.8</v>
      </c>
      <c r="B1358" s="15">
        <f t="shared" si="197"/>
        <v>-0.51012000000000002</v>
      </c>
      <c r="C1358" s="15">
        <f t="shared" si="198"/>
        <v>0.36297000000000001</v>
      </c>
      <c r="D1358" s="14">
        <f t="shared" si="198"/>
        <v>-0.37278000000000006</v>
      </c>
      <c r="E1358" s="12"/>
      <c r="F1358" s="11">
        <f t="shared" si="190"/>
        <v>1.1003008275455821E-2</v>
      </c>
      <c r="G1358" s="11">
        <f t="shared" si="191"/>
        <v>-9.6895137369598053E-2</v>
      </c>
      <c r="H1358" s="12">
        <f t="shared" si="192"/>
        <v>-1.9609676901683961</v>
      </c>
      <c r="I1358" s="12"/>
      <c r="J1358" s="16">
        <f t="shared" si="193"/>
        <v>2.5951211951688695E-2</v>
      </c>
      <c r="K1358" s="11">
        <f t="shared" si="194"/>
        <v>-2.9559270608542024E-2</v>
      </c>
      <c r="L1358" s="12">
        <f t="shared" si="195"/>
        <v>-6.9487367880567099</v>
      </c>
      <c r="N1358">
        <v>6800</v>
      </c>
      <c r="O1358">
        <v>-52</v>
      </c>
      <c r="P1358">
        <v>37</v>
      </c>
      <c r="Q1358">
        <v>-38</v>
      </c>
      <c r="S1358">
        <v>6800</v>
      </c>
      <c r="T1358">
        <v>-52</v>
      </c>
      <c r="U1358">
        <v>37</v>
      </c>
      <c r="V1358">
        <v>-38</v>
      </c>
      <c r="W1358">
        <v>52</v>
      </c>
      <c r="X1358">
        <v>-18</v>
      </c>
      <c r="Y1358">
        <v>-2</v>
      </c>
      <c r="Z1358">
        <v>358.5625</v>
      </c>
    </row>
    <row r="1359" spans="1:26" x14ac:dyDescent="0.25">
      <c r="A1359" s="13">
        <f t="shared" si="196"/>
        <v>6.8049473699999998</v>
      </c>
      <c r="B1359" s="15">
        <f t="shared" si="197"/>
        <v>-0.51012000000000002</v>
      </c>
      <c r="C1359" s="15">
        <f t="shared" si="198"/>
        <v>0.36297000000000001</v>
      </c>
      <c r="D1359" s="14">
        <f t="shared" si="198"/>
        <v>-0.37278000000000006</v>
      </c>
      <c r="E1359" s="12"/>
      <c r="F1359" s="11">
        <f t="shared" si="190"/>
        <v>8.4792558910558175E-3</v>
      </c>
      <c r="G1359" s="11">
        <f t="shared" si="191"/>
        <v>-9.5099390480698057E-2</v>
      </c>
      <c r="H1359" s="12">
        <f t="shared" si="192"/>
        <v>-1.9628119707569962</v>
      </c>
      <c r="I1359" s="12"/>
      <c r="J1359" s="16">
        <f t="shared" si="193"/>
        <v>2.5999404936323432E-2</v>
      </c>
      <c r="K1359" s="11">
        <f t="shared" si="194"/>
        <v>-3.0034204592167386E-2</v>
      </c>
      <c r="L1359" s="12">
        <f t="shared" si="195"/>
        <v>-6.9584429829472461</v>
      </c>
      <c r="N1359">
        <v>6804.9473699999999</v>
      </c>
      <c r="O1359">
        <v>-52</v>
      </c>
      <c r="P1359">
        <v>37</v>
      </c>
      <c r="Q1359">
        <v>-38</v>
      </c>
      <c r="S1359">
        <v>6804.9473699999999</v>
      </c>
      <c r="T1359">
        <v>-52</v>
      </c>
      <c r="U1359">
        <v>37</v>
      </c>
      <c r="V1359">
        <v>-38</v>
      </c>
      <c r="W1359">
        <v>-4</v>
      </c>
      <c r="X1359">
        <v>17</v>
      </c>
      <c r="Y1359">
        <v>-1</v>
      </c>
      <c r="Z1359">
        <v>358.5625</v>
      </c>
    </row>
    <row r="1360" spans="1:26" x14ac:dyDescent="0.25">
      <c r="A1360" s="13">
        <f t="shared" si="196"/>
        <v>6.8098947399999998</v>
      </c>
      <c r="B1360" s="15">
        <f t="shared" si="197"/>
        <v>-0.55917000000000006</v>
      </c>
      <c r="C1360" s="15">
        <f t="shared" si="198"/>
        <v>-1.4616900000000002</v>
      </c>
      <c r="D1360" s="14">
        <f t="shared" si="198"/>
        <v>-0.14715</v>
      </c>
      <c r="E1360" s="12"/>
      <c r="F1360" s="11">
        <f t="shared" si="190"/>
        <v>5.8341692574058138E-3</v>
      </c>
      <c r="G1360" s="11">
        <f t="shared" si="191"/>
        <v>-9.7817277663898056E-2</v>
      </c>
      <c r="H1360" s="12">
        <f t="shared" si="192"/>
        <v>-1.9640981137990463</v>
      </c>
      <c r="I1360" s="12"/>
      <c r="J1360" s="16">
        <f t="shared" si="193"/>
        <v>2.6034811841411806E-2</v>
      </c>
      <c r="K1360" s="11">
        <f t="shared" si="194"/>
        <v>-3.0511419660406651E-2</v>
      </c>
      <c r="L1360" s="12">
        <f t="shared" si="195"/>
        <v>-6.9681569215197614</v>
      </c>
      <c r="N1360">
        <v>6809.8947399999997</v>
      </c>
      <c r="O1360">
        <v>-57</v>
      </c>
      <c r="P1360">
        <v>-149</v>
      </c>
      <c r="Q1360">
        <v>-15</v>
      </c>
      <c r="S1360">
        <v>6809.8947399999997</v>
      </c>
      <c r="T1360">
        <v>-57</v>
      </c>
      <c r="U1360">
        <v>-149</v>
      </c>
      <c r="V1360">
        <v>-15</v>
      </c>
      <c r="W1360">
        <v>-4</v>
      </c>
      <c r="X1360">
        <v>17</v>
      </c>
      <c r="Y1360">
        <v>-1</v>
      </c>
      <c r="Z1360">
        <v>358.5625</v>
      </c>
    </row>
    <row r="1361" spans="1:26" x14ac:dyDescent="0.25">
      <c r="A1361" s="13">
        <f t="shared" si="196"/>
        <v>6.8148421099999998</v>
      </c>
      <c r="B1361" s="15">
        <f t="shared" si="197"/>
        <v>-0.55917000000000006</v>
      </c>
      <c r="C1361" s="15">
        <f t="shared" si="198"/>
        <v>-1.4616900000000002</v>
      </c>
      <c r="D1361" s="14">
        <f t="shared" si="198"/>
        <v>-0.14715</v>
      </c>
      <c r="E1361" s="12"/>
      <c r="F1361" s="11">
        <f t="shared" si="190"/>
        <v>3.06774837450581E-3</v>
      </c>
      <c r="G1361" s="11">
        <f t="shared" si="191"/>
        <v>-0.10504879891919806</v>
      </c>
      <c r="H1361" s="12">
        <f t="shared" si="192"/>
        <v>-1.9648261192945462</v>
      </c>
      <c r="I1361" s="12"/>
      <c r="J1361" s="16">
        <f t="shared" si="193"/>
        <v>2.6056832381529102E-2</v>
      </c>
      <c r="K1361" s="11">
        <f t="shared" si="194"/>
        <v>-3.1013246431059106E-2</v>
      </c>
      <c r="L1361" s="12">
        <f t="shared" si="195"/>
        <v>-6.9778758424613017</v>
      </c>
      <c r="N1361">
        <v>6814.8421099999996</v>
      </c>
      <c r="O1361">
        <v>-57</v>
      </c>
      <c r="P1361">
        <v>-149</v>
      </c>
      <c r="Q1361">
        <v>-15</v>
      </c>
      <c r="S1361">
        <v>6814.8421099999996</v>
      </c>
      <c r="T1361">
        <v>-57</v>
      </c>
      <c r="U1361">
        <v>-149</v>
      </c>
      <c r="V1361">
        <v>-15</v>
      </c>
      <c r="W1361">
        <v>-50</v>
      </c>
      <c r="X1361">
        <v>9</v>
      </c>
      <c r="Y1361">
        <v>-1</v>
      </c>
      <c r="Z1361">
        <v>358.5625</v>
      </c>
    </row>
    <row r="1362" spans="1:26" x14ac:dyDescent="0.25">
      <c r="A1362" s="13">
        <f t="shared" si="196"/>
        <v>6.8197894699999999</v>
      </c>
      <c r="B1362" s="15">
        <f t="shared" si="197"/>
        <v>-1.2556800000000001</v>
      </c>
      <c r="C1362" s="15">
        <f t="shared" si="198"/>
        <v>-0.52973999999999999</v>
      </c>
      <c r="D1362" s="14">
        <f t="shared" si="198"/>
        <v>-1.4518800000000001</v>
      </c>
      <c r="E1362" s="12"/>
      <c r="F1362" s="11">
        <f t="shared" si="190"/>
        <v>-1.4216097734942516E-3</v>
      </c>
      <c r="G1362" s="11">
        <f t="shared" si="191"/>
        <v>-0.10997495948159813</v>
      </c>
      <c r="H1362" s="12">
        <f t="shared" si="192"/>
        <v>-1.9687816078249463</v>
      </c>
      <c r="I1362" s="12"/>
      <c r="J1362" s="16">
        <f t="shared" si="193"/>
        <v>2.6060904401663653E-2</v>
      </c>
      <c r="K1362" s="11">
        <f t="shared" si="194"/>
        <v>-3.1545146401739999E-2</v>
      </c>
      <c r="L1362" s="12">
        <f t="shared" si="195"/>
        <v>-6.9876063292237225</v>
      </c>
      <c r="N1362">
        <v>6819.7894699999997</v>
      </c>
      <c r="O1362">
        <v>-128</v>
      </c>
      <c r="P1362">
        <v>-54</v>
      </c>
      <c r="Q1362">
        <v>-148</v>
      </c>
      <c r="S1362">
        <v>6819.7894699999997</v>
      </c>
      <c r="T1362">
        <v>-128</v>
      </c>
      <c r="U1362">
        <v>-54</v>
      </c>
      <c r="V1362">
        <v>-148</v>
      </c>
      <c r="W1362">
        <v>-50</v>
      </c>
      <c r="X1362">
        <v>9</v>
      </c>
      <c r="Y1362">
        <v>-1</v>
      </c>
      <c r="Z1362">
        <v>358.5625</v>
      </c>
    </row>
    <row r="1363" spans="1:26" x14ac:dyDescent="0.25">
      <c r="A1363" s="13">
        <f t="shared" si="196"/>
        <v>6.8247368399999999</v>
      </c>
      <c r="B1363" s="15">
        <f t="shared" si="197"/>
        <v>-1.2556800000000001</v>
      </c>
      <c r="C1363" s="15">
        <f t="shared" si="198"/>
        <v>-0.52973999999999999</v>
      </c>
      <c r="D1363" s="14">
        <f t="shared" si="198"/>
        <v>-1.4518800000000001</v>
      </c>
      <c r="E1363" s="12"/>
      <c r="F1363" s="11">
        <f t="shared" si="190"/>
        <v>-7.6339233350942604E-3</v>
      </c>
      <c r="G1363" s="11">
        <f t="shared" si="191"/>
        <v>-0.11259577926539814</v>
      </c>
      <c r="H1363" s="12">
        <f t="shared" si="192"/>
        <v>-1.9759645953805463</v>
      </c>
      <c r="I1363" s="12"/>
      <c r="J1363" s="16">
        <f t="shared" si="193"/>
        <v>2.6038503865245935E-2</v>
      </c>
      <c r="K1363" s="11">
        <f t="shared" si="194"/>
        <v>-3.2095716299617362E-2</v>
      </c>
      <c r="L1363" s="12">
        <f t="shared" si="195"/>
        <v>-6.9973643887353987</v>
      </c>
      <c r="N1363">
        <v>6824.7368399999996</v>
      </c>
      <c r="O1363">
        <v>-128</v>
      </c>
      <c r="P1363">
        <v>-54</v>
      </c>
      <c r="Q1363">
        <v>-148</v>
      </c>
      <c r="S1363">
        <v>6824.7368399999996</v>
      </c>
      <c r="T1363">
        <v>-128</v>
      </c>
      <c r="U1363">
        <v>-54</v>
      </c>
      <c r="V1363">
        <v>-148</v>
      </c>
      <c r="W1363">
        <v>38</v>
      </c>
      <c r="X1363">
        <v>-17</v>
      </c>
      <c r="Y1363">
        <v>-3</v>
      </c>
      <c r="Z1363">
        <v>358.625</v>
      </c>
    </row>
    <row r="1364" spans="1:26" x14ac:dyDescent="0.25">
      <c r="A1364" s="13">
        <f t="shared" si="196"/>
        <v>6.8296842099999999</v>
      </c>
      <c r="B1364" s="15">
        <f t="shared" si="197"/>
        <v>1.5499799999999999</v>
      </c>
      <c r="C1364" s="15">
        <f t="shared" si="198"/>
        <v>4.9050000000000003E-2</v>
      </c>
      <c r="D1364" s="14">
        <f t="shared" si="198"/>
        <v>0.60821999999999998</v>
      </c>
      <c r="E1364" s="12"/>
      <c r="F1364" s="11">
        <f t="shared" si="190"/>
        <v>-6.9059178395942597E-3</v>
      </c>
      <c r="G1364" s="11">
        <f t="shared" si="191"/>
        <v>-0.11378485490804814</v>
      </c>
      <c r="H1364" s="12">
        <f t="shared" si="192"/>
        <v>-1.9780515444676463</v>
      </c>
      <c r="I1364" s="12"/>
      <c r="J1364" s="16">
        <f t="shared" si="193"/>
        <v>2.6002536878229725E-2</v>
      </c>
      <c r="K1364" s="11">
        <f t="shared" si="194"/>
        <v>-3.2655710678662707E-2</v>
      </c>
      <c r="L1364" s="12">
        <f t="shared" si="195"/>
        <v>-7.0071453791502991</v>
      </c>
      <c r="N1364">
        <v>6829.6842100000003</v>
      </c>
      <c r="O1364">
        <v>158</v>
      </c>
      <c r="P1364">
        <v>5</v>
      </c>
      <c r="Q1364">
        <v>62</v>
      </c>
      <c r="S1364">
        <v>6829.6842100000003</v>
      </c>
      <c r="T1364">
        <v>158</v>
      </c>
      <c r="U1364">
        <v>5</v>
      </c>
      <c r="V1364">
        <v>62</v>
      </c>
      <c r="W1364">
        <v>38</v>
      </c>
      <c r="X1364">
        <v>-17</v>
      </c>
      <c r="Y1364">
        <v>-3</v>
      </c>
      <c r="Z1364">
        <v>358.625</v>
      </c>
    </row>
    <row r="1365" spans="1:26" x14ac:dyDescent="0.25">
      <c r="A1365" s="13">
        <f t="shared" si="196"/>
        <v>6.8346315799999999</v>
      </c>
      <c r="B1365" s="15">
        <f t="shared" si="197"/>
        <v>1.5499799999999999</v>
      </c>
      <c r="C1365" s="15">
        <f t="shared" si="198"/>
        <v>4.9050000000000003E-2</v>
      </c>
      <c r="D1365" s="14">
        <f t="shared" si="198"/>
        <v>0.60821999999999998</v>
      </c>
      <c r="E1365" s="12"/>
      <c r="F1365" s="11">
        <f t="shared" si="190"/>
        <v>7.6240671300575012E-4</v>
      </c>
      <c r="G1365" s="11">
        <f t="shared" si="191"/>
        <v>-0.11354218640954813</v>
      </c>
      <c r="H1365" s="12">
        <f t="shared" si="192"/>
        <v>-1.9750424550862462</v>
      </c>
      <c r="I1365" s="12"/>
      <c r="J1365" s="16">
        <f t="shared" si="193"/>
        <v>2.5987339766908549E-2</v>
      </c>
      <c r="K1365" s="11">
        <f t="shared" si="194"/>
        <v>-3.3218046170864428E-2</v>
      </c>
      <c r="L1365" s="12">
        <f t="shared" si="195"/>
        <v>-7.0169240884805859</v>
      </c>
      <c r="N1365">
        <v>6834.6315800000002</v>
      </c>
      <c r="O1365">
        <v>158</v>
      </c>
      <c r="P1365">
        <v>5</v>
      </c>
      <c r="Q1365">
        <v>62</v>
      </c>
      <c r="S1365">
        <v>6834.6315800000002</v>
      </c>
      <c r="T1365">
        <v>158</v>
      </c>
      <c r="U1365">
        <v>5</v>
      </c>
      <c r="V1365">
        <v>62</v>
      </c>
      <c r="W1365">
        <v>4</v>
      </c>
      <c r="X1365">
        <v>-35</v>
      </c>
      <c r="Y1365">
        <v>-3</v>
      </c>
      <c r="Z1365">
        <v>358.625</v>
      </c>
    </row>
    <row r="1366" spans="1:26" x14ac:dyDescent="0.25">
      <c r="A1366" s="13">
        <f t="shared" si="196"/>
        <v>6.8395789499999999</v>
      </c>
      <c r="B1366" s="15">
        <f t="shared" si="197"/>
        <v>2.1778200000000001</v>
      </c>
      <c r="C1366" s="15">
        <f t="shared" si="198"/>
        <v>-1.60884</v>
      </c>
      <c r="D1366" s="14">
        <f t="shared" si="198"/>
        <v>1.4813100000000001</v>
      </c>
      <c r="E1366" s="12"/>
      <c r="F1366" s="11">
        <f t="shared" si="190"/>
        <v>9.9838096560057633E-3</v>
      </c>
      <c r="G1366" s="11">
        <f t="shared" si="191"/>
        <v>-0.11740061553569814</v>
      </c>
      <c r="H1366" s="12">
        <f t="shared" si="192"/>
        <v>-1.9698736160681962</v>
      </c>
      <c r="I1366" s="12"/>
      <c r="J1366" s="16">
        <f t="shared" si="193"/>
        <v>2.6013922521147329E-2</v>
      </c>
      <c r="K1366" s="11">
        <f t="shared" si="194"/>
        <v>-3.3789325915894355E-2</v>
      </c>
      <c r="L1366" s="12">
        <f t="shared" si="195"/>
        <v>-7.0266825681920597</v>
      </c>
      <c r="N1366">
        <v>6839.5789500000001</v>
      </c>
      <c r="O1366">
        <v>222</v>
      </c>
      <c r="P1366">
        <v>-164</v>
      </c>
      <c r="Q1366">
        <v>151</v>
      </c>
      <c r="S1366">
        <v>6839.5789500000001</v>
      </c>
      <c r="T1366">
        <v>222</v>
      </c>
      <c r="U1366">
        <v>-164</v>
      </c>
      <c r="V1366">
        <v>151</v>
      </c>
      <c r="W1366">
        <v>4</v>
      </c>
      <c r="X1366">
        <v>-35</v>
      </c>
      <c r="Y1366">
        <v>-3</v>
      </c>
      <c r="Z1366">
        <v>358.625</v>
      </c>
    </row>
    <row r="1367" spans="1:26" x14ac:dyDescent="0.25">
      <c r="A1367" s="13">
        <f t="shared" si="196"/>
        <v>6.8445263199999999</v>
      </c>
      <c r="B1367" s="15">
        <f t="shared" si="197"/>
        <v>2.1778200000000001</v>
      </c>
      <c r="C1367" s="15">
        <f t="shared" si="198"/>
        <v>-1.60884</v>
      </c>
      <c r="D1367" s="14">
        <f t="shared" si="198"/>
        <v>1.4813100000000001</v>
      </c>
      <c r="E1367" s="12"/>
      <c r="F1367" s="11">
        <f t="shared" si="190"/>
        <v>2.0758290989405778E-2</v>
      </c>
      <c r="G1367" s="11">
        <f t="shared" si="191"/>
        <v>-0.12536014228649814</v>
      </c>
      <c r="H1367" s="12">
        <f t="shared" si="192"/>
        <v>-1.9625450274134961</v>
      </c>
      <c r="I1367" s="12"/>
      <c r="J1367" s="16">
        <f t="shared" si="193"/>
        <v>2.6089968794382374E-2</v>
      </c>
      <c r="K1367" s="11">
        <f t="shared" si="194"/>
        <v>-3.4389839561107756E-2</v>
      </c>
      <c r="L1367" s="12">
        <f t="shared" si="195"/>
        <v>-7.0364101332041606</v>
      </c>
      <c r="N1367">
        <v>6844.5263199999999</v>
      </c>
      <c r="O1367">
        <v>222</v>
      </c>
      <c r="P1367">
        <v>-164</v>
      </c>
      <c r="Q1367">
        <v>151</v>
      </c>
      <c r="S1367">
        <v>6844.5263199999999</v>
      </c>
      <c r="T1367">
        <v>222</v>
      </c>
      <c r="U1367">
        <v>-164</v>
      </c>
      <c r="V1367">
        <v>151</v>
      </c>
      <c r="W1367">
        <v>-43</v>
      </c>
      <c r="X1367">
        <v>-3</v>
      </c>
      <c r="Y1367">
        <v>-4</v>
      </c>
      <c r="Z1367">
        <v>358.625</v>
      </c>
    </row>
    <row r="1368" spans="1:26" x14ac:dyDescent="0.25">
      <c r="A1368" s="13">
        <f t="shared" si="196"/>
        <v>6.84947368</v>
      </c>
      <c r="B1368" s="15">
        <f t="shared" si="197"/>
        <v>-1.3047299999999999</v>
      </c>
      <c r="C1368" s="15">
        <f t="shared" si="198"/>
        <v>-2.1385800000000001</v>
      </c>
      <c r="D1368" s="14">
        <f t="shared" si="198"/>
        <v>0.22563000000000002</v>
      </c>
      <c r="E1368" s="12"/>
      <c r="F1368" s="11">
        <f t="shared" si="190"/>
        <v>2.2918036260605807E-2</v>
      </c>
      <c r="G1368" s="11">
        <f t="shared" si="191"/>
        <v>-0.13463006019209828</v>
      </c>
      <c r="H1368" s="12">
        <f t="shared" si="192"/>
        <v>-1.958322604074296</v>
      </c>
      <c r="I1368" s="12"/>
      <c r="J1368" s="16">
        <f t="shared" si="193"/>
        <v>2.6198010051574183E-2</v>
      </c>
      <c r="K1368" s="11">
        <f t="shared" si="194"/>
        <v>-3.5032972125175019E-2</v>
      </c>
      <c r="L1368" s="12">
        <f t="shared" si="195"/>
        <v>-7.0461091050468196</v>
      </c>
      <c r="N1368">
        <v>6849.4736800000001</v>
      </c>
      <c r="O1368">
        <v>-133</v>
      </c>
      <c r="P1368">
        <v>-218</v>
      </c>
      <c r="Q1368">
        <v>23</v>
      </c>
      <c r="S1368">
        <v>6849.4736800000001</v>
      </c>
      <c r="T1368">
        <v>-133</v>
      </c>
      <c r="U1368">
        <v>-218</v>
      </c>
      <c r="V1368">
        <v>23</v>
      </c>
      <c r="W1368">
        <v>-43</v>
      </c>
      <c r="X1368">
        <v>-3</v>
      </c>
      <c r="Y1368">
        <v>-4</v>
      </c>
      <c r="Z1368">
        <v>358.625</v>
      </c>
    </row>
    <row r="1369" spans="1:26" x14ac:dyDescent="0.25">
      <c r="A1369" s="13">
        <f t="shared" si="196"/>
        <v>6.85442105</v>
      </c>
      <c r="B1369" s="15">
        <f t="shared" si="197"/>
        <v>-1.3047299999999999</v>
      </c>
      <c r="C1369" s="15">
        <f t="shared" si="198"/>
        <v>-2.1385800000000001</v>
      </c>
      <c r="D1369" s="14">
        <f t="shared" si="198"/>
        <v>0.22563000000000002</v>
      </c>
      <c r="E1369" s="12"/>
      <c r="F1369" s="11">
        <f t="shared" si="190"/>
        <v>1.6463054200505797E-2</v>
      </c>
      <c r="G1369" s="11">
        <f t="shared" si="191"/>
        <v>-0.1452104067266983</v>
      </c>
      <c r="H1369" s="12">
        <f t="shared" si="192"/>
        <v>-1.9572063289811961</v>
      </c>
      <c r="I1369" s="12"/>
      <c r="J1369" s="16">
        <f t="shared" si="193"/>
        <v>2.629542646433148E-2</v>
      </c>
      <c r="K1369" s="11">
        <f t="shared" si="194"/>
        <v>-3.5725209290585043E-2</v>
      </c>
      <c r="L1369" s="12">
        <f t="shared" si="195"/>
        <v>-7.0557948902355854</v>
      </c>
      <c r="N1369">
        <v>6854.4210499999999</v>
      </c>
      <c r="O1369">
        <v>-133</v>
      </c>
      <c r="P1369">
        <v>-218</v>
      </c>
      <c r="Q1369">
        <v>23</v>
      </c>
      <c r="S1369">
        <v>6854.4210499999999</v>
      </c>
      <c r="T1369">
        <v>-133</v>
      </c>
      <c r="U1369">
        <v>-218</v>
      </c>
      <c r="V1369">
        <v>23</v>
      </c>
      <c r="W1369">
        <v>9</v>
      </c>
      <c r="X1369">
        <v>44</v>
      </c>
      <c r="Y1369">
        <v>-4</v>
      </c>
      <c r="Z1369">
        <v>358.6875</v>
      </c>
    </row>
    <row r="1370" spans="1:26" x14ac:dyDescent="0.25">
      <c r="A1370" s="13">
        <f t="shared" si="196"/>
        <v>6.85936842</v>
      </c>
      <c r="B1370" s="15">
        <f t="shared" si="197"/>
        <v>-0.51012000000000002</v>
      </c>
      <c r="C1370" s="15">
        <f t="shared" si="198"/>
        <v>1.60884</v>
      </c>
      <c r="D1370" s="14">
        <f t="shared" si="198"/>
        <v>-2.0993400000000002</v>
      </c>
      <c r="E1370" s="12"/>
      <c r="F1370" s="11">
        <f t="shared" si="190"/>
        <v>1.1973686978255791E-2</v>
      </c>
      <c r="G1370" s="11">
        <f t="shared" si="191"/>
        <v>-0.14652081661859831</v>
      </c>
      <c r="H1370" s="12">
        <f t="shared" si="192"/>
        <v>-1.9618412973025461</v>
      </c>
      <c r="I1370" s="12"/>
      <c r="J1370" s="16">
        <f t="shared" si="193"/>
        <v>2.6365770004434266E-2</v>
      </c>
      <c r="K1370" s="11">
        <f t="shared" si="194"/>
        <v>-3.6446860441805951E-2</v>
      </c>
      <c r="L1370" s="12">
        <f t="shared" si="195"/>
        <v>-7.0654893795630089</v>
      </c>
      <c r="N1370">
        <v>6859.3684199999998</v>
      </c>
      <c r="O1370">
        <v>-52</v>
      </c>
      <c r="P1370">
        <v>164</v>
      </c>
      <c r="Q1370">
        <v>-214</v>
      </c>
      <c r="S1370">
        <v>6859.3684199999998</v>
      </c>
      <c r="T1370">
        <v>-52</v>
      </c>
      <c r="U1370">
        <v>164</v>
      </c>
      <c r="V1370">
        <v>-214</v>
      </c>
      <c r="W1370">
        <v>9</v>
      </c>
      <c r="X1370">
        <v>44</v>
      </c>
      <c r="Y1370">
        <v>-4</v>
      </c>
      <c r="Z1370">
        <v>358.6875</v>
      </c>
    </row>
    <row r="1371" spans="1:26" x14ac:dyDescent="0.25">
      <c r="A1371" s="13">
        <f t="shared" si="196"/>
        <v>6.86431579</v>
      </c>
      <c r="B1371" s="15">
        <f t="shared" si="197"/>
        <v>-0.51012000000000002</v>
      </c>
      <c r="C1371" s="15">
        <f t="shared" si="198"/>
        <v>1.60884</v>
      </c>
      <c r="D1371" s="14">
        <f t="shared" si="198"/>
        <v>-2.0993400000000002</v>
      </c>
      <c r="E1371" s="12"/>
      <c r="F1371" s="11">
        <f t="shared" si="190"/>
        <v>9.4499345938557876E-3</v>
      </c>
      <c r="G1371" s="11">
        <f t="shared" si="191"/>
        <v>-0.13856128986779831</v>
      </c>
      <c r="H1371" s="12">
        <f t="shared" si="192"/>
        <v>-1.9722275090383461</v>
      </c>
      <c r="I1371" s="12"/>
      <c r="J1371" s="16">
        <f t="shared" si="193"/>
        <v>2.6418765295762873E-2</v>
      </c>
      <c r="K1371" s="11">
        <f t="shared" si="194"/>
        <v>-3.7152063772389755E-2</v>
      </c>
      <c r="L1371" s="12">
        <f t="shared" si="195"/>
        <v>-7.0752210265582223</v>
      </c>
      <c r="N1371">
        <v>6864.3157899999997</v>
      </c>
      <c r="O1371">
        <v>-52</v>
      </c>
      <c r="P1371">
        <v>164</v>
      </c>
      <c r="Q1371">
        <v>-214</v>
      </c>
      <c r="S1371">
        <v>6864.3157899999997</v>
      </c>
      <c r="T1371">
        <v>-52</v>
      </c>
      <c r="U1371">
        <v>164</v>
      </c>
      <c r="V1371">
        <v>-214</v>
      </c>
      <c r="W1371">
        <v>110</v>
      </c>
      <c r="X1371">
        <v>-4</v>
      </c>
      <c r="Y1371">
        <v>-5</v>
      </c>
      <c r="Z1371">
        <v>358.6875</v>
      </c>
    </row>
    <row r="1372" spans="1:26" x14ac:dyDescent="0.25">
      <c r="A1372" s="13">
        <f t="shared" si="196"/>
        <v>6.86926316</v>
      </c>
      <c r="B1372" s="15">
        <f t="shared" si="197"/>
        <v>-0.14715</v>
      </c>
      <c r="C1372" s="15">
        <f t="shared" si="198"/>
        <v>2.5898400000000001</v>
      </c>
      <c r="D1372" s="14">
        <f t="shared" si="198"/>
        <v>-1.5303600000000002</v>
      </c>
      <c r="E1372" s="12"/>
      <c r="F1372" s="11">
        <f t="shared" si="190"/>
        <v>7.8240556539057853E-3</v>
      </c>
      <c r="G1372" s="11">
        <f t="shared" si="191"/>
        <v>-0.1281750781319983</v>
      </c>
      <c r="H1372" s="12">
        <f t="shared" si="192"/>
        <v>-1.9812062434828461</v>
      </c>
      <c r="I1372" s="12"/>
      <c r="J1372" s="16">
        <f t="shared" si="193"/>
        <v>2.6461495706328907E-2</v>
      </c>
      <c r="K1372" s="11">
        <f t="shared" si="194"/>
        <v>-3.7811885524865335E-2</v>
      </c>
      <c r="L1372" s="12">
        <f t="shared" si="195"/>
        <v>-7.0850005763303274</v>
      </c>
      <c r="N1372">
        <v>6869.2631600000004</v>
      </c>
      <c r="O1372">
        <v>-15</v>
      </c>
      <c r="P1372">
        <v>264</v>
      </c>
      <c r="Q1372">
        <v>-156</v>
      </c>
      <c r="S1372">
        <v>6869.2631600000004</v>
      </c>
      <c r="T1372">
        <v>-15</v>
      </c>
      <c r="U1372">
        <v>264</v>
      </c>
      <c r="V1372">
        <v>-156</v>
      </c>
      <c r="W1372">
        <v>110</v>
      </c>
      <c r="X1372">
        <v>-4</v>
      </c>
      <c r="Y1372">
        <v>-5</v>
      </c>
      <c r="Z1372">
        <v>358.6875</v>
      </c>
    </row>
    <row r="1373" spans="1:26" x14ac:dyDescent="0.25">
      <c r="A1373" s="13">
        <f t="shared" si="196"/>
        <v>6.87421053</v>
      </c>
      <c r="B1373" s="15">
        <f t="shared" si="197"/>
        <v>-0.14715</v>
      </c>
      <c r="C1373" s="15">
        <f t="shared" si="198"/>
        <v>2.5898400000000001</v>
      </c>
      <c r="D1373" s="14">
        <f t="shared" si="198"/>
        <v>-1.5303600000000002</v>
      </c>
      <c r="E1373" s="12"/>
      <c r="F1373" s="11">
        <f t="shared" si="190"/>
        <v>7.0960501584057846E-3</v>
      </c>
      <c r="G1373" s="11">
        <f t="shared" si="191"/>
        <v>-0.11536218141119828</v>
      </c>
      <c r="H1373" s="12">
        <f t="shared" si="192"/>
        <v>-1.9887775006360462</v>
      </c>
      <c r="I1373" s="12"/>
      <c r="J1373" s="16">
        <f t="shared" si="193"/>
        <v>2.6498403348275235E-2</v>
      </c>
      <c r="K1373" s="11">
        <f t="shared" si="194"/>
        <v>-3.8414319990738445E-2</v>
      </c>
      <c r="L1373" s="12">
        <f t="shared" si="195"/>
        <v>-7.0948210655683983</v>
      </c>
      <c r="N1373">
        <v>6874.2105300000003</v>
      </c>
      <c r="O1373">
        <v>-15</v>
      </c>
      <c r="P1373">
        <v>264</v>
      </c>
      <c r="Q1373">
        <v>-156</v>
      </c>
      <c r="S1373">
        <v>6874.2105300000003</v>
      </c>
      <c r="T1373">
        <v>-15</v>
      </c>
      <c r="U1373">
        <v>264</v>
      </c>
      <c r="V1373">
        <v>-156</v>
      </c>
      <c r="W1373">
        <v>71</v>
      </c>
      <c r="X1373">
        <v>-8</v>
      </c>
      <c r="Y1373">
        <v>-5</v>
      </c>
      <c r="Z1373">
        <v>358.75</v>
      </c>
    </row>
    <row r="1374" spans="1:26" x14ac:dyDescent="0.25">
      <c r="A1374" s="13">
        <f t="shared" si="196"/>
        <v>6.8791578900000001</v>
      </c>
      <c r="B1374" s="15">
        <f t="shared" si="197"/>
        <v>0.12753</v>
      </c>
      <c r="C1374" s="15">
        <f t="shared" si="198"/>
        <v>0.82404000000000011</v>
      </c>
      <c r="D1374" s="14">
        <f t="shared" si="198"/>
        <v>-0.47088000000000002</v>
      </c>
      <c r="E1374" s="12"/>
      <c r="F1374" s="11">
        <f t="shared" si="190"/>
        <v>7.047516556805784E-3</v>
      </c>
      <c r="G1374" s="11">
        <f t="shared" si="191"/>
        <v>-0.10691733473279816</v>
      </c>
      <c r="H1374" s="12">
        <f t="shared" si="192"/>
        <v>-1.9937279279992464</v>
      </c>
      <c r="I1374" s="12"/>
      <c r="J1374" s="16">
        <f t="shared" si="193"/>
        <v>2.6533390006387322E-2</v>
      </c>
      <c r="K1374" s="11">
        <f t="shared" si="194"/>
        <v>-3.8964168384233534E-2</v>
      </c>
      <c r="L1374" s="12">
        <f t="shared" si="195"/>
        <v>-7.1046725095971048</v>
      </c>
      <c r="N1374">
        <v>6879.1578900000004</v>
      </c>
      <c r="O1374">
        <v>13</v>
      </c>
      <c r="P1374">
        <v>84</v>
      </c>
      <c r="Q1374">
        <v>-48</v>
      </c>
      <c r="S1374">
        <v>6879.1578900000004</v>
      </c>
      <c r="T1374">
        <v>13</v>
      </c>
      <c r="U1374">
        <v>84</v>
      </c>
      <c r="V1374">
        <v>-48</v>
      </c>
      <c r="W1374">
        <v>71</v>
      </c>
      <c r="X1374">
        <v>-8</v>
      </c>
      <c r="Y1374">
        <v>-5</v>
      </c>
      <c r="Z1374">
        <v>358.75</v>
      </c>
    </row>
    <row r="1375" spans="1:26" x14ac:dyDescent="0.25">
      <c r="A1375" s="13">
        <f t="shared" si="196"/>
        <v>6.8841052600000001</v>
      </c>
      <c r="B1375" s="15">
        <f t="shared" si="197"/>
        <v>0.12753</v>
      </c>
      <c r="C1375" s="15">
        <f t="shared" si="198"/>
        <v>0.82404000000000011</v>
      </c>
      <c r="D1375" s="14">
        <f t="shared" si="198"/>
        <v>-0.47088000000000002</v>
      </c>
      <c r="E1375" s="12"/>
      <c r="F1375" s="11">
        <f t="shared" si="190"/>
        <v>7.6784546529057845E-3</v>
      </c>
      <c r="G1375" s="11">
        <f t="shared" si="191"/>
        <v>-0.10284050395799815</v>
      </c>
      <c r="H1375" s="12">
        <f t="shared" si="192"/>
        <v>-1.9960575455848464</v>
      </c>
      <c r="I1375" s="12"/>
      <c r="J1375" s="16">
        <f t="shared" si="193"/>
        <v>2.6569817420479216E-2</v>
      </c>
      <c r="K1375" s="11">
        <f t="shared" si="194"/>
        <v>-3.9483043203435375E-2</v>
      </c>
      <c r="L1375" s="12">
        <f t="shared" si="195"/>
        <v>-7.1145419820763278</v>
      </c>
      <c r="N1375">
        <v>6884.1052600000003</v>
      </c>
      <c r="O1375">
        <v>13</v>
      </c>
      <c r="P1375">
        <v>84</v>
      </c>
      <c r="Q1375">
        <v>-48</v>
      </c>
      <c r="S1375">
        <v>6884.1052600000003</v>
      </c>
      <c r="T1375">
        <v>13</v>
      </c>
      <c r="U1375">
        <v>84</v>
      </c>
      <c r="V1375">
        <v>-48</v>
      </c>
      <c r="W1375">
        <v>-58</v>
      </c>
      <c r="X1375">
        <v>-12</v>
      </c>
      <c r="Y1375">
        <v>-4</v>
      </c>
      <c r="Z1375">
        <v>358.75</v>
      </c>
    </row>
    <row r="1376" spans="1:26" x14ac:dyDescent="0.25">
      <c r="A1376" s="13">
        <f t="shared" si="196"/>
        <v>6.8890526300000001</v>
      </c>
      <c r="B1376" s="15">
        <f t="shared" si="197"/>
        <v>-0.15696000000000002</v>
      </c>
      <c r="C1376" s="15">
        <f t="shared" si="198"/>
        <v>4.9050000000000003E-2</v>
      </c>
      <c r="D1376" s="14">
        <f t="shared" si="198"/>
        <v>0.25506000000000001</v>
      </c>
      <c r="E1376" s="12"/>
      <c r="F1376" s="11">
        <f t="shared" si="190"/>
        <v>7.6056541033557848E-3</v>
      </c>
      <c r="G1376" s="11">
        <f t="shared" si="191"/>
        <v>-0.10068075432134815</v>
      </c>
      <c r="H1376" s="12">
        <f t="shared" si="192"/>
        <v>-1.9965914162815463</v>
      </c>
      <c r="I1376" s="12"/>
      <c r="J1376" s="16">
        <f t="shared" si="193"/>
        <v>2.6607625491047948E-2</v>
      </c>
      <c r="K1376" s="11">
        <f t="shared" si="194"/>
        <v>-3.9986490687222119E-2</v>
      </c>
      <c r="L1376" s="12">
        <f t="shared" si="195"/>
        <v>-7.1244185379235621</v>
      </c>
      <c r="N1376">
        <v>6889.0526300000001</v>
      </c>
      <c r="O1376">
        <v>-16</v>
      </c>
      <c r="P1376">
        <v>5</v>
      </c>
      <c r="Q1376">
        <v>26</v>
      </c>
      <c r="S1376">
        <v>6889.0526300000001</v>
      </c>
      <c r="T1376">
        <v>-16</v>
      </c>
      <c r="U1376">
        <v>5</v>
      </c>
      <c r="V1376">
        <v>26</v>
      </c>
      <c r="W1376">
        <v>-58</v>
      </c>
      <c r="X1376">
        <v>-12</v>
      </c>
      <c r="Y1376">
        <v>-4</v>
      </c>
      <c r="Z1376">
        <v>358.75</v>
      </c>
    </row>
    <row r="1377" spans="1:26" x14ac:dyDescent="0.25">
      <c r="A1377" s="13">
        <f t="shared" si="196"/>
        <v>6.8940000000000001</v>
      </c>
      <c r="B1377" s="15">
        <f t="shared" si="197"/>
        <v>-0.15696000000000002</v>
      </c>
      <c r="C1377" s="15">
        <f t="shared" si="198"/>
        <v>4.9050000000000003E-2</v>
      </c>
      <c r="D1377" s="14">
        <f t="shared" si="198"/>
        <v>0.25506000000000001</v>
      </c>
      <c r="E1377" s="12"/>
      <c r="F1377" s="11">
        <f t="shared" si="190"/>
        <v>6.8291149081557839E-3</v>
      </c>
      <c r="G1377" s="11">
        <f t="shared" si="191"/>
        <v>-0.10043808582284815</v>
      </c>
      <c r="H1377" s="12">
        <f t="shared" si="192"/>
        <v>-1.9953295400893463</v>
      </c>
      <c r="I1377" s="12"/>
      <c r="J1377" s="16">
        <f t="shared" si="193"/>
        <v>2.6643332562630188E-2</v>
      </c>
      <c r="K1377" s="11">
        <f t="shared" si="194"/>
        <v>-4.0483995345304218E-2</v>
      </c>
      <c r="L1377" s="12">
        <f t="shared" si="195"/>
        <v>-7.1342932929145224</v>
      </c>
      <c r="N1377">
        <v>6894</v>
      </c>
      <c r="O1377">
        <v>-16</v>
      </c>
      <c r="P1377">
        <v>5</v>
      </c>
      <c r="Q1377">
        <v>26</v>
      </c>
      <c r="S1377">
        <v>6894</v>
      </c>
      <c r="T1377">
        <v>-16</v>
      </c>
      <c r="U1377">
        <v>5</v>
      </c>
      <c r="V1377">
        <v>26</v>
      </c>
      <c r="W1377">
        <v>-28</v>
      </c>
      <c r="X1377">
        <v>-8</v>
      </c>
      <c r="Y1377">
        <v>-3</v>
      </c>
      <c r="Z1377">
        <v>358.8125</v>
      </c>
    </row>
    <row r="1378" spans="1:26" x14ac:dyDescent="0.25">
      <c r="A1378" s="13">
        <f t="shared" si="196"/>
        <v>6.9046000000000003</v>
      </c>
      <c r="B1378" s="15">
        <f t="shared" si="197"/>
        <v>-0.98099999999999998</v>
      </c>
      <c r="C1378" s="15">
        <f t="shared" si="198"/>
        <v>3.4040700000000004</v>
      </c>
      <c r="D1378" s="14">
        <f t="shared" si="198"/>
        <v>-1.0300499999999999</v>
      </c>
      <c r="E1378" s="12"/>
      <c r="F1378" s="11">
        <f t="shared" si="190"/>
        <v>7.9792690815568956E-4</v>
      </c>
      <c r="G1378" s="11">
        <f t="shared" si="191"/>
        <v>-8.2136549822847862E-2</v>
      </c>
      <c r="H1378" s="12">
        <f t="shared" si="192"/>
        <v>-1.9994369870893463</v>
      </c>
      <c r="I1378" s="12"/>
      <c r="J1378" s="16">
        <f t="shared" si="193"/>
        <v>2.668375588425664E-2</v>
      </c>
      <c r="K1378" s="11">
        <f t="shared" si="194"/>
        <v>-4.1451640914226422E-2</v>
      </c>
      <c r="L1378" s="12">
        <f t="shared" si="195"/>
        <v>-7.1554655555085702</v>
      </c>
      <c r="N1378">
        <v>6904.6</v>
      </c>
      <c r="O1378">
        <v>-100</v>
      </c>
      <c r="P1378">
        <v>347</v>
      </c>
      <c r="Q1378">
        <v>-105</v>
      </c>
      <c r="S1378">
        <v>6904.6</v>
      </c>
      <c r="T1378">
        <v>-100</v>
      </c>
      <c r="U1378">
        <v>347</v>
      </c>
      <c r="V1378">
        <v>-105</v>
      </c>
      <c r="W1378">
        <v>-28</v>
      </c>
      <c r="X1378">
        <v>-8</v>
      </c>
      <c r="Y1378">
        <v>-3</v>
      </c>
      <c r="Z1378">
        <v>358.8125</v>
      </c>
    </row>
    <row r="1379" spans="1:26" x14ac:dyDescent="0.25">
      <c r="A1379" s="13">
        <f t="shared" si="196"/>
        <v>6.9092000000000002</v>
      </c>
      <c r="B1379" s="15">
        <f t="shared" si="197"/>
        <v>-0.98099999999999998</v>
      </c>
      <c r="C1379" s="15">
        <f t="shared" si="198"/>
        <v>3.4040700000000004</v>
      </c>
      <c r="D1379" s="14">
        <f t="shared" si="198"/>
        <v>-1.0300499999999999</v>
      </c>
      <c r="E1379" s="12"/>
      <c r="F1379" s="11">
        <f t="shared" si="190"/>
        <v>-3.7146730918442492E-3</v>
      </c>
      <c r="G1379" s="11">
        <f t="shared" si="191"/>
        <v>-6.6477827822848071E-2</v>
      </c>
      <c r="H1379" s="12">
        <f t="shared" si="192"/>
        <v>-2.0041752170893461</v>
      </c>
      <c r="I1379" s="12"/>
      <c r="J1379" s="16">
        <f t="shared" si="193"/>
        <v>2.6677047368034158E-2</v>
      </c>
      <c r="K1379" s="11">
        <f t="shared" si="194"/>
        <v>-4.1793453982811521E-2</v>
      </c>
      <c r="L1379" s="12">
        <f t="shared" si="195"/>
        <v>-7.164673863578181</v>
      </c>
      <c r="N1379">
        <v>6909.2</v>
      </c>
      <c r="O1379">
        <v>-100</v>
      </c>
      <c r="P1379">
        <v>347</v>
      </c>
      <c r="Q1379">
        <v>-105</v>
      </c>
      <c r="S1379">
        <v>6909.2</v>
      </c>
      <c r="T1379">
        <v>-100</v>
      </c>
      <c r="U1379">
        <v>347</v>
      </c>
      <c r="V1379">
        <v>-105</v>
      </c>
      <c r="W1379">
        <v>92</v>
      </c>
      <c r="X1379">
        <v>13</v>
      </c>
      <c r="Y1379">
        <v>-2</v>
      </c>
      <c r="Z1379">
        <v>358.8125</v>
      </c>
    </row>
    <row r="1380" spans="1:26" x14ac:dyDescent="0.25">
      <c r="A1380" s="13">
        <f t="shared" si="196"/>
        <v>6.9138000000000002</v>
      </c>
      <c r="B1380" s="15">
        <f t="shared" si="197"/>
        <v>0.26486999999999999</v>
      </c>
      <c r="C1380" s="15">
        <f t="shared" si="198"/>
        <v>2.5604100000000005</v>
      </c>
      <c r="D1380" s="14">
        <f t="shared" si="198"/>
        <v>-0.88290000000000013</v>
      </c>
      <c r="E1380" s="12"/>
      <c r="F1380" s="11">
        <f t="shared" si="190"/>
        <v>-5.3617720918442266E-3</v>
      </c>
      <c r="G1380" s="11">
        <f t="shared" si="191"/>
        <v>-5.2759523822848257E-2</v>
      </c>
      <c r="H1380" s="12">
        <f t="shared" si="192"/>
        <v>-2.008575002089346</v>
      </c>
      <c r="I1380" s="12"/>
      <c r="J1380" s="16">
        <f t="shared" si="193"/>
        <v>2.6656171544111675E-2</v>
      </c>
      <c r="K1380" s="11">
        <f t="shared" si="194"/>
        <v>-4.2067699891596616E-2</v>
      </c>
      <c r="L1380" s="12">
        <f t="shared" si="195"/>
        <v>-7.1739031890822922</v>
      </c>
      <c r="N1380">
        <v>6913.8</v>
      </c>
      <c r="O1380">
        <v>27</v>
      </c>
      <c r="P1380">
        <v>261</v>
      </c>
      <c r="Q1380">
        <v>-90</v>
      </c>
      <c r="S1380">
        <v>6913.8</v>
      </c>
      <c r="T1380">
        <v>27</v>
      </c>
      <c r="U1380">
        <v>261</v>
      </c>
      <c r="V1380">
        <v>-90</v>
      </c>
      <c r="W1380">
        <v>92</v>
      </c>
      <c r="X1380">
        <v>13</v>
      </c>
      <c r="Y1380">
        <v>-2</v>
      </c>
      <c r="Z1380">
        <v>358.8125</v>
      </c>
    </row>
    <row r="1381" spans="1:26" x14ac:dyDescent="0.25">
      <c r="A1381" s="13">
        <f t="shared" si="196"/>
        <v>6.9183999999999992</v>
      </c>
      <c r="B1381" s="15">
        <f t="shared" si="197"/>
        <v>0.26486999999999999</v>
      </c>
      <c r="C1381" s="15">
        <f t="shared" si="198"/>
        <v>2.5604100000000005</v>
      </c>
      <c r="D1381" s="14">
        <f t="shared" si="198"/>
        <v>-0.88290000000000013</v>
      </c>
      <c r="E1381" s="12"/>
      <c r="F1381" s="11">
        <f t="shared" si="190"/>
        <v>-4.1433700918444786E-3</v>
      </c>
      <c r="G1381" s="11">
        <f t="shared" si="191"/>
        <v>-4.0981637822850692E-2</v>
      </c>
      <c r="H1381" s="12">
        <f t="shared" si="192"/>
        <v>-2.0126363420893454</v>
      </c>
      <c r="I1381" s="12"/>
      <c r="J1381" s="16">
        <f t="shared" si="193"/>
        <v>2.6634309717089195E-2</v>
      </c>
      <c r="K1381" s="11">
        <f t="shared" si="194"/>
        <v>-4.2283304563381682E-2</v>
      </c>
      <c r="L1381" s="12">
        <f t="shared" si="195"/>
        <v>-7.1831519751739012</v>
      </c>
      <c r="N1381">
        <v>6918.4</v>
      </c>
      <c r="O1381">
        <v>27</v>
      </c>
      <c r="P1381">
        <v>261</v>
      </c>
      <c r="Q1381">
        <v>-90</v>
      </c>
      <c r="S1381">
        <v>6918.4</v>
      </c>
      <c r="T1381">
        <v>27</v>
      </c>
      <c r="U1381">
        <v>261</v>
      </c>
      <c r="V1381">
        <v>-90</v>
      </c>
      <c r="W1381">
        <v>-69</v>
      </c>
      <c r="X1381">
        <v>-18</v>
      </c>
      <c r="Y1381">
        <v>-3</v>
      </c>
      <c r="Z1381">
        <v>358.8125</v>
      </c>
    </row>
    <row r="1382" spans="1:26" x14ac:dyDescent="0.25">
      <c r="A1382" s="13">
        <f t="shared" si="196"/>
        <v>6.923</v>
      </c>
      <c r="B1382" s="15">
        <f t="shared" si="197"/>
        <v>1.1870099999999999</v>
      </c>
      <c r="C1382" s="15">
        <f t="shared" si="198"/>
        <v>-1.99143</v>
      </c>
      <c r="D1382" s="14">
        <f t="shared" si="198"/>
        <v>3.9240000000000004E-2</v>
      </c>
      <c r="E1382" s="12"/>
      <c r="F1382" s="11">
        <f t="shared" si="190"/>
        <v>-8.0404609184387939E-4</v>
      </c>
      <c r="G1382" s="11">
        <f t="shared" si="191"/>
        <v>-3.9672983822850456E-2</v>
      </c>
      <c r="H1382" s="12">
        <f t="shared" si="192"/>
        <v>-2.0145767600893456</v>
      </c>
      <c r="I1382" s="12"/>
      <c r="J1382" s="16">
        <f t="shared" si="193"/>
        <v>2.6622930659866709E-2</v>
      </c>
      <c r="K1382" s="11">
        <f t="shared" si="194"/>
        <v>-4.2468810193166825E-2</v>
      </c>
      <c r="L1382" s="12">
        <f t="shared" si="195"/>
        <v>-7.1924145653089138</v>
      </c>
      <c r="N1382">
        <v>6923</v>
      </c>
      <c r="O1382">
        <v>121</v>
      </c>
      <c r="P1382">
        <v>-203</v>
      </c>
      <c r="Q1382">
        <v>4</v>
      </c>
      <c r="S1382">
        <v>6923</v>
      </c>
      <c r="T1382">
        <v>121</v>
      </c>
      <c r="U1382">
        <v>-203</v>
      </c>
      <c r="V1382">
        <v>4</v>
      </c>
      <c r="W1382">
        <v>-69</v>
      </c>
      <c r="X1382">
        <v>-18</v>
      </c>
      <c r="Y1382">
        <v>-3</v>
      </c>
      <c r="Z1382">
        <v>358.8125</v>
      </c>
    </row>
    <row r="1383" spans="1:26" x14ac:dyDescent="0.25">
      <c r="A1383" s="13">
        <f t="shared" si="196"/>
        <v>6.9276</v>
      </c>
      <c r="B1383" s="15">
        <f t="shared" si="197"/>
        <v>1.1870099999999999</v>
      </c>
      <c r="C1383" s="15">
        <f t="shared" si="198"/>
        <v>-1.99143</v>
      </c>
      <c r="D1383" s="14">
        <f t="shared" si="198"/>
        <v>3.9240000000000004E-2</v>
      </c>
      <c r="E1383" s="12"/>
      <c r="F1383" s="11">
        <f t="shared" si="190"/>
        <v>4.6561999081560466E-3</v>
      </c>
      <c r="G1383" s="11">
        <f t="shared" si="191"/>
        <v>-4.8833561822850334E-2</v>
      </c>
      <c r="H1383" s="12">
        <f t="shared" si="192"/>
        <v>-2.0143962560893458</v>
      </c>
      <c r="I1383" s="12"/>
      <c r="J1383" s="16">
        <f t="shared" si="193"/>
        <v>2.6631790613644228E-2</v>
      </c>
      <c r="K1383" s="11">
        <f t="shared" si="194"/>
        <v>-4.2672375248151935E-2</v>
      </c>
      <c r="L1383" s="12">
        <f t="shared" si="195"/>
        <v>-7.2016812032461246</v>
      </c>
      <c r="N1383">
        <v>6927.6</v>
      </c>
      <c r="O1383">
        <v>121</v>
      </c>
      <c r="P1383">
        <v>-203</v>
      </c>
      <c r="Q1383">
        <v>4</v>
      </c>
      <c r="S1383">
        <v>6927.6</v>
      </c>
      <c r="T1383">
        <v>121</v>
      </c>
      <c r="U1383">
        <v>-203</v>
      </c>
      <c r="V1383">
        <v>4</v>
      </c>
      <c r="W1383">
        <v>-180</v>
      </c>
      <c r="X1383">
        <v>-24</v>
      </c>
      <c r="Y1383">
        <v>-3</v>
      </c>
      <c r="Z1383">
        <v>358.875</v>
      </c>
    </row>
    <row r="1384" spans="1:26" x14ac:dyDescent="0.25">
      <c r="A1384" s="13">
        <f t="shared" si="196"/>
        <v>6.9321999999999999</v>
      </c>
      <c r="B1384" s="15">
        <f t="shared" si="197"/>
        <v>-1.7069400000000001</v>
      </c>
      <c r="C1384" s="15">
        <f t="shared" si="198"/>
        <v>-0.79461000000000004</v>
      </c>
      <c r="D1384" s="14">
        <f t="shared" si="198"/>
        <v>-3.0214799999999999</v>
      </c>
      <c r="E1384" s="12"/>
      <c r="F1384" s="11">
        <f t="shared" si="190"/>
        <v>3.4603609081560625E-3</v>
      </c>
      <c r="G1384" s="11">
        <f t="shared" si="191"/>
        <v>-5.5241453822850249E-2</v>
      </c>
      <c r="H1384" s="12">
        <f t="shared" si="192"/>
        <v>-2.0212554080893459</v>
      </c>
      <c r="I1384" s="12"/>
      <c r="J1384" s="16">
        <f t="shared" si="193"/>
        <v>2.6650458703521746E-2</v>
      </c>
      <c r="K1384" s="11">
        <f t="shared" si="194"/>
        <v>-4.291174778413704E-2</v>
      </c>
      <c r="L1384" s="12">
        <f t="shared" si="195"/>
        <v>-7.2109632020737351</v>
      </c>
      <c r="N1384">
        <v>6932.2</v>
      </c>
      <c r="O1384">
        <v>-174</v>
      </c>
      <c r="P1384">
        <v>-81</v>
      </c>
      <c r="Q1384">
        <v>-308</v>
      </c>
      <c r="S1384">
        <v>6932.2</v>
      </c>
      <c r="T1384">
        <v>-174</v>
      </c>
      <c r="U1384">
        <v>-81</v>
      </c>
      <c r="V1384">
        <v>-308</v>
      </c>
      <c r="W1384">
        <v>-180</v>
      </c>
      <c r="X1384">
        <v>-24</v>
      </c>
      <c r="Y1384">
        <v>-3</v>
      </c>
      <c r="Z1384">
        <v>358.875</v>
      </c>
    </row>
    <row r="1385" spans="1:26" x14ac:dyDescent="0.25">
      <c r="A1385" s="13">
        <f t="shared" si="196"/>
        <v>6.9367999999999999</v>
      </c>
      <c r="B1385" s="15">
        <f t="shared" si="197"/>
        <v>-1.7069400000000001</v>
      </c>
      <c r="C1385" s="15">
        <f t="shared" si="198"/>
        <v>-0.79461000000000004</v>
      </c>
      <c r="D1385" s="14">
        <f t="shared" si="198"/>
        <v>-3.0214799999999999</v>
      </c>
      <c r="E1385" s="12"/>
      <c r="F1385" s="11">
        <f t="shared" si="190"/>
        <v>-4.3915630918438314E-3</v>
      </c>
      <c r="G1385" s="11">
        <f t="shared" si="191"/>
        <v>-5.8896659822850202E-2</v>
      </c>
      <c r="H1385" s="12">
        <f t="shared" si="192"/>
        <v>-2.0351542160893459</v>
      </c>
      <c r="I1385" s="12"/>
      <c r="J1385" s="16">
        <f t="shared" si="193"/>
        <v>2.6648316938499263E-2</v>
      </c>
      <c r="K1385" s="11">
        <f t="shared" si="194"/>
        <v>-4.317426544552215E-2</v>
      </c>
      <c r="L1385" s="12">
        <f t="shared" si="195"/>
        <v>-7.220292944209346</v>
      </c>
      <c r="N1385">
        <v>6936.8</v>
      </c>
      <c r="O1385">
        <v>-174</v>
      </c>
      <c r="P1385">
        <v>-81</v>
      </c>
      <c r="Q1385">
        <v>-308</v>
      </c>
      <c r="S1385">
        <v>6936.8</v>
      </c>
      <c r="T1385">
        <v>-174</v>
      </c>
      <c r="U1385">
        <v>-81</v>
      </c>
      <c r="V1385">
        <v>-308</v>
      </c>
      <c r="W1385">
        <v>25</v>
      </c>
      <c r="X1385">
        <v>54</v>
      </c>
      <c r="Y1385">
        <v>-3</v>
      </c>
      <c r="Z1385">
        <v>358.875</v>
      </c>
    </row>
    <row r="1386" spans="1:26" x14ac:dyDescent="0.25">
      <c r="A1386" s="13">
        <f t="shared" si="196"/>
        <v>6.9413999999999998</v>
      </c>
      <c r="B1386" s="15">
        <f t="shared" si="197"/>
        <v>-3.6297000000000001</v>
      </c>
      <c r="C1386" s="15">
        <f t="shared" si="198"/>
        <v>-0.36297000000000001</v>
      </c>
      <c r="D1386" s="14">
        <f t="shared" si="198"/>
        <v>-2.4819300000000002</v>
      </c>
      <c r="E1386" s="12"/>
      <c r="F1386" s="11">
        <f t="shared" si="190"/>
        <v>-1.6665835091843665E-2</v>
      </c>
      <c r="G1386" s="11">
        <f t="shared" si="191"/>
        <v>-6.1559093822850165E-2</v>
      </c>
      <c r="H1386" s="12">
        <f t="shared" si="192"/>
        <v>-2.0478120590893458</v>
      </c>
      <c r="I1386" s="12"/>
      <c r="J1386" s="16">
        <f t="shared" si="193"/>
        <v>2.6599884922676783E-2</v>
      </c>
      <c r="K1386" s="11">
        <f t="shared" si="194"/>
        <v>-4.3451313678907255E-2</v>
      </c>
      <c r="L1386" s="12">
        <f t="shared" si="195"/>
        <v>-7.2296837666422569</v>
      </c>
      <c r="N1386">
        <v>6941.4</v>
      </c>
      <c r="O1386">
        <v>-370</v>
      </c>
      <c r="P1386">
        <v>-37</v>
      </c>
      <c r="Q1386">
        <v>-253</v>
      </c>
      <c r="S1386">
        <v>6941.4</v>
      </c>
      <c r="T1386">
        <v>-370</v>
      </c>
      <c r="U1386">
        <v>-37</v>
      </c>
      <c r="V1386">
        <v>-253</v>
      </c>
      <c r="W1386">
        <v>25</v>
      </c>
      <c r="X1386">
        <v>54</v>
      </c>
      <c r="Y1386">
        <v>-3</v>
      </c>
      <c r="Z1386">
        <v>358.875</v>
      </c>
    </row>
    <row r="1387" spans="1:26" x14ac:dyDescent="0.25">
      <c r="A1387" s="13">
        <f t="shared" si="196"/>
        <v>6.9459999999999997</v>
      </c>
      <c r="B1387" s="15">
        <f t="shared" si="197"/>
        <v>-3.6297000000000001</v>
      </c>
      <c r="C1387" s="15">
        <f t="shared" si="198"/>
        <v>-0.36297000000000001</v>
      </c>
      <c r="D1387" s="14">
        <f t="shared" si="198"/>
        <v>-2.4819300000000002</v>
      </c>
      <c r="E1387" s="12"/>
      <c r="F1387" s="11">
        <f t="shared" si="190"/>
        <v>-3.3362455091843435E-2</v>
      </c>
      <c r="G1387" s="11">
        <f t="shared" si="191"/>
        <v>-6.3228755822850147E-2</v>
      </c>
      <c r="H1387" s="12">
        <f t="shared" si="192"/>
        <v>-2.0592289370893457</v>
      </c>
      <c r="I1387" s="12"/>
      <c r="J1387" s="16">
        <f t="shared" si="193"/>
        <v>2.6484819855254305E-2</v>
      </c>
      <c r="K1387" s="11">
        <f t="shared" si="194"/>
        <v>-4.3738325733092359E-2</v>
      </c>
      <c r="L1387" s="12">
        <f t="shared" si="195"/>
        <v>-7.2391299609334681</v>
      </c>
      <c r="N1387">
        <v>6946</v>
      </c>
      <c r="O1387">
        <v>-370</v>
      </c>
      <c r="P1387">
        <v>-37</v>
      </c>
      <c r="Q1387">
        <v>-253</v>
      </c>
      <c r="S1387">
        <v>6946</v>
      </c>
      <c r="T1387">
        <v>-370</v>
      </c>
      <c r="U1387">
        <v>-37</v>
      </c>
      <c r="V1387">
        <v>-253</v>
      </c>
      <c r="W1387">
        <v>57</v>
      </c>
      <c r="X1387">
        <v>26</v>
      </c>
      <c r="Y1387">
        <v>-3</v>
      </c>
      <c r="Z1387">
        <v>358.875</v>
      </c>
    </row>
    <row r="1388" spans="1:26" x14ac:dyDescent="0.25">
      <c r="A1388" s="13">
        <f t="shared" si="196"/>
        <v>6.9506000000000006</v>
      </c>
      <c r="B1388" s="15">
        <f t="shared" si="197"/>
        <v>0.15696000000000002</v>
      </c>
      <c r="C1388" s="15">
        <f t="shared" si="198"/>
        <v>1.99143</v>
      </c>
      <c r="D1388" s="14">
        <f t="shared" si="198"/>
        <v>3.9534300000000004</v>
      </c>
      <c r="E1388" s="12"/>
      <c r="F1388" s="11">
        <f t="shared" si="190"/>
        <v>-4.1349757091844866E-2</v>
      </c>
      <c r="G1388" s="11">
        <f t="shared" si="191"/>
        <v>-5.9483297822849474E-2</v>
      </c>
      <c r="H1388" s="12">
        <f t="shared" si="192"/>
        <v>-2.0558444870893453</v>
      </c>
      <c r="I1388" s="12"/>
      <c r="J1388" s="16">
        <f t="shared" si="193"/>
        <v>2.6312981767231791E-2</v>
      </c>
      <c r="K1388" s="11">
        <f t="shared" si="194"/>
        <v>-4.4020563456477521E-2</v>
      </c>
      <c r="L1388" s="12">
        <f t="shared" si="195"/>
        <v>-7.2485946298090811</v>
      </c>
      <c r="N1388">
        <v>6950.6</v>
      </c>
      <c r="O1388">
        <v>16</v>
      </c>
      <c r="P1388">
        <v>203</v>
      </c>
      <c r="Q1388">
        <v>403</v>
      </c>
      <c r="S1388">
        <v>6950.6</v>
      </c>
      <c r="T1388">
        <v>16</v>
      </c>
      <c r="U1388">
        <v>203</v>
      </c>
      <c r="V1388">
        <v>403</v>
      </c>
      <c r="W1388">
        <v>57</v>
      </c>
      <c r="X1388">
        <v>26</v>
      </c>
      <c r="Y1388">
        <v>-3</v>
      </c>
      <c r="Z1388">
        <v>358.875</v>
      </c>
    </row>
    <row r="1389" spans="1:26" x14ac:dyDescent="0.25">
      <c r="A1389" s="13">
        <f t="shared" si="196"/>
        <v>6.9551999999999996</v>
      </c>
      <c r="B1389" s="15">
        <f t="shared" si="197"/>
        <v>0.15696000000000002</v>
      </c>
      <c r="C1389" s="15">
        <f t="shared" si="198"/>
        <v>1.99143</v>
      </c>
      <c r="D1389" s="14">
        <f t="shared" si="198"/>
        <v>3.9534300000000004</v>
      </c>
      <c r="E1389" s="12"/>
      <c r="F1389" s="11">
        <f t="shared" si="190"/>
        <v>-4.0627741091845013E-2</v>
      </c>
      <c r="G1389" s="11">
        <f t="shared" si="191"/>
        <v>-5.0322719822851365E-2</v>
      </c>
      <c r="H1389" s="12">
        <f t="shared" si="192"/>
        <v>-2.037658709089349</v>
      </c>
      <c r="I1389" s="12"/>
      <c r="J1389" s="16">
        <f t="shared" si="193"/>
        <v>2.6124433521409342E-2</v>
      </c>
      <c r="K1389" s="11">
        <f t="shared" si="194"/>
        <v>-4.4273117297062584E-2</v>
      </c>
      <c r="L1389" s="12">
        <f t="shared" si="195"/>
        <v>-7.2580096871602899</v>
      </c>
      <c r="N1389">
        <v>6955.2</v>
      </c>
      <c r="O1389">
        <v>16</v>
      </c>
      <c r="P1389">
        <v>203</v>
      </c>
      <c r="Q1389">
        <v>403</v>
      </c>
      <c r="S1389">
        <v>6955.2</v>
      </c>
      <c r="T1389">
        <v>16</v>
      </c>
      <c r="U1389">
        <v>203</v>
      </c>
      <c r="V1389">
        <v>403</v>
      </c>
      <c r="W1389">
        <v>139</v>
      </c>
      <c r="X1389">
        <v>-77</v>
      </c>
      <c r="Y1389">
        <v>-2</v>
      </c>
      <c r="Z1389">
        <v>358.9375</v>
      </c>
    </row>
    <row r="1390" spans="1:26" x14ac:dyDescent="0.25">
      <c r="A1390" s="13">
        <f t="shared" si="196"/>
        <v>6.9598000000000004</v>
      </c>
      <c r="B1390" s="15">
        <f t="shared" si="197"/>
        <v>-4.6989900000000011</v>
      </c>
      <c r="C1390" s="15">
        <f t="shared" si="198"/>
        <v>0.34335000000000004</v>
      </c>
      <c r="D1390" s="14">
        <f t="shared" si="198"/>
        <v>-0.10791000000000001</v>
      </c>
      <c r="E1390" s="12"/>
      <c r="F1390" s="11">
        <f t="shared" si="190"/>
        <v>-5.1074410091846892E-2</v>
      </c>
      <c r="G1390" s="11">
        <f t="shared" si="191"/>
        <v>-4.4952725822850398E-2</v>
      </c>
      <c r="H1390" s="12">
        <f t="shared" si="192"/>
        <v>-2.0288140130893475</v>
      </c>
      <c r="I1390" s="12"/>
      <c r="J1390" s="16">
        <f t="shared" si="193"/>
        <v>2.5913518573686813E-2</v>
      </c>
      <c r="K1390" s="11">
        <f t="shared" si="194"/>
        <v>-4.4492250822047739E-2</v>
      </c>
      <c r="L1390" s="12">
        <f t="shared" si="195"/>
        <v>-7.2673625744213028</v>
      </c>
      <c r="N1390">
        <v>6959.8</v>
      </c>
      <c r="O1390">
        <v>-479</v>
      </c>
      <c r="P1390">
        <v>35</v>
      </c>
      <c r="Q1390">
        <v>-11</v>
      </c>
      <c r="S1390">
        <v>6959.8</v>
      </c>
      <c r="T1390">
        <v>-479</v>
      </c>
      <c r="U1390">
        <v>35</v>
      </c>
      <c r="V1390">
        <v>-11</v>
      </c>
      <c r="W1390">
        <v>139</v>
      </c>
      <c r="X1390">
        <v>-77</v>
      </c>
      <c r="Y1390">
        <v>-2</v>
      </c>
      <c r="Z1390">
        <v>358.9375</v>
      </c>
    </row>
    <row r="1391" spans="1:26" x14ac:dyDescent="0.25">
      <c r="A1391" s="13">
        <f t="shared" si="196"/>
        <v>6.9643999999999995</v>
      </c>
      <c r="B1391" s="15">
        <f t="shared" si="197"/>
        <v>-4.6989900000000011</v>
      </c>
      <c r="C1391" s="15">
        <f t="shared" si="198"/>
        <v>0.34335000000000004</v>
      </c>
      <c r="D1391" s="14">
        <f t="shared" si="198"/>
        <v>-0.10791000000000001</v>
      </c>
      <c r="E1391" s="12"/>
      <c r="F1391" s="11">
        <f t="shared" si="190"/>
        <v>-7.2689764091842426E-2</v>
      </c>
      <c r="G1391" s="11">
        <f t="shared" si="191"/>
        <v>-4.3373315822850728E-2</v>
      </c>
      <c r="H1391" s="12">
        <f t="shared" si="192"/>
        <v>-2.0293103990893475</v>
      </c>
      <c r="I1391" s="12"/>
      <c r="J1391" s="16">
        <f t="shared" si="193"/>
        <v>2.5628860973064386E-2</v>
      </c>
      <c r="K1391" s="11">
        <f t="shared" si="194"/>
        <v>-4.469540071783281E-2</v>
      </c>
      <c r="L1391" s="12">
        <f t="shared" si="195"/>
        <v>-7.2766962605693122</v>
      </c>
      <c r="N1391">
        <v>6964.4</v>
      </c>
      <c r="O1391">
        <v>-479</v>
      </c>
      <c r="P1391">
        <v>35</v>
      </c>
      <c r="Q1391">
        <v>-11</v>
      </c>
      <c r="S1391">
        <v>6964.4</v>
      </c>
      <c r="T1391">
        <v>-479</v>
      </c>
      <c r="U1391">
        <v>35</v>
      </c>
      <c r="V1391">
        <v>-11</v>
      </c>
      <c r="W1391">
        <v>-29</v>
      </c>
      <c r="X1391">
        <v>47</v>
      </c>
      <c r="Y1391">
        <v>-4</v>
      </c>
      <c r="Z1391">
        <v>358.9375</v>
      </c>
    </row>
    <row r="1392" spans="1:26" x14ac:dyDescent="0.25">
      <c r="A1392" s="13">
        <f t="shared" si="196"/>
        <v>6.9690000000000003</v>
      </c>
      <c r="B1392" s="15">
        <f t="shared" si="197"/>
        <v>-0.84366000000000008</v>
      </c>
      <c r="C1392" s="15">
        <f t="shared" si="198"/>
        <v>-13.20426</v>
      </c>
      <c r="D1392" s="14">
        <f t="shared" si="198"/>
        <v>-4.92462</v>
      </c>
      <c r="E1392" s="12"/>
      <c r="F1392" s="11">
        <f t="shared" si="190"/>
        <v>-8.5437859091844717E-2</v>
      </c>
      <c r="G1392" s="11">
        <f t="shared" si="191"/>
        <v>-7.2953408822856031E-2</v>
      </c>
      <c r="H1392" s="12">
        <f t="shared" si="192"/>
        <v>-2.0408852180893495</v>
      </c>
      <c r="I1392" s="12"/>
      <c r="J1392" s="16">
        <f t="shared" si="193"/>
        <v>2.5265167439741842E-2</v>
      </c>
      <c r="K1392" s="11">
        <f t="shared" si="194"/>
        <v>-4.4962952184517985E-2</v>
      </c>
      <c r="L1392" s="12">
        <f t="shared" si="195"/>
        <v>-7.2860577104888247</v>
      </c>
      <c r="N1392">
        <v>6969</v>
      </c>
      <c r="O1392">
        <v>-86</v>
      </c>
      <c r="P1392">
        <v>-1346</v>
      </c>
      <c r="Q1392">
        <v>-502</v>
      </c>
      <c r="S1392">
        <v>6969</v>
      </c>
      <c r="T1392">
        <v>-86</v>
      </c>
      <c r="U1392">
        <v>-1346</v>
      </c>
      <c r="V1392">
        <v>-502</v>
      </c>
      <c r="W1392">
        <v>-29</v>
      </c>
      <c r="X1392">
        <v>47</v>
      </c>
      <c r="Y1392">
        <v>-4</v>
      </c>
      <c r="Z1392">
        <v>358.9375</v>
      </c>
    </row>
    <row r="1393" spans="1:26" x14ac:dyDescent="0.25">
      <c r="A1393" s="13">
        <f t="shared" si="196"/>
        <v>6.9736000000000002</v>
      </c>
      <c r="B1393" s="15">
        <f t="shared" si="197"/>
        <v>-0.84366000000000008</v>
      </c>
      <c r="C1393" s="15">
        <f t="shared" si="198"/>
        <v>-13.20426</v>
      </c>
      <c r="D1393" s="14">
        <f t="shared" si="198"/>
        <v>-4.92462</v>
      </c>
      <c r="E1393" s="12"/>
      <c r="F1393" s="11">
        <f t="shared" si="190"/>
        <v>-8.931869509184466E-2</v>
      </c>
      <c r="G1393" s="11">
        <f t="shared" si="191"/>
        <v>-0.1336930048228552</v>
      </c>
      <c r="H1393" s="12">
        <f t="shared" si="192"/>
        <v>-2.0635384700893491</v>
      </c>
      <c r="I1393" s="12"/>
      <c r="J1393" s="16">
        <f t="shared" si="193"/>
        <v>2.486322736511936E-2</v>
      </c>
      <c r="K1393" s="11">
        <f t="shared" si="194"/>
        <v>-4.5438238935903111E-2</v>
      </c>
      <c r="L1393" s="12">
        <f t="shared" si="195"/>
        <v>-7.2954978849716356</v>
      </c>
      <c r="N1393">
        <v>6973.6</v>
      </c>
      <c r="O1393">
        <v>-86</v>
      </c>
      <c r="P1393">
        <v>-1346</v>
      </c>
      <c r="Q1393">
        <v>-502</v>
      </c>
      <c r="S1393">
        <v>6973.6</v>
      </c>
      <c r="T1393">
        <v>-86</v>
      </c>
      <c r="U1393">
        <v>-1346</v>
      </c>
      <c r="V1393">
        <v>-502</v>
      </c>
      <c r="W1393">
        <v>-537</v>
      </c>
      <c r="X1393">
        <v>-33</v>
      </c>
      <c r="Y1393">
        <v>-5</v>
      </c>
      <c r="Z1393">
        <v>359</v>
      </c>
    </row>
    <row r="1394" spans="1:26" x14ac:dyDescent="0.25">
      <c r="A1394" s="13">
        <f t="shared" si="196"/>
        <v>6.9782000000000002</v>
      </c>
      <c r="B1394" s="15">
        <f t="shared" si="197"/>
        <v>0.13733999999999999</v>
      </c>
      <c r="C1394" s="15">
        <f t="shared" si="198"/>
        <v>-12.939390000000001</v>
      </c>
      <c r="D1394" s="14">
        <f t="shared" si="198"/>
        <v>-5.55246</v>
      </c>
      <c r="E1394" s="12"/>
      <c r="F1394" s="11">
        <f t="shared" si="190"/>
        <v>-9.0943231091844642E-2</v>
      </c>
      <c r="G1394" s="11">
        <f t="shared" si="191"/>
        <v>-0.1938233998228544</v>
      </c>
      <c r="H1394" s="12">
        <f t="shared" si="192"/>
        <v>-2.0876357540893489</v>
      </c>
      <c r="I1394" s="12"/>
      <c r="J1394" s="16">
        <f t="shared" si="193"/>
        <v>2.4448624934896881E-2</v>
      </c>
      <c r="K1394" s="11">
        <f t="shared" si="194"/>
        <v>-4.6191526666588233E-2</v>
      </c>
      <c r="L1394" s="12">
        <f t="shared" si="195"/>
        <v>-7.3050455856872469</v>
      </c>
      <c r="N1394">
        <v>6978.2</v>
      </c>
      <c r="O1394">
        <v>14</v>
      </c>
      <c r="P1394">
        <v>-1319</v>
      </c>
      <c r="Q1394">
        <v>-566</v>
      </c>
      <c r="S1394">
        <v>6978.2</v>
      </c>
      <c r="T1394">
        <v>14</v>
      </c>
      <c r="U1394">
        <v>-1319</v>
      </c>
      <c r="V1394">
        <v>-566</v>
      </c>
      <c r="W1394">
        <v>-537</v>
      </c>
      <c r="X1394">
        <v>-33</v>
      </c>
      <c r="Y1394">
        <v>-5</v>
      </c>
      <c r="Z1394">
        <v>359</v>
      </c>
    </row>
    <row r="1395" spans="1:26" x14ac:dyDescent="0.25">
      <c r="A1395" s="13">
        <f t="shared" si="196"/>
        <v>6.9828000000000001</v>
      </c>
      <c r="B1395" s="15">
        <f t="shared" si="197"/>
        <v>0.13733999999999999</v>
      </c>
      <c r="C1395" s="15">
        <f t="shared" si="198"/>
        <v>-12.939390000000001</v>
      </c>
      <c r="D1395" s="14">
        <f t="shared" si="198"/>
        <v>-5.55246</v>
      </c>
      <c r="E1395" s="12"/>
      <c r="F1395" s="11">
        <f t="shared" si="190"/>
        <v>-9.0311467091844649E-2</v>
      </c>
      <c r="G1395" s="11">
        <f t="shared" si="191"/>
        <v>-0.25334459382285357</v>
      </c>
      <c r="H1395" s="12">
        <f t="shared" si="192"/>
        <v>-2.1131770700893484</v>
      </c>
      <c r="I1395" s="12"/>
      <c r="J1395" s="16">
        <f t="shared" si="193"/>
        <v>2.40317391290744E-2</v>
      </c>
      <c r="K1395" s="11">
        <f t="shared" si="194"/>
        <v>-4.7220013051973347E-2</v>
      </c>
      <c r="L1395" s="12">
        <f t="shared" si="195"/>
        <v>-7.3147074551828579</v>
      </c>
      <c r="N1395">
        <v>6982.8</v>
      </c>
      <c r="O1395">
        <v>14</v>
      </c>
      <c r="P1395">
        <v>-1319</v>
      </c>
      <c r="Q1395">
        <v>-566</v>
      </c>
      <c r="S1395">
        <v>6982.8</v>
      </c>
      <c r="T1395">
        <v>14</v>
      </c>
      <c r="U1395">
        <v>-1319</v>
      </c>
      <c r="V1395">
        <v>-566</v>
      </c>
      <c r="W1395">
        <v>172</v>
      </c>
      <c r="X1395">
        <v>-60</v>
      </c>
      <c r="Y1395">
        <v>-7</v>
      </c>
      <c r="Z1395">
        <v>359</v>
      </c>
    </row>
    <row r="1396" spans="1:26" x14ac:dyDescent="0.25">
      <c r="A1396" s="13">
        <f t="shared" si="196"/>
        <v>6.9874000000000001</v>
      </c>
      <c r="B1396" s="15">
        <f t="shared" si="197"/>
        <v>-1.33416</v>
      </c>
      <c r="C1396" s="15">
        <f t="shared" si="198"/>
        <v>19.629810000000003</v>
      </c>
      <c r="D1396" s="14">
        <f t="shared" si="198"/>
        <v>-2.7173700000000003</v>
      </c>
      <c r="E1396" s="12"/>
      <c r="F1396" s="11">
        <f t="shared" si="190"/>
        <v>-9.3064153091844612E-2</v>
      </c>
      <c r="G1396" s="11">
        <f t="shared" si="191"/>
        <v>-0.23795662782285376</v>
      </c>
      <c r="H1396" s="12">
        <f t="shared" si="192"/>
        <v>-2.132197679089348</v>
      </c>
      <c r="I1396" s="12"/>
      <c r="J1396" s="16">
        <f t="shared" si="193"/>
        <v>2.3609975202651921E-2</v>
      </c>
      <c r="K1396" s="11">
        <f t="shared" si="194"/>
        <v>-4.8350005861758458E-2</v>
      </c>
      <c r="L1396" s="12">
        <f t="shared" si="195"/>
        <v>-7.3244718171059686</v>
      </c>
      <c r="N1396">
        <v>6987.4</v>
      </c>
      <c r="O1396">
        <v>-136</v>
      </c>
      <c r="P1396">
        <v>2001</v>
      </c>
      <c r="Q1396">
        <v>-277</v>
      </c>
      <c r="S1396">
        <v>6987.4</v>
      </c>
      <c r="T1396">
        <v>-136</v>
      </c>
      <c r="U1396">
        <v>2001</v>
      </c>
      <c r="V1396">
        <v>-277</v>
      </c>
      <c r="W1396">
        <v>172</v>
      </c>
      <c r="X1396">
        <v>-60</v>
      </c>
      <c r="Y1396">
        <v>-7</v>
      </c>
      <c r="Z1396">
        <v>359</v>
      </c>
    </row>
    <row r="1397" spans="1:26" x14ac:dyDescent="0.25">
      <c r="A1397" s="13">
        <f t="shared" si="196"/>
        <v>6.992</v>
      </c>
      <c r="B1397" s="15">
        <f t="shared" si="197"/>
        <v>-1.33416</v>
      </c>
      <c r="C1397" s="15">
        <f t="shared" si="198"/>
        <v>19.629810000000003</v>
      </c>
      <c r="D1397" s="14">
        <f t="shared" si="198"/>
        <v>-2.7173700000000003</v>
      </c>
      <c r="E1397" s="12"/>
      <c r="F1397" s="11">
        <f t="shared" si="190"/>
        <v>-9.920128909184453E-2</v>
      </c>
      <c r="G1397" s="11">
        <f t="shared" si="191"/>
        <v>-0.14765950182285498</v>
      </c>
      <c r="H1397" s="12">
        <f t="shared" si="192"/>
        <v>-2.1446975810893476</v>
      </c>
      <c r="I1397" s="12"/>
      <c r="J1397" s="16">
        <f t="shared" si="193"/>
        <v>2.3167764685629443E-2</v>
      </c>
      <c r="K1397" s="11">
        <f t="shared" si="194"/>
        <v>-4.9236922959943578E-2</v>
      </c>
      <c r="L1397" s="12">
        <f t="shared" si="195"/>
        <v>-7.3343086762043797</v>
      </c>
      <c r="N1397">
        <v>6992</v>
      </c>
      <c r="O1397">
        <v>-136</v>
      </c>
      <c r="P1397">
        <v>2001</v>
      </c>
      <c r="Q1397">
        <v>-277</v>
      </c>
      <c r="S1397">
        <v>6992</v>
      </c>
      <c r="T1397">
        <v>-136</v>
      </c>
      <c r="U1397">
        <v>2001</v>
      </c>
      <c r="V1397">
        <v>-277</v>
      </c>
      <c r="W1397">
        <v>924</v>
      </c>
      <c r="X1397">
        <v>-12</v>
      </c>
      <c r="Y1397">
        <v>-8</v>
      </c>
      <c r="Z1397">
        <v>359.0625</v>
      </c>
    </row>
    <row r="1398" spans="1:26" x14ac:dyDescent="0.25">
      <c r="A1398" s="13">
        <f t="shared" si="196"/>
        <v>7</v>
      </c>
      <c r="B1398" s="15">
        <f t="shared" si="197"/>
        <v>4.1496300000000002</v>
      </c>
      <c r="C1398" s="15">
        <f t="shared" si="198"/>
        <v>11.732760000000001</v>
      </c>
      <c r="D1398" s="14">
        <f t="shared" si="198"/>
        <v>6.3470700000000004</v>
      </c>
      <c r="E1398" s="12"/>
      <c r="F1398" s="11">
        <f t="shared" si="190"/>
        <v>-8.7939409091844514E-2</v>
      </c>
      <c r="G1398" s="11">
        <f t="shared" si="191"/>
        <v>-2.2209221822854841E-2</v>
      </c>
      <c r="H1398" s="12">
        <f t="shared" si="192"/>
        <v>-2.1301787810893478</v>
      </c>
      <c r="I1398" s="12"/>
      <c r="J1398" s="16">
        <f t="shared" si="193"/>
        <v>2.2419201892894685E-2</v>
      </c>
      <c r="K1398" s="11">
        <f t="shared" si="194"/>
        <v>-4.9916397854526416E-2</v>
      </c>
      <c r="L1398" s="12">
        <f t="shared" si="195"/>
        <v>-7.3514081816530945</v>
      </c>
      <c r="N1398">
        <v>7000</v>
      </c>
      <c r="O1398">
        <v>423</v>
      </c>
      <c r="P1398">
        <v>1196</v>
      </c>
      <c r="Q1398">
        <v>647</v>
      </c>
      <c r="S1398">
        <v>7000</v>
      </c>
      <c r="T1398">
        <v>423</v>
      </c>
      <c r="U1398">
        <v>1196</v>
      </c>
      <c r="V1398">
        <v>647</v>
      </c>
      <c r="W1398">
        <v>924</v>
      </c>
      <c r="X1398">
        <v>-12</v>
      </c>
      <c r="Y1398">
        <v>-8</v>
      </c>
      <c r="Z1398">
        <v>359.0625</v>
      </c>
    </row>
    <row r="1399" spans="1:26" x14ac:dyDescent="0.25">
      <c r="A1399" s="13">
        <f t="shared" si="196"/>
        <v>7.00494737</v>
      </c>
      <c r="B1399" s="15">
        <f t="shared" si="197"/>
        <v>4.1496300000000002</v>
      </c>
      <c r="C1399" s="15">
        <f t="shared" si="198"/>
        <v>11.732760000000001</v>
      </c>
      <c r="D1399" s="14">
        <f t="shared" si="198"/>
        <v>6.3470700000000004</v>
      </c>
      <c r="E1399" s="12"/>
      <c r="F1399" s="11">
        <f t="shared" si="190"/>
        <v>-6.7409654118744486E-2</v>
      </c>
      <c r="G1399" s="11">
        <f t="shared" si="191"/>
        <v>3.5837083018345241E-2</v>
      </c>
      <c r="H1399" s="12">
        <f t="shared" si="192"/>
        <v>-2.0987774773834476</v>
      </c>
      <c r="I1399" s="12"/>
      <c r="J1399" s="16">
        <f t="shared" si="193"/>
        <v>2.20349172454666E-2</v>
      </c>
      <c r="K1399" s="11">
        <f t="shared" si="194"/>
        <v>-4.9882686818705051E-2</v>
      </c>
      <c r="L1399" s="12">
        <f t="shared" si="195"/>
        <v>-7.3618692873153346</v>
      </c>
      <c r="N1399">
        <v>7004.9473699999999</v>
      </c>
      <c r="O1399">
        <v>423</v>
      </c>
      <c r="P1399">
        <v>1196</v>
      </c>
      <c r="Q1399">
        <v>647</v>
      </c>
      <c r="S1399">
        <v>7004.9473699999999</v>
      </c>
      <c r="T1399">
        <v>423</v>
      </c>
      <c r="U1399">
        <v>1196</v>
      </c>
      <c r="V1399">
        <v>647</v>
      </c>
      <c r="W1399">
        <v>-41</v>
      </c>
      <c r="X1399">
        <v>-34</v>
      </c>
      <c r="Y1399">
        <v>-4</v>
      </c>
      <c r="Z1399">
        <v>359.125</v>
      </c>
    </row>
    <row r="1400" spans="1:26" x14ac:dyDescent="0.25">
      <c r="A1400" s="13">
        <f t="shared" si="196"/>
        <v>7.00989474</v>
      </c>
      <c r="B1400" s="15">
        <f t="shared" si="197"/>
        <v>2.21706</v>
      </c>
      <c r="C1400" s="15">
        <f t="shared" si="198"/>
        <v>-7.0926299999999998</v>
      </c>
      <c r="D1400" s="14">
        <f t="shared" si="198"/>
        <v>7.2986400000000007</v>
      </c>
      <c r="E1400" s="12"/>
      <c r="F1400" s="11">
        <f t="shared" si="190"/>
        <v>-5.1660468566094464E-2</v>
      </c>
      <c r="G1400" s="11">
        <f t="shared" si="191"/>
        <v>4.731530299739526E-2</v>
      </c>
      <c r="H1400" s="12">
        <f t="shared" si="192"/>
        <v>-2.0650222892420973</v>
      </c>
      <c r="I1400" s="12"/>
      <c r="J1400" s="16">
        <f t="shared" si="193"/>
        <v>2.1740375269032955E-2</v>
      </c>
      <c r="K1400" s="11">
        <f t="shared" si="194"/>
        <v>-4.9676994008703707E-2</v>
      </c>
      <c r="L1400" s="12">
        <f t="shared" si="195"/>
        <v>-7.3721692163410397</v>
      </c>
      <c r="N1400">
        <v>7009.8947399999997</v>
      </c>
      <c r="O1400">
        <v>226</v>
      </c>
      <c r="P1400">
        <v>-723</v>
      </c>
      <c r="Q1400">
        <v>744</v>
      </c>
      <c r="S1400">
        <v>7009.8947399999997</v>
      </c>
      <c r="T1400">
        <v>226</v>
      </c>
      <c r="U1400">
        <v>-723</v>
      </c>
      <c r="V1400">
        <v>744</v>
      </c>
      <c r="W1400">
        <v>-41</v>
      </c>
      <c r="X1400">
        <v>-34</v>
      </c>
      <c r="Y1400">
        <v>-4</v>
      </c>
      <c r="Z1400">
        <v>359.125</v>
      </c>
    </row>
    <row r="1401" spans="1:26" x14ac:dyDescent="0.25">
      <c r="A1401" s="13">
        <f t="shared" si="196"/>
        <v>7.01484211</v>
      </c>
      <c r="B1401" s="15">
        <f t="shared" si="197"/>
        <v>2.21706</v>
      </c>
      <c r="C1401" s="15">
        <f t="shared" si="198"/>
        <v>-7.0926299999999998</v>
      </c>
      <c r="D1401" s="14">
        <f t="shared" si="198"/>
        <v>7.2986400000000007</v>
      </c>
      <c r="E1401" s="12"/>
      <c r="F1401" s="11">
        <f t="shared" si="190"/>
        <v>-4.0691852433894449E-2</v>
      </c>
      <c r="G1401" s="11">
        <f t="shared" si="191"/>
        <v>1.2225438114295217E-2</v>
      </c>
      <c r="H1401" s="12">
        <f t="shared" si="192"/>
        <v>-2.0289132166652974</v>
      </c>
      <c r="I1401" s="12"/>
      <c r="J1401" s="16">
        <f t="shared" si="193"/>
        <v>2.1511924717860096E-2</v>
      </c>
      <c r="K1401" s="11">
        <f t="shared" si="194"/>
        <v>-4.9529708970526831E-2</v>
      </c>
      <c r="L1401" s="12">
        <f t="shared" si="195"/>
        <v>-7.3822963231929704</v>
      </c>
      <c r="N1401">
        <v>7014.8421099999996</v>
      </c>
      <c r="O1401">
        <v>226</v>
      </c>
      <c r="P1401">
        <v>-723</v>
      </c>
      <c r="Q1401">
        <v>744</v>
      </c>
      <c r="S1401">
        <v>7014.8421099999996</v>
      </c>
      <c r="T1401">
        <v>226</v>
      </c>
      <c r="U1401">
        <v>-723</v>
      </c>
      <c r="V1401">
        <v>744</v>
      </c>
      <c r="W1401">
        <v>-733</v>
      </c>
      <c r="X1401">
        <v>60</v>
      </c>
      <c r="Y1401">
        <v>-2</v>
      </c>
      <c r="Z1401">
        <v>359.125</v>
      </c>
    </row>
    <row r="1402" spans="1:26" x14ac:dyDescent="0.25">
      <c r="A1402" s="13">
        <f t="shared" si="196"/>
        <v>7.0197894700000001</v>
      </c>
      <c r="B1402" s="15">
        <f t="shared" si="197"/>
        <v>-2.5211700000000001</v>
      </c>
      <c r="C1402" s="15">
        <f t="shared" si="198"/>
        <v>-8.9957700000000003</v>
      </c>
      <c r="D1402" s="14">
        <f t="shared" si="198"/>
        <v>0.31392000000000003</v>
      </c>
      <c r="E1402" s="12"/>
      <c r="F1402" s="11">
        <f t="shared" si="190"/>
        <v>-4.1444123258694461E-2</v>
      </c>
      <c r="G1402" s="11">
        <f t="shared" si="191"/>
        <v>-2.7572115197705326E-2</v>
      </c>
      <c r="H1402" s="12">
        <f t="shared" si="192"/>
        <v>-2.0100821792444972</v>
      </c>
      <c r="I1402" s="12"/>
      <c r="J1402" s="16">
        <f t="shared" si="193"/>
        <v>2.1308746597508851E-2</v>
      </c>
      <c r="K1402" s="11">
        <f t="shared" si="194"/>
        <v>-4.9567671738694523E-2</v>
      </c>
      <c r="L1402" s="12">
        <f t="shared" si="195"/>
        <v>-7.3922875053239245</v>
      </c>
      <c r="N1402">
        <v>7019.7894699999997</v>
      </c>
      <c r="O1402">
        <v>-257</v>
      </c>
      <c r="P1402">
        <v>-917</v>
      </c>
      <c r="Q1402">
        <v>32</v>
      </c>
      <c r="S1402">
        <v>7019.7894699999997</v>
      </c>
      <c r="T1402">
        <v>-257</v>
      </c>
      <c r="U1402">
        <v>-917</v>
      </c>
      <c r="V1402">
        <v>32</v>
      </c>
      <c r="W1402">
        <v>-733</v>
      </c>
      <c r="X1402">
        <v>60</v>
      </c>
      <c r="Y1402">
        <v>-2</v>
      </c>
      <c r="Z1402">
        <v>359.125</v>
      </c>
    </row>
    <row r="1403" spans="1:26" x14ac:dyDescent="0.25">
      <c r="A1403" s="13">
        <f t="shared" si="196"/>
        <v>7.0247368399999992</v>
      </c>
      <c r="B1403" s="15">
        <f t="shared" si="197"/>
        <v>-2.5211700000000001</v>
      </c>
      <c r="C1403" s="15">
        <f t="shared" si="198"/>
        <v>-8.9957700000000003</v>
      </c>
      <c r="D1403" s="14">
        <f t="shared" si="198"/>
        <v>0.31392000000000003</v>
      </c>
      <c r="E1403" s="12"/>
      <c r="F1403" s="11">
        <f t="shared" si="190"/>
        <v>-5.3917284081592243E-2</v>
      </c>
      <c r="G1403" s="11">
        <f t="shared" si="191"/>
        <v>-7.2077517822597387E-2</v>
      </c>
      <c r="H1403" s="12">
        <f t="shared" si="192"/>
        <v>-2.0085291008540973</v>
      </c>
      <c r="I1403" s="12"/>
      <c r="J1403" s="16">
        <f t="shared" si="193"/>
        <v>2.1072852514592337E-2</v>
      </c>
      <c r="K1403" s="11">
        <f t="shared" si="194"/>
        <v>-4.9814173541152307E-2</v>
      </c>
      <c r="L1403" s="12">
        <f t="shared" si="195"/>
        <v>-7.4022282837683333</v>
      </c>
      <c r="N1403">
        <v>7024.7368399999996</v>
      </c>
      <c r="O1403">
        <v>-257</v>
      </c>
      <c r="P1403">
        <v>-917</v>
      </c>
      <c r="Q1403">
        <v>32</v>
      </c>
      <c r="S1403">
        <v>7024.7368399999996</v>
      </c>
      <c r="T1403">
        <v>-257</v>
      </c>
      <c r="U1403">
        <v>-917</v>
      </c>
      <c r="V1403">
        <v>32</v>
      </c>
      <c r="W1403">
        <v>-176</v>
      </c>
      <c r="X1403">
        <v>86</v>
      </c>
      <c r="Y1403">
        <v>-1</v>
      </c>
      <c r="Z1403">
        <v>359.125</v>
      </c>
    </row>
    <row r="1404" spans="1:26" x14ac:dyDescent="0.25">
      <c r="A1404" s="13">
        <f t="shared" si="196"/>
        <v>7.0296842100000001</v>
      </c>
      <c r="B1404" s="15">
        <f t="shared" si="197"/>
        <v>-0.89271</v>
      </c>
      <c r="C1404" s="15">
        <f t="shared" si="198"/>
        <v>-1.962</v>
      </c>
      <c r="D1404" s="14">
        <f t="shared" si="198"/>
        <v>-4.1496300000000002</v>
      </c>
      <c r="E1404" s="12"/>
      <c r="F1404" s="11">
        <f t="shared" si="190"/>
        <v>-6.2362147829393769E-2</v>
      </c>
      <c r="G1404" s="11">
        <f t="shared" si="191"/>
        <v>-9.9183589105052289E-2</v>
      </c>
      <c r="H1404" s="12">
        <f t="shared" si="192"/>
        <v>-2.0180174391454488</v>
      </c>
      <c r="I1404" s="12"/>
      <c r="J1404" s="16">
        <f t="shared" si="193"/>
        <v>2.0785213828065557E-2</v>
      </c>
      <c r="K1404" s="11">
        <f t="shared" si="194"/>
        <v>-5.0237819572442707E-2</v>
      </c>
      <c r="L1404" s="12">
        <f t="shared" si="195"/>
        <v>-7.4121886915461337</v>
      </c>
      <c r="N1404">
        <v>7029.6842100000003</v>
      </c>
      <c r="O1404">
        <v>-91</v>
      </c>
      <c r="P1404">
        <v>-200</v>
      </c>
      <c r="Q1404">
        <v>-423</v>
      </c>
      <c r="S1404">
        <v>7029.6842100000003</v>
      </c>
      <c r="T1404">
        <v>-91</v>
      </c>
      <c r="U1404">
        <v>-200</v>
      </c>
      <c r="V1404">
        <v>-423</v>
      </c>
      <c r="W1404">
        <v>-176</v>
      </c>
      <c r="X1404">
        <v>86</v>
      </c>
      <c r="Y1404">
        <v>-1</v>
      </c>
      <c r="Z1404">
        <v>359.125</v>
      </c>
    </row>
    <row r="1405" spans="1:26" x14ac:dyDescent="0.25">
      <c r="A1405" s="13">
        <f t="shared" si="196"/>
        <v>7.0346315800000001</v>
      </c>
      <c r="B1405" s="15">
        <f t="shared" si="197"/>
        <v>-0.89271</v>
      </c>
      <c r="C1405" s="15">
        <f t="shared" si="198"/>
        <v>-1.962</v>
      </c>
      <c r="D1405" s="14">
        <f t="shared" si="198"/>
        <v>-4.1496300000000002</v>
      </c>
      <c r="E1405" s="12"/>
      <c r="F1405" s="11">
        <f t="shared" si="190"/>
        <v>-6.6778714502093772E-2</v>
      </c>
      <c r="G1405" s="11">
        <f t="shared" si="191"/>
        <v>-0.1088903290450523</v>
      </c>
      <c r="H1405" s="12">
        <f t="shared" si="192"/>
        <v>-2.0385471941185487</v>
      </c>
      <c r="I1405" s="12"/>
      <c r="J1405" s="16">
        <f t="shared" si="193"/>
        <v>2.046576001402909E-2</v>
      </c>
      <c r="K1405" s="11">
        <f t="shared" si="194"/>
        <v>-5.0752528902661846E-2</v>
      </c>
      <c r="L1405" s="12">
        <f t="shared" si="195"/>
        <v>-7.4222233546309697</v>
      </c>
      <c r="N1405">
        <v>7034.6315800000002</v>
      </c>
      <c r="O1405">
        <v>-91</v>
      </c>
      <c r="P1405">
        <v>-200</v>
      </c>
      <c r="Q1405">
        <v>-423</v>
      </c>
      <c r="S1405">
        <v>7034.6315800000002</v>
      </c>
      <c r="T1405">
        <v>-91</v>
      </c>
      <c r="U1405">
        <v>-200</v>
      </c>
      <c r="V1405">
        <v>-423</v>
      </c>
      <c r="W1405">
        <v>183</v>
      </c>
      <c r="X1405">
        <v>-1</v>
      </c>
      <c r="Y1405">
        <v>-5</v>
      </c>
      <c r="Z1405">
        <v>359.1875</v>
      </c>
    </row>
    <row r="1406" spans="1:26" x14ac:dyDescent="0.25">
      <c r="A1406" s="13">
        <f t="shared" si="196"/>
        <v>7.0395789500000001</v>
      </c>
      <c r="B1406" s="15">
        <f t="shared" si="197"/>
        <v>-1.5009300000000001</v>
      </c>
      <c r="C1406" s="15">
        <f t="shared" si="198"/>
        <v>0.71613000000000004</v>
      </c>
      <c r="D1406" s="14">
        <f t="shared" si="198"/>
        <v>-2.5113600000000003</v>
      </c>
      <c r="E1406" s="12"/>
      <c r="F1406" s="11">
        <f t="shared" si="190"/>
        <v>-7.2699825865493783E-2</v>
      </c>
      <c r="G1406" s="11">
        <f t="shared" si="191"/>
        <v>-0.11197221897600231</v>
      </c>
      <c r="H1406" s="12">
        <f t="shared" si="192"/>
        <v>-2.0550243851666985</v>
      </c>
      <c r="I1406" s="12"/>
      <c r="J1406" s="16">
        <f t="shared" si="193"/>
        <v>2.0120734040899892E-2</v>
      </c>
      <c r="K1406" s="11">
        <f t="shared" si="194"/>
        <v>-5.1298873274763311E-2</v>
      </c>
      <c r="L1406" s="12">
        <f t="shared" si="195"/>
        <v>-7.4323495612430737</v>
      </c>
      <c r="N1406">
        <v>7039.5789500000001</v>
      </c>
      <c r="O1406">
        <v>-153</v>
      </c>
      <c r="P1406">
        <v>73</v>
      </c>
      <c r="Q1406">
        <v>-256</v>
      </c>
      <c r="S1406">
        <v>7039.5789500000001</v>
      </c>
      <c r="T1406">
        <v>-153</v>
      </c>
      <c r="U1406">
        <v>73</v>
      </c>
      <c r="V1406">
        <v>-256</v>
      </c>
      <c r="W1406">
        <v>183</v>
      </c>
      <c r="X1406">
        <v>-1</v>
      </c>
      <c r="Y1406">
        <v>-5</v>
      </c>
      <c r="Z1406">
        <v>359.1875</v>
      </c>
    </row>
    <row r="1407" spans="1:26" x14ac:dyDescent="0.25">
      <c r="A1407" s="13">
        <f t="shared" si="196"/>
        <v>7.0445263200000001</v>
      </c>
      <c r="B1407" s="15">
        <f t="shared" si="197"/>
        <v>-1.5009300000000001</v>
      </c>
      <c r="C1407" s="15">
        <f t="shared" si="198"/>
        <v>0.71613000000000004</v>
      </c>
      <c r="D1407" s="14">
        <f t="shared" si="198"/>
        <v>-2.5113600000000003</v>
      </c>
      <c r="E1407" s="12"/>
      <c r="F1407" s="11">
        <f t="shared" si="190"/>
        <v>-8.0125481919593788E-2</v>
      </c>
      <c r="G1407" s="11">
        <f t="shared" si="191"/>
        <v>-0.10842925889790229</v>
      </c>
      <c r="H1407" s="12">
        <f t="shared" si="192"/>
        <v>-2.0674490122898983</v>
      </c>
      <c r="I1407" s="12"/>
      <c r="J1407" s="16">
        <f t="shared" si="193"/>
        <v>1.9742692369411539E-2</v>
      </c>
      <c r="K1407" s="11">
        <f t="shared" si="194"/>
        <v>-5.1844077104557823E-2</v>
      </c>
      <c r="L1407" s="12">
        <f t="shared" si="195"/>
        <v>-7.4425472618492607</v>
      </c>
      <c r="N1407">
        <v>7044.5263199999999</v>
      </c>
      <c r="O1407">
        <v>-153</v>
      </c>
      <c r="P1407">
        <v>73</v>
      </c>
      <c r="Q1407">
        <v>-256</v>
      </c>
      <c r="S1407">
        <v>7044.5263199999999</v>
      </c>
      <c r="T1407">
        <v>-153</v>
      </c>
      <c r="U1407">
        <v>73</v>
      </c>
      <c r="V1407">
        <v>-256</v>
      </c>
      <c r="W1407">
        <v>163</v>
      </c>
      <c r="X1407">
        <v>6</v>
      </c>
      <c r="Y1407">
        <v>-4</v>
      </c>
      <c r="Z1407">
        <v>359.1875</v>
      </c>
    </row>
    <row r="1408" spans="1:26" x14ac:dyDescent="0.25">
      <c r="A1408" s="13">
        <f t="shared" si="196"/>
        <v>7.0494736800000002</v>
      </c>
      <c r="B1408" s="15">
        <f t="shared" si="197"/>
        <v>1.0791000000000002</v>
      </c>
      <c r="C1408" s="15">
        <f t="shared" si="198"/>
        <v>3.2765399999999998</v>
      </c>
      <c r="D1408" s="14">
        <f t="shared" si="198"/>
        <v>0.57879000000000003</v>
      </c>
      <c r="E1408" s="12"/>
      <c r="F1408" s="11">
        <f t="shared" si="190"/>
        <v>-8.1168954353993808E-2</v>
      </c>
      <c r="G1408" s="11">
        <f t="shared" si="191"/>
        <v>-9.8552670972302164E-2</v>
      </c>
      <c r="H1408" s="12">
        <f t="shared" si="192"/>
        <v>-2.0722295720474984</v>
      </c>
      <c r="I1408" s="12"/>
      <c r="J1408" s="16">
        <f t="shared" si="193"/>
        <v>1.9343701548290286E-2</v>
      </c>
      <c r="K1408" s="11">
        <f t="shared" si="194"/>
        <v>-5.235608416483916E-2</v>
      </c>
      <c r="L1408" s="12">
        <f t="shared" si="195"/>
        <v>-7.4527875019697643</v>
      </c>
      <c r="N1408">
        <v>7049.4736800000001</v>
      </c>
      <c r="O1408">
        <v>110</v>
      </c>
      <c r="P1408">
        <v>334</v>
      </c>
      <c r="Q1408">
        <v>59</v>
      </c>
      <c r="S1408">
        <v>7049.4736800000001</v>
      </c>
      <c r="T1408">
        <v>110</v>
      </c>
      <c r="U1408">
        <v>334</v>
      </c>
      <c r="V1408">
        <v>59</v>
      </c>
      <c r="W1408">
        <v>163</v>
      </c>
      <c r="X1408">
        <v>6</v>
      </c>
      <c r="Y1408">
        <v>-4</v>
      </c>
      <c r="Z1408">
        <v>359.1875</v>
      </c>
    </row>
    <row r="1409" spans="1:26" x14ac:dyDescent="0.25">
      <c r="A1409" s="13">
        <f t="shared" si="196"/>
        <v>7.0544210500000002</v>
      </c>
      <c r="B1409" s="15">
        <f t="shared" si="197"/>
        <v>1.0791000000000002</v>
      </c>
      <c r="C1409" s="15">
        <f t="shared" si="198"/>
        <v>3.2765399999999998</v>
      </c>
      <c r="D1409" s="14">
        <f t="shared" si="198"/>
        <v>0.57879000000000003</v>
      </c>
      <c r="E1409" s="12"/>
      <c r="F1409" s="11">
        <f t="shared" si="190"/>
        <v>-7.5830247386993802E-2</v>
      </c>
      <c r="G1409" s="11">
        <f t="shared" si="191"/>
        <v>-8.2342415272502148E-2</v>
      </c>
      <c r="H1409" s="12">
        <f t="shared" si="192"/>
        <v>-2.0693660837651984</v>
      </c>
      <c r="I1409" s="12"/>
      <c r="J1409" s="16">
        <f t="shared" si="193"/>
        <v>1.8955334977931632E-2</v>
      </c>
      <c r="K1409" s="11">
        <f t="shared" si="194"/>
        <v>-5.2803561626256643E-2</v>
      </c>
      <c r="L1409" s="12">
        <f t="shared" si="195"/>
        <v>-7.4630325050196129</v>
      </c>
      <c r="N1409">
        <v>7054.4210499999999</v>
      </c>
      <c r="O1409">
        <v>110</v>
      </c>
      <c r="P1409">
        <v>334</v>
      </c>
      <c r="Q1409">
        <v>59</v>
      </c>
      <c r="S1409">
        <v>7054.4210499999999</v>
      </c>
      <c r="T1409">
        <v>110</v>
      </c>
      <c r="U1409">
        <v>334</v>
      </c>
      <c r="V1409">
        <v>59</v>
      </c>
      <c r="W1409">
        <v>176</v>
      </c>
      <c r="X1409">
        <v>-45</v>
      </c>
      <c r="Y1409">
        <v>-5</v>
      </c>
      <c r="Z1409">
        <v>359.1875</v>
      </c>
    </row>
    <row r="1410" spans="1:26" x14ac:dyDescent="0.25">
      <c r="A1410" s="13">
        <f t="shared" si="196"/>
        <v>7.0593684200000002</v>
      </c>
      <c r="B1410" s="15">
        <f t="shared" si="197"/>
        <v>-0.88290000000000013</v>
      </c>
      <c r="C1410" s="15">
        <f t="shared" si="198"/>
        <v>1.26549</v>
      </c>
      <c r="D1410" s="14">
        <f t="shared" si="198"/>
        <v>2.28573</v>
      </c>
      <c r="E1410" s="12"/>
      <c r="F1410" s="11">
        <f t="shared" si="190"/>
        <v>-7.5344910389993802E-2</v>
      </c>
      <c r="G1410" s="11">
        <f t="shared" si="191"/>
        <v>-7.1106863791952135E-2</v>
      </c>
      <c r="H1410" s="12">
        <f t="shared" si="192"/>
        <v>-2.0622801636089982</v>
      </c>
      <c r="I1410" s="12"/>
      <c r="J1410" s="16">
        <f t="shared" si="193"/>
        <v>1.8581375257766063E-2</v>
      </c>
      <c r="K1410" s="11">
        <f t="shared" si="194"/>
        <v>-5.3183146806139198E-2</v>
      </c>
      <c r="L1410" s="12">
        <f t="shared" si="195"/>
        <v>-7.4732528963670486</v>
      </c>
      <c r="N1410">
        <v>7059.3684199999998</v>
      </c>
      <c r="O1410">
        <v>-90</v>
      </c>
      <c r="P1410">
        <v>129</v>
      </c>
      <c r="Q1410">
        <v>233</v>
      </c>
      <c r="S1410">
        <v>7059.3684199999998</v>
      </c>
      <c r="T1410">
        <v>-90</v>
      </c>
      <c r="U1410">
        <v>129</v>
      </c>
      <c r="V1410">
        <v>233</v>
      </c>
      <c r="W1410">
        <v>176</v>
      </c>
      <c r="X1410">
        <v>-45</v>
      </c>
      <c r="Y1410">
        <v>-5</v>
      </c>
      <c r="Z1410">
        <v>359.1875</v>
      </c>
    </row>
    <row r="1411" spans="1:26" x14ac:dyDescent="0.25">
      <c r="A1411" s="13">
        <f t="shared" si="196"/>
        <v>7.0643157899999993</v>
      </c>
      <c r="B1411" s="15">
        <f t="shared" si="197"/>
        <v>-0.88290000000000013</v>
      </c>
      <c r="C1411" s="15">
        <f t="shared" si="198"/>
        <v>1.26549</v>
      </c>
      <c r="D1411" s="14">
        <f t="shared" si="198"/>
        <v>2.28573</v>
      </c>
      <c r="E1411" s="12"/>
      <c r="F1411" s="11">
        <f t="shared" si="190"/>
        <v>-7.9712943362993019E-2</v>
      </c>
      <c r="G1411" s="11">
        <f t="shared" si="191"/>
        <v>-6.484601653065325E-2</v>
      </c>
      <c r="H1411" s="12">
        <f t="shared" si="192"/>
        <v>-2.0509718115789002</v>
      </c>
      <c r="I1411" s="12"/>
      <c r="J1411" s="16">
        <f t="shared" si="193"/>
        <v>1.8197810970805174E-2</v>
      </c>
      <c r="K1411" s="11">
        <f t="shared" si="194"/>
        <v>-5.3519451406899961E-2</v>
      </c>
      <c r="L1411" s="12">
        <f t="shared" si="195"/>
        <v>-7.4834277860792895</v>
      </c>
      <c r="N1411">
        <v>7064.3157899999997</v>
      </c>
      <c r="O1411">
        <v>-90</v>
      </c>
      <c r="P1411">
        <v>129</v>
      </c>
      <c r="Q1411">
        <v>233</v>
      </c>
      <c r="S1411">
        <v>7064.3157899999997</v>
      </c>
      <c r="T1411">
        <v>-90</v>
      </c>
      <c r="U1411">
        <v>129</v>
      </c>
      <c r="V1411">
        <v>233</v>
      </c>
      <c r="W1411">
        <v>-13</v>
      </c>
      <c r="X1411">
        <v>12</v>
      </c>
      <c r="Y1411">
        <v>-3</v>
      </c>
      <c r="Z1411">
        <v>359.25</v>
      </c>
    </row>
    <row r="1412" spans="1:26" x14ac:dyDescent="0.25">
      <c r="A1412" s="13">
        <f t="shared" si="196"/>
        <v>7.0692631600000002</v>
      </c>
      <c r="B1412" s="15">
        <f t="shared" si="197"/>
        <v>-0.76518000000000008</v>
      </c>
      <c r="C1412" s="15">
        <f t="shared" si="198"/>
        <v>-3.1392000000000002</v>
      </c>
      <c r="D1412" s="14">
        <f t="shared" si="198"/>
        <v>-1.9031400000000001</v>
      </c>
      <c r="E1412" s="12"/>
      <c r="F1412" s="11">
        <f t="shared" si="190"/>
        <v>-8.378977413779376E-2</v>
      </c>
      <c r="G1412" s="11">
        <f t="shared" si="191"/>
        <v>-6.9480984852004088E-2</v>
      </c>
      <c r="H1412" s="12">
        <f t="shared" si="192"/>
        <v>-2.0500254044347499</v>
      </c>
      <c r="I1412" s="12"/>
      <c r="J1412" s="16">
        <f t="shared" si="193"/>
        <v>1.7793356751064169E-2</v>
      </c>
      <c r="K1412" s="11">
        <f t="shared" si="194"/>
        <v>-5.3851734095315282E-2</v>
      </c>
      <c r="L1412" s="12">
        <f t="shared" si="195"/>
        <v>-7.493572361377586</v>
      </c>
      <c r="N1412">
        <v>7069.2631600000004</v>
      </c>
      <c r="O1412">
        <v>-78</v>
      </c>
      <c r="P1412">
        <v>-320</v>
      </c>
      <c r="Q1412">
        <v>-194</v>
      </c>
      <c r="S1412">
        <v>7069.2631600000004</v>
      </c>
      <c r="T1412">
        <v>-78</v>
      </c>
      <c r="U1412">
        <v>-320</v>
      </c>
      <c r="V1412">
        <v>-194</v>
      </c>
      <c r="W1412">
        <v>-13</v>
      </c>
      <c r="X1412">
        <v>12</v>
      </c>
      <c r="Y1412">
        <v>-3</v>
      </c>
      <c r="Z1412">
        <v>359.25</v>
      </c>
    </row>
    <row r="1413" spans="1:26" x14ac:dyDescent="0.25">
      <c r="A1413" s="13">
        <f t="shared" si="196"/>
        <v>7.0742105300000002</v>
      </c>
      <c r="B1413" s="15">
        <f t="shared" si="197"/>
        <v>-0.76518000000000008</v>
      </c>
      <c r="C1413" s="15">
        <f t="shared" si="198"/>
        <v>-3.1392000000000002</v>
      </c>
      <c r="D1413" s="14">
        <f t="shared" si="198"/>
        <v>-1.9031400000000001</v>
      </c>
      <c r="E1413" s="12"/>
      <c r="F1413" s="11">
        <f t="shared" si="190"/>
        <v>-8.7575402714393763E-2</v>
      </c>
      <c r="G1413" s="11">
        <f t="shared" si="191"/>
        <v>-8.5011768756004108E-2</v>
      </c>
      <c r="H1413" s="12">
        <f t="shared" si="192"/>
        <v>-2.05944094217655</v>
      </c>
      <c r="I1413" s="12"/>
      <c r="J1413" s="16">
        <f t="shared" si="193"/>
        <v>1.7369453283562566E-2</v>
      </c>
      <c r="K1413" s="11">
        <f t="shared" si="194"/>
        <v>-5.4233900502524107E-2</v>
      </c>
      <c r="L1413" s="12">
        <f t="shared" si="195"/>
        <v>-7.5037378866372029</v>
      </c>
      <c r="N1413">
        <v>7074.2105300000003</v>
      </c>
      <c r="O1413">
        <v>-78</v>
      </c>
      <c r="P1413">
        <v>-320</v>
      </c>
      <c r="Q1413">
        <v>-194</v>
      </c>
      <c r="S1413">
        <v>7074.2105300000003</v>
      </c>
      <c r="T1413">
        <v>-78</v>
      </c>
      <c r="U1413">
        <v>-320</v>
      </c>
      <c r="V1413">
        <v>-194</v>
      </c>
      <c r="W1413">
        <v>-217</v>
      </c>
      <c r="X1413">
        <v>0</v>
      </c>
      <c r="Y1413">
        <v>-3</v>
      </c>
      <c r="Z1413">
        <v>359.25</v>
      </c>
    </row>
    <row r="1414" spans="1:26" x14ac:dyDescent="0.25">
      <c r="A1414" s="13">
        <f t="shared" si="196"/>
        <v>7.0791578900000003</v>
      </c>
      <c r="B1414" s="15">
        <f t="shared" si="197"/>
        <v>-1.6480800000000002</v>
      </c>
      <c r="C1414" s="15">
        <f t="shared" si="198"/>
        <v>-2.4426900000000002</v>
      </c>
      <c r="D1414" s="14">
        <f t="shared" si="198"/>
        <v>-3.4138800000000002</v>
      </c>
      <c r="E1414" s="12"/>
      <c r="F1414" s="11">
        <f t="shared" ref="F1414:F1477" si="199">((A1414-A1413)*(B1414+B1413)/2)+F1413</f>
        <v>-9.3545035711193839E-2</v>
      </c>
      <c r="G1414" s="11">
        <f t="shared" ref="G1414:G1477" si="200">((A1414-A1413)*(C1414+C1413)/2)+G1413</f>
        <v>-9.8819578411204298E-2</v>
      </c>
      <c r="H1414" s="12">
        <f t="shared" ref="H1414:H1477" si="201">((A1414-A1413)*(D1414+D1413)/2)+H1413</f>
        <v>-2.0725935482101501</v>
      </c>
      <c r="I1414" s="12"/>
      <c r="J1414" s="16">
        <f t="shared" ref="J1414:J1477" si="202">((A1414-A1413)*(F1414+F1413)/2)+J1413</f>
        <v>1.6921419277437951E-2</v>
      </c>
      <c r="K1414" s="11">
        <f t="shared" ref="K1414:K1477" si="203">((A1414-A1413)*(G1414+G1413)/2)+K1413</f>
        <v>-5.4688640429384691E-2</v>
      </c>
      <c r="L1414" s="12">
        <f t="shared" ref="L1414:L1477" si="204">((A1414-A1413)*(H1414+H1413)/2)+L1413</f>
        <v>-7.5139592177153824</v>
      </c>
      <c r="N1414">
        <v>7079.1578900000004</v>
      </c>
      <c r="O1414">
        <v>-168</v>
      </c>
      <c r="P1414">
        <v>-249</v>
      </c>
      <c r="Q1414">
        <v>-348</v>
      </c>
      <c r="S1414">
        <v>7079.1578900000004</v>
      </c>
      <c r="T1414">
        <v>-168</v>
      </c>
      <c r="U1414">
        <v>-249</v>
      </c>
      <c r="V1414">
        <v>-348</v>
      </c>
      <c r="W1414">
        <v>-217</v>
      </c>
      <c r="X1414">
        <v>0</v>
      </c>
      <c r="Y1414">
        <v>-3</v>
      </c>
      <c r="Z1414">
        <v>359.25</v>
      </c>
    </row>
    <row r="1415" spans="1:26" x14ac:dyDescent="0.25">
      <c r="A1415" s="13">
        <f t="shared" ref="A1415:A1478" si="205">N1415/1000</f>
        <v>7.0841052600000003</v>
      </c>
      <c r="B1415" s="15">
        <f t="shared" ref="B1415:B1478" si="206">(O1415*$C$2/$E$2)</f>
        <v>-1.6480800000000002</v>
      </c>
      <c r="C1415" s="15">
        <f t="shared" ref="C1415:D1478" si="207">P1415*$C$2/$E$2</f>
        <v>-2.4426900000000002</v>
      </c>
      <c r="D1415" s="14">
        <f t="shared" si="207"/>
        <v>-3.4138800000000002</v>
      </c>
      <c r="E1415" s="12"/>
      <c r="F1415" s="11">
        <f t="shared" si="199"/>
        <v>-0.10169869726079385</v>
      </c>
      <c r="G1415" s="11">
        <f t="shared" si="200"/>
        <v>-0.11090446963650431</v>
      </c>
      <c r="H1415" s="12">
        <f t="shared" si="201"/>
        <v>-2.0894832757057502</v>
      </c>
      <c r="I1415" s="12"/>
      <c r="J1415" s="16">
        <f t="shared" si="202"/>
        <v>1.643844778384114E-2</v>
      </c>
      <c r="K1415" s="11">
        <f t="shared" si="203"/>
        <v>-5.5207431661179585E-2</v>
      </c>
      <c r="L1415" s="12">
        <f t="shared" si="204"/>
        <v>-7.5242548847235504</v>
      </c>
      <c r="N1415">
        <v>7084.1052600000003</v>
      </c>
      <c r="O1415">
        <v>-168</v>
      </c>
      <c r="P1415">
        <v>-249</v>
      </c>
      <c r="Q1415">
        <v>-348</v>
      </c>
      <c r="S1415">
        <v>7084.1052600000003</v>
      </c>
      <c r="T1415">
        <v>-168</v>
      </c>
      <c r="U1415">
        <v>-249</v>
      </c>
      <c r="V1415">
        <v>-348</v>
      </c>
      <c r="W1415">
        <v>-27</v>
      </c>
      <c r="X1415">
        <v>-19</v>
      </c>
      <c r="Y1415">
        <v>-4</v>
      </c>
      <c r="Z1415">
        <v>359.3125</v>
      </c>
    </row>
    <row r="1416" spans="1:26" x14ac:dyDescent="0.25">
      <c r="A1416" s="13">
        <f t="shared" si="205"/>
        <v>7.0890526300000003</v>
      </c>
      <c r="B1416" s="15">
        <f t="shared" si="206"/>
        <v>0.53955000000000009</v>
      </c>
      <c r="C1416" s="15">
        <f t="shared" si="207"/>
        <v>-1.2752999999999999</v>
      </c>
      <c r="D1416" s="14">
        <f t="shared" si="207"/>
        <v>-1.0398600000000002</v>
      </c>
      <c r="E1416" s="12"/>
      <c r="F1416" s="11">
        <f t="shared" si="199"/>
        <v>-0.10444085129384385</v>
      </c>
      <c r="G1416" s="11">
        <f t="shared" si="200"/>
        <v>-0.12010160572965432</v>
      </c>
      <c r="H1416" s="12">
        <f t="shared" si="201"/>
        <v>-2.1005004255376503</v>
      </c>
      <c r="I1416" s="12"/>
      <c r="J1416" s="16">
        <f t="shared" si="202"/>
        <v>1.5928523474674761E-2</v>
      </c>
      <c r="K1416" s="11">
        <f t="shared" si="203"/>
        <v>-5.5778867924721719E-2</v>
      </c>
      <c r="L1416" s="12">
        <f t="shared" si="204"/>
        <v>-7.5346195845555606</v>
      </c>
      <c r="N1416">
        <v>7089.0526300000001</v>
      </c>
      <c r="O1416">
        <v>55</v>
      </c>
      <c r="P1416">
        <v>-130</v>
      </c>
      <c r="Q1416">
        <v>-106</v>
      </c>
      <c r="S1416">
        <v>7089.0526300000001</v>
      </c>
      <c r="T1416">
        <v>55</v>
      </c>
      <c r="U1416">
        <v>-130</v>
      </c>
      <c r="V1416">
        <v>-106</v>
      </c>
      <c r="W1416">
        <v>-27</v>
      </c>
      <c r="X1416">
        <v>-19</v>
      </c>
      <c r="Y1416">
        <v>-4</v>
      </c>
      <c r="Z1416">
        <v>359.3125</v>
      </c>
    </row>
    <row r="1417" spans="1:26" x14ac:dyDescent="0.25">
      <c r="A1417" s="13">
        <f t="shared" si="205"/>
        <v>7.0940000000000003</v>
      </c>
      <c r="B1417" s="15">
        <f t="shared" si="206"/>
        <v>0.53955000000000009</v>
      </c>
      <c r="C1417" s="15">
        <f t="shared" si="207"/>
        <v>-1.2752999999999999</v>
      </c>
      <c r="D1417" s="14">
        <f t="shared" si="207"/>
        <v>-1.0398600000000002</v>
      </c>
      <c r="E1417" s="12"/>
      <c r="F1417" s="11">
        <f t="shared" si="199"/>
        <v>-0.10177149781034385</v>
      </c>
      <c r="G1417" s="11">
        <f t="shared" si="200"/>
        <v>-0.12641098669065434</v>
      </c>
      <c r="H1417" s="12">
        <f t="shared" si="201"/>
        <v>-2.1056449977058502</v>
      </c>
      <c r="I1417" s="12"/>
      <c r="J1417" s="16">
        <f t="shared" si="202"/>
        <v>1.5418419079880967E-2</v>
      </c>
      <c r="K1417" s="11">
        <f t="shared" si="203"/>
        <v>-5.638866242690295E-2</v>
      </c>
      <c r="L1417" s="12">
        <f t="shared" si="204"/>
        <v>-7.5450242633968569</v>
      </c>
      <c r="N1417">
        <v>7094</v>
      </c>
      <c r="O1417">
        <v>55</v>
      </c>
      <c r="P1417">
        <v>-130</v>
      </c>
      <c r="Q1417">
        <v>-106</v>
      </c>
      <c r="S1417">
        <v>7094</v>
      </c>
      <c r="T1417">
        <v>55</v>
      </c>
      <c r="U1417">
        <v>-130</v>
      </c>
      <c r="V1417">
        <v>-106</v>
      </c>
      <c r="W1417">
        <v>48</v>
      </c>
      <c r="X1417">
        <v>-47</v>
      </c>
      <c r="Y1417">
        <v>-6</v>
      </c>
      <c r="Z1417">
        <v>359.3125</v>
      </c>
    </row>
    <row r="1418" spans="1:26" x14ac:dyDescent="0.25">
      <c r="A1418" s="13">
        <f t="shared" si="205"/>
        <v>7.1046499999999995</v>
      </c>
      <c r="B1418" s="15">
        <f t="shared" si="206"/>
        <v>2.0797200000000005</v>
      </c>
      <c r="C1418" s="15">
        <f t="shared" si="207"/>
        <v>-0.56898000000000004</v>
      </c>
      <c r="D1418" s="14">
        <f t="shared" si="207"/>
        <v>4.3556400000000002</v>
      </c>
      <c r="E1418" s="12"/>
      <c r="F1418" s="11">
        <f t="shared" si="199"/>
        <v>-8.7823885060344942E-2</v>
      </c>
      <c r="G1418" s="11">
        <f t="shared" si="200"/>
        <v>-0.13623177769065356</v>
      </c>
      <c r="H1418" s="12">
        <f t="shared" si="201"/>
        <v>-2.0879884692058517</v>
      </c>
      <c r="I1418" s="12"/>
      <c r="J1418" s="16">
        <f t="shared" si="202"/>
        <v>1.4408823666094629E-2</v>
      </c>
      <c r="K1418" s="11">
        <f t="shared" si="203"/>
        <v>-5.7787235147233301E-2</v>
      </c>
      <c r="L1418" s="12">
        <f t="shared" si="204"/>
        <v>-7.5673553616081604</v>
      </c>
      <c r="N1418">
        <v>7104.65</v>
      </c>
      <c r="O1418">
        <v>212</v>
      </c>
      <c r="P1418">
        <v>-58</v>
      </c>
      <c r="Q1418">
        <v>444</v>
      </c>
      <c r="S1418">
        <v>7104.65</v>
      </c>
      <c r="T1418">
        <v>212</v>
      </c>
      <c r="U1418">
        <v>-58</v>
      </c>
      <c r="V1418">
        <v>444</v>
      </c>
      <c r="W1418">
        <v>48</v>
      </c>
      <c r="X1418">
        <v>-47</v>
      </c>
      <c r="Y1418">
        <v>-6</v>
      </c>
      <c r="Z1418">
        <v>359.3125</v>
      </c>
    </row>
    <row r="1419" spans="1:26" x14ac:dyDescent="0.25">
      <c r="A1419" s="13">
        <f t="shared" si="205"/>
        <v>7.1093000000000002</v>
      </c>
      <c r="B1419" s="15">
        <f t="shared" si="206"/>
        <v>2.0797200000000005</v>
      </c>
      <c r="C1419" s="15">
        <f t="shared" si="207"/>
        <v>-0.56898000000000004</v>
      </c>
      <c r="D1419" s="14">
        <f t="shared" si="207"/>
        <v>4.3556400000000002</v>
      </c>
      <c r="E1419" s="12"/>
      <c r="F1419" s="11">
        <f t="shared" si="199"/>
        <v>-7.8153187060343465E-2</v>
      </c>
      <c r="G1419" s="11">
        <f t="shared" si="200"/>
        <v>-0.13887753469065398</v>
      </c>
      <c r="H1419" s="12">
        <f t="shared" si="201"/>
        <v>-2.0677347432058486</v>
      </c>
      <c r="I1419" s="12"/>
      <c r="J1419" s="16">
        <f t="shared" si="202"/>
        <v>1.4022926973413969E-2</v>
      </c>
      <c r="K1419" s="11">
        <f t="shared" si="203"/>
        <v>-5.842686429851994E-2</v>
      </c>
      <c r="L1419" s="12">
        <f t="shared" si="204"/>
        <v>-7.5770174180770189</v>
      </c>
      <c r="N1419">
        <v>7109.3</v>
      </c>
      <c r="O1419">
        <v>212</v>
      </c>
      <c r="P1419">
        <v>-58</v>
      </c>
      <c r="Q1419">
        <v>444</v>
      </c>
      <c r="S1419">
        <v>7109.3</v>
      </c>
      <c r="T1419">
        <v>212</v>
      </c>
      <c r="U1419">
        <v>-58</v>
      </c>
      <c r="V1419">
        <v>444</v>
      </c>
      <c r="W1419">
        <v>83</v>
      </c>
      <c r="X1419">
        <v>-69</v>
      </c>
      <c r="Y1419">
        <v>-5</v>
      </c>
      <c r="Z1419">
        <v>359.375</v>
      </c>
    </row>
    <row r="1420" spans="1:26" x14ac:dyDescent="0.25">
      <c r="A1420" s="13">
        <f t="shared" si="205"/>
        <v>7.11395</v>
      </c>
      <c r="B1420" s="15">
        <f t="shared" si="206"/>
        <v>0.14715</v>
      </c>
      <c r="C1420" s="15">
        <f t="shared" si="207"/>
        <v>4.6008900000000006</v>
      </c>
      <c r="D1420" s="14">
        <f t="shared" si="207"/>
        <v>1.4322600000000001</v>
      </c>
      <c r="E1420" s="12"/>
      <c r="F1420" s="11">
        <f t="shared" si="199"/>
        <v>-7.2975714310343665E-2</v>
      </c>
      <c r="G1420" s="11">
        <f t="shared" si="200"/>
        <v>-0.12950334394065433</v>
      </c>
      <c r="H1420" s="12">
        <f t="shared" si="201"/>
        <v>-2.0542778757058491</v>
      </c>
      <c r="I1420" s="12"/>
      <c r="J1420" s="16">
        <f t="shared" si="202"/>
        <v>1.3671552277727135E-2</v>
      </c>
      <c r="K1420" s="11">
        <f t="shared" si="203"/>
        <v>-5.905084984133771E-2</v>
      </c>
      <c r="L1420" s="12">
        <f t="shared" si="204"/>
        <v>-7.5866010974159881</v>
      </c>
      <c r="N1420">
        <v>7113.95</v>
      </c>
      <c r="O1420">
        <v>15</v>
      </c>
      <c r="P1420">
        <v>469</v>
      </c>
      <c r="Q1420">
        <v>146</v>
      </c>
      <c r="S1420">
        <v>7113.95</v>
      </c>
      <c r="T1420">
        <v>15</v>
      </c>
      <c r="U1420">
        <v>469</v>
      </c>
      <c r="V1420">
        <v>146</v>
      </c>
      <c r="W1420">
        <v>83</v>
      </c>
      <c r="X1420">
        <v>-69</v>
      </c>
      <c r="Y1420">
        <v>-5</v>
      </c>
      <c r="Z1420">
        <v>359.375</v>
      </c>
    </row>
    <row r="1421" spans="1:26" x14ac:dyDescent="0.25">
      <c r="A1421" s="13">
        <f t="shared" si="205"/>
        <v>7.1186000000000007</v>
      </c>
      <c r="B1421" s="15">
        <f t="shared" si="206"/>
        <v>0.14715</v>
      </c>
      <c r="C1421" s="15">
        <f t="shared" si="207"/>
        <v>4.6008900000000006</v>
      </c>
      <c r="D1421" s="14">
        <f t="shared" si="207"/>
        <v>1.4322600000000001</v>
      </c>
      <c r="E1421" s="12"/>
      <c r="F1421" s="11">
        <f t="shared" si="199"/>
        <v>-7.2291466810343555E-2</v>
      </c>
      <c r="G1421" s="11">
        <f t="shared" si="200"/>
        <v>-0.10810920544065106</v>
      </c>
      <c r="H1421" s="12">
        <f t="shared" si="201"/>
        <v>-2.0476178667058482</v>
      </c>
      <c r="I1421" s="12"/>
      <c r="J1421" s="16">
        <f t="shared" si="202"/>
        <v>1.3333806081621486E-2</v>
      </c>
      <c r="K1421" s="11">
        <f t="shared" si="203"/>
        <v>-5.9603299018649331E-2</v>
      </c>
      <c r="L1421" s="12">
        <f t="shared" si="204"/>
        <v>-7.5961380050170968</v>
      </c>
      <c r="N1421">
        <v>7118.6</v>
      </c>
      <c r="O1421">
        <v>15</v>
      </c>
      <c r="P1421">
        <v>469</v>
      </c>
      <c r="Q1421">
        <v>146</v>
      </c>
      <c r="S1421">
        <v>7118.6</v>
      </c>
      <c r="T1421">
        <v>15</v>
      </c>
      <c r="U1421">
        <v>469</v>
      </c>
      <c r="V1421">
        <v>146</v>
      </c>
      <c r="W1421">
        <v>196</v>
      </c>
      <c r="X1421">
        <v>-10</v>
      </c>
      <c r="Y1421">
        <v>-3</v>
      </c>
      <c r="Z1421">
        <v>359.375</v>
      </c>
    </row>
    <row r="1422" spans="1:26" x14ac:dyDescent="0.25">
      <c r="A1422" s="13">
        <f t="shared" si="205"/>
        <v>7.1232499999999996</v>
      </c>
      <c r="B1422" s="15">
        <f t="shared" si="206"/>
        <v>1.0791000000000002</v>
      </c>
      <c r="C1422" s="15">
        <f t="shared" si="207"/>
        <v>5.1502499999999998</v>
      </c>
      <c r="D1422" s="14">
        <f t="shared" si="207"/>
        <v>1.02024</v>
      </c>
      <c r="E1422" s="12"/>
      <c r="F1422" s="11">
        <f t="shared" si="199"/>
        <v>-6.944043556034421E-2</v>
      </c>
      <c r="G1422" s="11">
        <f t="shared" si="200"/>
        <v>-8.5437804940656253E-2</v>
      </c>
      <c r="H1422" s="12">
        <f t="shared" si="201"/>
        <v>-2.0419158042058494</v>
      </c>
      <c r="I1422" s="12"/>
      <c r="J1422" s="16">
        <f t="shared" si="202"/>
        <v>1.3004279408609713E-2</v>
      </c>
      <c r="K1422" s="11">
        <f t="shared" si="203"/>
        <v>-6.0053295817785769E-2</v>
      </c>
      <c r="L1422" s="12">
        <f t="shared" si="204"/>
        <v>-7.6056461708019647</v>
      </c>
      <c r="N1422">
        <v>7123.25</v>
      </c>
      <c r="O1422">
        <v>110</v>
      </c>
      <c r="P1422">
        <v>525</v>
      </c>
      <c r="Q1422">
        <v>104</v>
      </c>
      <c r="S1422">
        <v>7123.25</v>
      </c>
      <c r="T1422">
        <v>110</v>
      </c>
      <c r="U1422">
        <v>525</v>
      </c>
      <c r="V1422">
        <v>104</v>
      </c>
      <c r="W1422">
        <v>196</v>
      </c>
      <c r="X1422">
        <v>-10</v>
      </c>
      <c r="Y1422">
        <v>-3</v>
      </c>
      <c r="Z1422">
        <v>359.375</v>
      </c>
    </row>
    <row r="1423" spans="1:26" x14ac:dyDescent="0.25">
      <c r="A1423" s="13">
        <f t="shared" si="205"/>
        <v>7.1278999999999995</v>
      </c>
      <c r="B1423" s="15">
        <f t="shared" si="206"/>
        <v>1.0791000000000002</v>
      </c>
      <c r="C1423" s="15">
        <f t="shared" si="207"/>
        <v>5.1502499999999998</v>
      </c>
      <c r="D1423" s="14">
        <f t="shared" si="207"/>
        <v>1.02024</v>
      </c>
      <c r="E1423" s="12"/>
      <c r="F1423" s="11">
        <f t="shared" si="199"/>
        <v>-6.4422620560344396E-2</v>
      </c>
      <c r="G1423" s="11">
        <f t="shared" si="200"/>
        <v>-6.1489142440657174E-2</v>
      </c>
      <c r="H1423" s="12">
        <f t="shared" si="201"/>
        <v>-2.0371716882058495</v>
      </c>
      <c r="I1423" s="12"/>
      <c r="J1423" s="16">
        <f t="shared" si="202"/>
        <v>1.2693047803129123E-2</v>
      </c>
      <c r="K1423" s="11">
        <f t="shared" si="203"/>
        <v>-6.0394900970447307E-2</v>
      </c>
      <c r="L1423" s="12">
        <f t="shared" si="204"/>
        <v>-7.6151300492218219</v>
      </c>
      <c r="N1423">
        <v>7127.9</v>
      </c>
      <c r="O1423">
        <v>110</v>
      </c>
      <c r="P1423">
        <v>525</v>
      </c>
      <c r="Q1423">
        <v>104</v>
      </c>
      <c r="S1423">
        <v>7127.9</v>
      </c>
      <c r="T1423">
        <v>110</v>
      </c>
      <c r="U1423">
        <v>525</v>
      </c>
      <c r="V1423">
        <v>104</v>
      </c>
      <c r="W1423">
        <v>-38</v>
      </c>
      <c r="X1423">
        <v>22</v>
      </c>
      <c r="Y1423">
        <v>-2</v>
      </c>
      <c r="Z1423">
        <v>359.375</v>
      </c>
    </row>
    <row r="1424" spans="1:26" x14ac:dyDescent="0.25">
      <c r="A1424" s="13">
        <f t="shared" si="205"/>
        <v>7.1325500000000002</v>
      </c>
      <c r="B1424" s="15">
        <f t="shared" si="206"/>
        <v>1.14777</v>
      </c>
      <c r="C1424" s="15">
        <f t="shared" si="207"/>
        <v>-3.6983700000000002</v>
      </c>
      <c r="D1424" s="14">
        <f t="shared" si="207"/>
        <v>-2.6094599999999999</v>
      </c>
      <c r="E1424" s="12"/>
      <c r="F1424" s="11">
        <f t="shared" si="199"/>
        <v>-5.924514781034361E-2</v>
      </c>
      <c r="G1424" s="11">
        <f t="shared" si="200"/>
        <v>-5.8113521440656658E-2</v>
      </c>
      <c r="H1424" s="12">
        <f t="shared" si="201"/>
        <v>-2.04086662470585</v>
      </c>
      <c r="I1424" s="12"/>
      <c r="J1424" s="16">
        <f t="shared" si="202"/>
        <v>1.2405520241667229E-2</v>
      </c>
      <c r="K1424" s="11">
        <f t="shared" si="203"/>
        <v>-6.0672977163971402E-2</v>
      </c>
      <c r="L1424" s="12">
        <f t="shared" si="204"/>
        <v>-7.624611488299343</v>
      </c>
      <c r="N1424">
        <v>7132.55</v>
      </c>
      <c r="O1424">
        <v>117</v>
      </c>
      <c r="P1424">
        <v>-377</v>
      </c>
      <c r="Q1424">
        <v>-266</v>
      </c>
      <c r="S1424">
        <v>7132.55</v>
      </c>
      <c r="T1424">
        <v>117</v>
      </c>
      <c r="U1424">
        <v>-377</v>
      </c>
      <c r="V1424">
        <v>-266</v>
      </c>
      <c r="W1424">
        <v>-38</v>
      </c>
      <c r="X1424">
        <v>22</v>
      </c>
      <c r="Y1424">
        <v>-2</v>
      </c>
      <c r="Z1424">
        <v>359.375</v>
      </c>
    </row>
    <row r="1425" spans="1:26" x14ac:dyDescent="0.25">
      <c r="A1425" s="13">
        <f t="shared" si="205"/>
        <v>7.1372</v>
      </c>
      <c r="B1425" s="15">
        <f t="shared" si="206"/>
        <v>1.14777</v>
      </c>
      <c r="C1425" s="15">
        <f t="shared" si="207"/>
        <v>-3.6983700000000002</v>
      </c>
      <c r="D1425" s="14">
        <f t="shared" si="207"/>
        <v>-2.6094599999999999</v>
      </c>
      <c r="E1425" s="12"/>
      <c r="F1425" s="11">
        <f t="shared" si="199"/>
        <v>-5.3908017310343816E-2</v>
      </c>
      <c r="G1425" s="11">
        <f t="shared" si="200"/>
        <v>-7.531094194065599E-2</v>
      </c>
      <c r="H1425" s="12">
        <f t="shared" si="201"/>
        <v>-2.0530006137058496</v>
      </c>
      <c r="I1425" s="12"/>
      <c r="J1425" s="16">
        <f t="shared" si="202"/>
        <v>1.2142439132761642E-2</v>
      </c>
      <c r="K1425" s="11">
        <f t="shared" si="203"/>
        <v>-6.0983189041332944E-2</v>
      </c>
      <c r="L1425" s="12">
        <f t="shared" si="204"/>
        <v>-7.6341297296286497</v>
      </c>
      <c r="N1425">
        <v>7137.2</v>
      </c>
      <c r="O1425">
        <v>117</v>
      </c>
      <c r="P1425">
        <v>-377</v>
      </c>
      <c r="Q1425">
        <v>-266</v>
      </c>
      <c r="S1425">
        <v>7137.2</v>
      </c>
      <c r="T1425">
        <v>117</v>
      </c>
      <c r="U1425">
        <v>-377</v>
      </c>
      <c r="V1425">
        <v>-266</v>
      </c>
      <c r="W1425">
        <v>-266</v>
      </c>
      <c r="X1425">
        <v>-33</v>
      </c>
      <c r="Y1425">
        <v>-1</v>
      </c>
      <c r="Z1425">
        <v>359.375</v>
      </c>
    </row>
    <row r="1426" spans="1:26" x14ac:dyDescent="0.25">
      <c r="A1426" s="13">
        <f t="shared" si="205"/>
        <v>7.1418500000000007</v>
      </c>
      <c r="B1426" s="15">
        <f t="shared" si="206"/>
        <v>-1.4518800000000001</v>
      </c>
      <c r="C1426" s="15">
        <f t="shared" si="207"/>
        <v>-3.5512200000000003</v>
      </c>
      <c r="D1426" s="14">
        <f t="shared" si="207"/>
        <v>-2.0993400000000002</v>
      </c>
      <c r="E1426" s="12"/>
      <c r="F1426" s="11">
        <f t="shared" si="199"/>
        <v>-5.4615073060343924E-2</v>
      </c>
      <c r="G1426" s="11">
        <f t="shared" si="200"/>
        <v>-9.216623869065857E-2</v>
      </c>
      <c r="H1426" s="12">
        <f t="shared" si="201"/>
        <v>-2.0639485737058512</v>
      </c>
      <c r="I1426" s="12"/>
      <c r="J1426" s="16">
        <f t="shared" si="202"/>
        <v>1.1890122947649753E-2</v>
      </c>
      <c r="K1426" s="11">
        <f t="shared" si="203"/>
        <v>-6.1372573486300812E-2</v>
      </c>
      <c r="L1426" s="12">
        <f t="shared" si="204"/>
        <v>-7.6437016364893831</v>
      </c>
      <c r="N1426">
        <v>7141.85</v>
      </c>
      <c r="O1426">
        <v>-148</v>
      </c>
      <c r="P1426">
        <v>-362</v>
      </c>
      <c r="Q1426">
        <v>-214</v>
      </c>
      <c r="S1426">
        <v>7141.85</v>
      </c>
      <c r="T1426">
        <v>-148</v>
      </c>
      <c r="U1426">
        <v>-362</v>
      </c>
      <c r="V1426">
        <v>-214</v>
      </c>
      <c r="W1426">
        <v>-266</v>
      </c>
      <c r="X1426">
        <v>-33</v>
      </c>
      <c r="Y1426">
        <v>-1</v>
      </c>
      <c r="Z1426">
        <v>359.375</v>
      </c>
    </row>
    <row r="1427" spans="1:26" x14ac:dyDescent="0.25">
      <c r="A1427" s="13">
        <f t="shared" si="205"/>
        <v>7.1464999999999996</v>
      </c>
      <c r="B1427" s="15">
        <f t="shared" si="206"/>
        <v>-1.4518800000000001</v>
      </c>
      <c r="C1427" s="15">
        <f t="shared" si="207"/>
        <v>-3.5512200000000003</v>
      </c>
      <c r="D1427" s="14">
        <f t="shared" si="207"/>
        <v>-2.0993400000000002</v>
      </c>
      <c r="E1427" s="12"/>
      <c r="F1427" s="11">
        <f t="shared" si="199"/>
        <v>-6.1366315060342375E-2</v>
      </c>
      <c r="G1427" s="11">
        <f t="shared" si="200"/>
        <v>-0.10867941169065479</v>
      </c>
      <c r="H1427" s="12">
        <f t="shared" si="201"/>
        <v>-2.0737105047058488</v>
      </c>
      <c r="I1427" s="12"/>
      <c r="J1427" s="16">
        <f t="shared" si="202"/>
        <v>1.1620466220269219E-2</v>
      </c>
      <c r="K1427" s="11">
        <f t="shared" si="203"/>
        <v>-6.1839539623437259E-2</v>
      </c>
      <c r="L1427" s="12">
        <f t="shared" si="204"/>
        <v>-7.6533216938466877</v>
      </c>
      <c r="N1427">
        <v>7146.5</v>
      </c>
      <c r="O1427">
        <v>-148</v>
      </c>
      <c r="P1427">
        <v>-362</v>
      </c>
      <c r="Q1427">
        <v>-214</v>
      </c>
      <c r="S1427">
        <v>7146.5</v>
      </c>
      <c r="T1427">
        <v>-148</v>
      </c>
      <c r="U1427">
        <v>-362</v>
      </c>
      <c r="V1427">
        <v>-214</v>
      </c>
      <c r="W1427">
        <v>-87</v>
      </c>
      <c r="X1427">
        <v>-18</v>
      </c>
      <c r="Y1427">
        <v>-1</v>
      </c>
      <c r="Z1427">
        <v>359.4375</v>
      </c>
    </row>
    <row r="1428" spans="1:26" x14ac:dyDescent="0.25">
      <c r="A1428" s="13">
        <f t="shared" si="205"/>
        <v>7.1511499999999995</v>
      </c>
      <c r="B1428" s="15">
        <f t="shared" si="206"/>
        <v>4.1594400000000009</v>
      </c>
      <c r="C1428" s="15">
        <f t="shared" si="207"/>
        <v>-1.5597900000000002</v>
      </c>
      <c r="D1428" s="14">
        <f t="shared" si="207"/>
        <v>3.2765399999999998</v>
      </c>
      <c r="E1428" s="12"/>
      <c r="F1428" s="11">
        <f t="shared" si="199"/>
        <v>-5.5071238060342614E-2</v>
      </c>
      <c r="G1428" s="11">
        <f t="shared" si="200"/>
        <v>-0.12056250994065433</v>
      </c>
      <c r="H1428" s="12">
        <f t="shared" si="201"/>
        <v>-2.070973514705849</v>
      </c>
      <c r="I1428" s="12"/>
      <c r="J1428" s="16">
        <f t="shared" si="202"/>
        <v>1.1349748909263636E-2</v>
      </c>
      <c r="K1428" s="11">
        <f t="shared" si="203"/>
        <v>-6.2372527091230034E-2</v>
      </c>
      <c r="L1428" s="12">
        <f t="shared" si="204"/>
        <v>-7.6629580841918195</v>
      </c>
      <c r="N1428">
        <v>7151.15</v>
      </c>
      <c r="O1428">
        <v>424</v>
      </c>
      <c r="P1428">
        <v>-159</v>
      </c>
      <c r="Q1428">
        <v>334</v>
      </c>
      <c r="S1428">
        <v>7151.15</v>
      </c>
      <c r="T1428">
        <v>424</v>
      </c>
      <c r="U1428">
        <v>-159</v>
      </c>
      <c r="V1428">
        <v>334</v>
      </c>
      <c r="W1428">
        <v>-87</v>
      </c>
      <c r="X1428">
        <v>-18</v>
      </c>
      <c r="Y1428">
        <v>-1</v>
      </c>
      <c r="Z1428">
        <v>359.4375</v>
      </c>
    </row>
    <row r="1429" spans="1:26" x14ac:dyDescent="0.25">
      <c r="A1429" s="13">
        <f t="shared" si="205"/>
        <v>7.1558000000000002</v>
      </c>
      <c r="B1429" s="15">
        <f t="shared" si="206"/>
        <v>4.1594400000000009</v>
      </c>
      <c r="C1429" s="15">
        <f t="shared" si="207"/>
        <v>-1.5597900000000002</v>
      </c>
      <c r="D1429" s="14">
        <f t="shared" si="207"/>
        <v>3.2765399999999998</v>
      </c>
      <c r="E1429" s="12"/>
      <c r="F1429" s="11">
        <f t="shared" si="199"/>
        <v>-3.5729842060339662E-2</v>
      </c>
      <c r="G1429" s="11">
        <f t="shared" si="200"/>
        <v>-0.12781553344065544</v>
      </c>
      <c r="H1429" s="12">
        <f t="shared" si="201"/>
        <v>-2.0557376037058468</v>
      </c>
      <c r="I1429" s="12"/>
      <c r="J1429" s="16">
        <f t="shared" si="202"/>
        <v>1.1138636397983018E-2</v>
      </c>
      <c r="K1429" s="11">
        <f t="shared" si="203"/>
        <v>-6.2950006042091666E-2</v>
      </c>
      <c r="L1429" s="12">
        <f t="shared" si="204"/>
        <v>-7.6725526875421277</v>
      </c>
      <c r="N1429">
        <v>7155.8</v>
      </c>
      <c r="O1429">
        <v>424</v>
      </c>
      <c r="P1429">
        <v>-159</v>
      </c>
      <c r="Q1429">
        <v>334</v>
      </c>
      <c r="S1429">
        <v>7155.8</v>
      </c>
      <c r="T1429">
        <v>424</v>
      </c>
      <c r="U1429">
        <v>-159</v>
      </c>
      <c r="V1429">
        <v>334</v>
      </c>
      <c r="W1429">
        <v>121</v>
      </c>
      <c r="X1429">
        <v>-53</v>
      </c>
      <c r="Y1429">
        <v>-2</v>
      </c>
      <c r="Z1429">
        <v>359.4375</v>
      </c>
    </row>
    <row r="1430" spans="1:26" x14ac:dyDescent="0.25">
      <c r="A1430" s="13">
        <f t="shared" si="205"/>
        <v>7.16045</v>
      </c>
      <c r="B1430" s="15">
        <f t="shared" si="206"/>
        <v>-0.72594000000000003</v>
      </c>
      <c r="C1430" s="15">
        <f t="shared" si="207"/>
        <v>1.6873200000000002</v>
      </c>
      <c r="D1430" s="14">
        <f t="shared" si="207"/>
        <v>0.93195000000000006</v>
      </c>
      <c r="E1430" s="12"/>
      <c r="F1430" s="11">
        <f t="shared" si="199"/>
        <v>-2.7746954560339966E-2</v>
      </c>
      <c r="G1430" s="11">
        <f t="shared" si="200"/>
        <v>-0.12751902619065544</v>
      </c>
      <c r="H1430" s="12">
        <f t="shared" si="201"/>
        <v>-2.0459528644558471</v>
      </c>
      <c r="I1430" s="12"/>
      <c r="J1430" s="16">
        <f t="shared" si="202"/>
        <v>1.0991052845839944E-2</v>
      </c>
      <c r="K1430" s="11">
        <f t="shared" si="203"/>
        <v>-6.3543658893234448E-2</v>
      </c>
      <c r="L1430" s="12">
        <f t="shared" si="204"/>
        <v>-7.6820891178806034</v>
      </c>
      <c r="N1430">
        <v>7160.45</v>
      </c>
      <c r="O1430">
        <v>-74</v>
      </c>
      <c r="P1430">
        <v>172</v>
      </c>
      <c r="Q1430">
        <v>95</v>
      </c>
      <c r="S1430">
        <v>7160.45</v>
      </c>
      <c r="T1430">
        <v>-74</v>
      </c>
      <c r="U1430">
        <v>172</v>
      </c>
      <c r="V1430">
        <v>95</v>
      </c>
      <c r="W1430">
        <v>121</v>
      </c>
      <c r="X1430">
        <v>-53</v>
      </c>
      <c r="Y1430">
        <v>-2</v>
      </c>
      <c r="Z1430">
        <v>359.4375</v>
      </c>
    </row>
    <row r="1431" spans="1:26" x14ac:dyDescent="0.25">
      <c r="A1431" s="13">
        <f t="shared" si="205"/>
        <v>7.1651000000000007</v>
      </c>
      <c r="B1431" s="15">
        <f t="shared" si="206"/>
        <v>-0.72594000000000003</v>
      </c>
      <c r="C1431" s="15">
        <f t="shared" si="207"/>
        <v>1.6873200000000002</v>
      </c>
      <c r="D1431" s="14">
        <f t="shared" si="207"/>
        <v>0.93195000000000006</v>
      </c>
      <c r="E1431" s="12"/>
      <c r="F1431" s="11">
        <f t="shared" si="199"/>
        <v>-3.1122575560340482E-2</v>
      </c>
      <c r="G1431" s="11">
        <f t="shared" si="200"/>
        <v>-0.11967298819065425</v>
      </c>
      <c r="H1431" s="12">
        <f t="shared" si="201"/>
        <v>-2.0416192969558464</v>
      </c>
      <c r="I1431" s="12"/>
      <c r="J1431" s="16">
        <f t="shared" si="202"/>
        <v>1.0854181188309341E-2</v>
      </c>
      <c r="K1431" s="11">
        <f t="shared" si="203"/>
        <v>-6.4118380326671082E-2</v>
      </c>
      <c r="L1431" s="12">
        <f t="shared" si="204"/>
        <v>-7.6915927231558872</v>
      </c>
      <c r="N1431">
        <v>7165.1</v>
      </c>
      <c r="O1431">
        <v>-74</v>
      </c>
      <c r="P1431">
        <v>172</v>
      </c>
      <c r="Q1431">
        <v>95</v>
      </c>
      <c r="S1431">
        <v>7165.1</v>
      </c>
      <c r="T1431">
        <v>-74</v>
      </c>
      <c r="U1431">
        <v>172</v>
      </c>
      <c r="V1431">
        <v>95</v>
      </c>
      <c r="W1431">
        <v>69</v>
      </c>
      <c r="X1431">
        <v>49</v>
      </c>
      <c r="Y1431">
        <v>-2</v>
      </c>
      <c r="Z1431">
        <v>359.4375</v>
      </c>
    </row>
    <row r="1432" spans="1:26" x14ac:dyDescent="0.25">
      <c r="A1432" s="13">
        <f t="shared" si="205"/>
        <v>7.1697499999999996</v>
      </c>
      <c r="B1432" s="15">
        <f t="shared" si="206"/>
        <v>-2.4230700000000001</v>
      </c>
      <c r="C1432" s="15">
        <f t="shared" si="207"/>
        <v>-1.0692900000000001</v>
      </c>
      <c r="D1432" s="14">
        <f t="shared" si="207"/>
        <v>-1.9325700000000001</v>
      </c>
      <c r="E1432" s="12"/>
      <c r="F1432" s="11">
        <f t="shared" si="199"/>
        <v>-3.8444023810338804E-2</v>
      </c>
      <c r="G1432" s="11">
        <f t="shared" si="200"/>
        <v>-0.11823606844065458</v>
      </c>
      <c r="H1432" s="12">
        <f t="shared" si="201"/>
        <v>-2.0439457384558457</v>
      </c>
      <c r="I1432" s="12"/>
      <c r="J1432" s="16">
        <f t="shared" si="202"/>
        <v>1.0692438844772549E-2</v>
      </c>
      <c r="K1432" s="11">
        <f t="shared" si="203"/>
        <v>-6.4671518883338747E-2</v>
      </c>
      <c r="L1432" s="12">
        <f t="shared" si="204"/>
        <v>-7.7010916618632175</v>
      </c>
      <c r="N1432">
        <v>7169.75</v>
      </c>
      <c r="O1432">
        <v>-247</v>
      </c>
      <c r="P1432">
        <v>-109</v>
      </c>
      <c r="Q1432">
        <v>-197</v>
      </c>
      <c r="S1432">
        <v>7169.75</v>
      </c>
      <c r="T1432">
        <v>-247</v>
      </c>
      <c r="U1432">
        <v>-109</v>
      </c>
      <c r="V1432">
        <v>-197</v>
      </c>
      <c r="W1432">
        <v>69</v>
      </c>
      <c r="X1432">
        <v>49</v>
      </c>
      <c r="Y1432">
        <v>-2</v>
      </c>
      <c r="Z1432">
        <v>359.4375</v>
      </c>
    </row>
    <row r="1433" spans="1:26" x14ac:dyDescent="0.25">
      <c r="A1433" s="13">
        <f t="shared" si="205"/>
        <v>7.1743999999999994</v>
      </c>
      <c r="B1433" s="15">
        <f t="shared" si="206"/>
        <v>-2.4230700000000001</v>
      </c>
      <c r="C1433" s="15">
        <f t="shared" si="207"/>
        <v>-1.0692900000000001</v>
      </c>
      <c r="D1433" s="14">
        <f t="shared" si="207"/>
        <v>-1.9325700000000001</v>
      </c>
      <c r="E1433" s="12"/>
      <c r="F1433" s="11">
        <f t="shared" si="199"/>
        <v>-4.9711299310338367E-2</v>
      </c>
      <c r="G1433" s="11">
        <f t="shared" si="200"/>
        <v>-0.12320826694065438</v>
      </c>
      <c r="H1433" s="12">
        <f t="shared" si="201"/>
        <v>-2.0529321889558454</v>
      </c>
      <c r="I1433" s="12"/>
      <c r="J1433" s="16">
        <f t="shared" si="202"/>
        <v>1.0487477718516982E-2</v>
      </c>
      <c r="K1433" s="11">
        <f t="shared" si="203"/>
        <v>-6.5232876963100261E-2</v>
      </c>
      <c r="L1433" s="12">
        <f t="shared" si="204"/>
        <v>-7.7106169030444489</v>
      </c>
      <c r="N1433">
        <v>7174.4</v>
      </c>
      <c r="O1433">
        <v>-247</v>
      </c>
      <c r="P1433">
        <v>-109</v>
      </c>
      <c r="Q1433">
        <v>-197</v>
      </c>
      <c r="S1433">
        <v>7174.4</v>
      </c>
      <c r="T1433">
        <v>-247</v>
      </c>
      <c r="U1433">
        <v>-109</v>
      </c>
      <c r="V1433">
        <v>-197</v>
      </c>
      <c r="W1433">
        <v>-116</v>
      </c>
      <c r="X1433">
        <v>23</v>
      </c>
      <c r="Y1433">
        <v>-2</v>
      </c>
      <c r="Z1433">
        <v>359.4375</v>
      </c>
    </row>
    <row r="1434" spans="1:26" x14ac:dyDescent="0.25">
      <c r="A1434" s="13">
        <f t="shared" si="205"/>
        <v>7.1790500000000002</v>
      </c>
      <c r="B1434" s="15">
        <f t="shared" si="206"/>
        <v>0.72594000000000003</v>
      </c>
      <c r="C1434" s="15">
        <f t="shared" si="207"/>
        <v>-1.57941</v>
      </c>
      <c r="D1434" s="14">
        <f t="shared" si="207"/>
        <v>-1.2851100000000002</v>
      </c>
      <c r="E1434" s="12"/>
      <c r="F1434" s="11">
        <f t="shared" si="199"/>
        <v>-5.3657126560338969E-2</v>
      </c>
      <c r="G1434" s="11">
        <f t="shared" si="200"/>
        <v>-0.12936649444065532</v>
      </c>
      <c r="H1434" s="12">
        <f t="shared" si="201"/>
        <v>-2.0604132949558465</v>
      </c>
      <c r="I1434" s="12"/>
      <c r="J1434" s="16">
        <f t="shared" si="202"/>
        <v>1.0247146128367621E-2</v>
      </c>
      <c r="K1434" s="11">
        <f t="shared" si="203"/>
        <v>-6.5820113283311901E-2</v>
      </c>
      <c r="L1434" s="12">
        <f t="shared" si="204"/>
        <v>-7.720180431294545</v>
      </c>
      <c r="N1434">
        <v>7179.05</v>
      </c>
      <c r="O1434">
        <v>74</v>
      </c>
      <c r="P1434">
        <v>-161</v>
      </c>
      <c r="Q1434">
        <v>-131</v>
      </c>
      <c r="S1434">
        <v>7179.05</v>
      </c>
      <c r="T1434">
        <v>74</v>
      </c>
      <c r="U1434">
        <v>-161</v>
      </c>
      <c r="V1434">
        <v>-131</v>
      </c>
      <c r="W1434">
        <v>-116</v>
      </c>
      <c r="X1434">
        <v>23</v>
      </c>
      <c r="Y1434">
        <v>-2</v>
      </c>
      <c r="Z1434">
        <v>359.4375</v>
      </c>
    </row>
    <row r="1435" spans="1:26" x14ac:dyDescent="0.25">
      <c r="A1435" s="13">
        <f t="shared" si="205"/>
        <v>7.1837</v>
      </c>
      <c r="B1435" s="15">
        <f t="shared" si="206"/>
        <v>0.72594000000000003</v>
      </c>
      <c r="C1435" s="15">
        <f t="shared" si="207"/>
        <v>-1.57941</v>
      </c>
      <c r="D1435" s="14">
        <f t="shared" si="207"/>
        <v>-1.2851100000000002</v>
      </c>
      <c r="E1435" s="12"/>
      <c r="F1435" s="11">
        <f t="shared" si="199"/>
        <v>-5.0281505560339099E-2</v>
      </c>
      <c r="G1435" s="11">
        <f t="shared" si="200"/>
        <v>-0.13671075094065505</v>
      </c>
      <c r="H1435" s="12">
        <f t="shared" si="201"/>
        <v>-2.0663890564558463</v>
      </c>
      <c r="I1435" s="12"/>
      <c r="J1435" s="16">
        <f t="shared" si="202"/>
        <v>1.0005488808687053E-2</v>
      </c>
      <c r="K1435" s="11">
        <f t="shared" si="203"/>
        <v>-6.6438742878823426E-2</v>
      </c>
      <c r="L1435" s="12">
        <f t="shared" si="204"/>
        <v>-7.7297752467615766</v>
      </c>
      <c r="N1435">
        <v>7183.7</v>
      </c>
      <c r="O1435">
        <v>74</v>
      </c>
      <c r="P1435">
        <v>-161</v>
      </c>
      <c r="Q1435">
        <v>-131</v>
      </c>
      <c r="S1435">
        <v>7183.7</v>
      </c>
      <c r="T1435">
        <v>74</v>
      </c>
      <c r="U1435">
        <v>-161</v>
      </c>
      <c r="V1435">
        <v>-131</v>
      </c>
      <c r="W1435">
        <v>-14</v>
      </c>
      <c r="X1435">
        <v>-48</v>
      </c>
      <c r="Y1435">
        <v>-2</v>
      </c>
      <c r="Z1435">
        <v>359.4375</v>
      </c>
    </row>
    <row r="1436" spans="1:26" x14ac:dyDescent="0.25">
      <c r="A1436" s="13">
        <f t="shared" si="205"/>
        <v>7.1883500000000007</v>
      </c>
      <c r="B1436" s="15">
        <f t="shared" si="206"/>
        <v>1.4715</v>
      </c>
      <c r="C1436" s="15">
        <f t="shared" si="207"/>
        <v>-0.32373000000000002</v>
      </c>
      <c r="D1436" s="14">
        <f t="shared" si="207"/>
        <v>9.8100000000000007E-2</v>
      </c>
      <c r="E1436" s="12"/>
      <c r="F1436" s="11">
        <f t="shared" si="199"/>
        <v>-4.5172457560338317E-2</v>
      </c>
      <c r="G1436" s="11">
        <f t="shared" si="200"/>
        <v>-0.14113555144065573</v>
      </c>
      <c r="H1436" s="12">
        <f t="shared" si="201"/>
        <v>-2.0691488547058468</v>
      </c>
      <c r="I1436" s="12"/>
      <c r="J1436" s="16">
        <f t="shared" si="202"/>
        <v>9.7835583444314447E-3</v>
      </c>
      <c r="K1436" s="11">
        <f t="shared" si="203"/>
        <v>-6.7084735531860076E-2</v>
      </c>
      <c r="L1436" s="12">
        <f t="shared" si="204"/>
        <v>-7.7393903724050288</v>
      </c>
      <c r="N1436">
        <v>7188.35</v>
      </c>
      <c r="O1436">
        <v>150</v>
      </c>
      <c r="P1436">
        <v>-33</v>
      </c>
      <c r="Q1436">
        <v>10</v>
      </c>
      <c r="S1436">
        <v>7188.35</v>
      </c>
      <c r="T1436">
        <v>150</v>
      </c>
      <c r="U1436">
        <v>-33</v>
      </c>
      <c r="V1436">
        <v>10</v>
      </c>
      <c r="W1436">
        <v>-14</v>
      </c>
      <c r="X1436">
        <v>-48</v>
      </c>
      <c r="Y1436">
        <v>-2</v>
      </c>
      <c r="Z1436">
        <v>359.4375</v>
      </c>
    </row>
    <row r="1437" spans="1:26" x14ac:dyDescent="0.25">
      <c r="A1437" s="13">
        <f t="shared" si="205"/>
        <v>7.1929999999999996</v>
      </c>
      <c r="B1437" s="15">
        <f t="shared" si="206"/>
        <v>1.4715</v>
      </c>
      <c r="C1437" s="15">
        <f t="shared" si="207"/>
        <v>-0.32373000000000002</v>
      </c>
      <c r="D1437" s="14">
        <f t="shared" si="207"/>
        <v>9.8100000000000007E-2</v>
      </c>
      <c r="E1437" s="12"/>
      <c r="F1437" s="11">
        <f t="shared" si="199"/>
        <v>-3.8329982560339884E-2</v>
      </c>
      <c r="G1437" s="11">
        <f t="shared" si="200"/>
        <v>-0.14264089594065538</v>
      </c>
      <c r="H1437" s="12">
        <f t="shared" si="201"/>
        <v>-2.0686926897058471</v>
      </c>
      <c r="I1437" s="12"/>
      <c r="J1437" s="16">
        <f t="shared" si="202"/>
        <v>9.5894151711509116E-3</v>
      </c>
      <c r="K1437" s="11">
        <f t="shared" si="203"/>
        <v>-6.774451577202148E-2</v>
      </c>
      <c r="L1437" s="12">
        <f t="shared" si="204"/>
        <v>-7.7490108539957836</v>
      </c>
      <c r="N1437">
        <v>7193</v>
      </c>
      <c r="O1437">
        <v>150</v>
      </c>
      <c r="P1437">
        <v>-33</v>
      </c>
      <c r="Q1437">
        <v>10</v>
      </c>
      <c r="S1437">
        <v>7193</v>
      </c>
      <c r="T1437">
        <v>150</v>
      </c>
      <c r="U1437">
        <v>-33</v>
      </c>
      <c r="V1437">
        <v>10</v>
      </c>
      <c r="W1437">
        <v>49</v>
      </c>
      <c r="X1437">
        <v>-5</v>
      </c>
      <c r="Y1437">
        <v>-2</v>
      </c>
      <c r="Z1437">
        <v>359.4375</v>
      </c>
    </row>
    <row r="1438" spans="1:26" x14ac:dyDescent="0.25">
      <c r="A1438" s="13">
        <f t="shared" si="205"/>
        <v>7.2047142900000001</v>
      </c>
      <c r="B1438" s="15">
        <f t="shared" si="206"/>
        <v>0.49049999999999999</v>
      </c>
      <c r="C1438" s="15">
        <f t="shared" si="207"/>
        <v>-2.9528099999999999</v>
      </c>
      <c r="D1438" s="14">
        <f t="shared" si="207"/>
        <v>0.97119000000000011</v>
      </c>
      <c r="E1438" s="12"/>
      <c r="F1438" s="11">
        <f t="shared" si="199"/>
        <v>-2.6838264070339433E-2</v>
      </c>
      <c r="G1438" s="11">
        <f t="shared" si="200"/>
        <v>-0.16183206581895612</v>
      </c>
      <c r="H1438" s="12">
        <f t="shared" si="201"/>
        <v>-2.0624297031287968</v>
      </c>
      <c r="I1438" s="12"/>
      <c r="J1438" s="16">
        <f t="shared" si="202"/>
        <v>9.2077153012392471E-3</v>
      </c>
      <c r="K1438" s="11">
        <f t="shared" si="203"/>
        <v>-6.9527858057627054E-2</v>
      </c>
      <c r="L1438" s="12">
        <f t="shared" si="204"/>
        <v>-7.7732074368633644</v>
      </c>
      <c r="N1438">
        <v>7204.7142899999999</v>
      </c>
      <c r="O1438">
        <v>50</v>
      </c>
      <c r="P1438">
        <v>-301</v>
      </c>
      <c r="Q1438">
        <v>99</v>
      </c>
      <c r="S1438">
        <v>7204.7142899999999</v>
      </c>
      <c r="T1438">
        <v>50</v>
      </c>
      <c r="U1438">
        <v>-301</v>
      </c>
      <c r="V1438">
        <v>99</v>
      </c>
      <c r="W1438">
        <v>49</v>
      </c>
      <c r="X1438">
        <v>-5</v>
      </c>
      <c r="Y1438">
        <v>-2</v>
      </c>
      <c r="Z1438">
        <v>359.4375</v>
      </c>
    </row>
    <row r="1439" spans="1:26" x14ac:dyDescent="0.25">
      <c r="A1439" s="13">
        <f t="shared" si="205"/>
        <v>7.20942857</v>
      </c>
      <c r="B1439" s="15">
        <f t="shared" si="206"/>
        <v>0.49049999999999999</v>
      </c>
      <c r="C1439" s="15">
        <f t="shared" si="207"/>
        <v>-2.9528099999999999</v>
      </c>
      <c r="D1439" s="14">
        <f t="shared" si="207"/>
        <v>0.97119000000000011</v>
      </c>
      <c r="E1439" s="12"/>
      <c r="F1439" s="11">
        <f t="shared" si="199"/>
        <v>-2.4525909730339454E-2</v>
      </c>
      <c r="G1439" s="11">
        <f t="shared" si="200"/>
        <v>-0.17575243894575601</v>
      </c>
      <c r="H1439" s="12">
        <f t="shared" si="201"/>
        <v>-2.0578512415355967</v>
      </c>
      <c r="I1439" s="12"/>
      <c r="J1439" s="16">
        <f t="shared" si="202"/>
        <v>9.0866427526067155E-3</v>
      </c>
      <c r="K1439" s="11">
        <f t="shared" si="203"/>
        <v>-7.0323591997188142E-2</v>
      </c>
      <c r="L1439" s="12">
        <f t="shared" si="204"/>
        <v>-7.7829195158892706</v>
      </c>
      <c r="N1439">
        <v>7209.42857</v>
      </c>
      <c r="O1439">
        <v>50</v>
      </c>
      <c r="P1439">
        <v>-301</v>
      </c>
      <c r="Q1439">
        <v>99</v>
      </c>
      <c r="S1439">
        <v>7209.42857</v>
      </c>
      <c r="T1439">
        <v>50</v>
      </c>
      <c r="U1439">
        <v>-301</v>
      </c>
      <c r="V1439">
        <v>99</v>
      </c>
      <c r="W1439">
        <v>-88</v>
      </c>
      <c r="X1439">
        <v>16</v>
      </c>
      <c r="Y1439">
        <v>-1</v>
      </c>
      <c r="Z1439">
        <v>359.5</v>
      </c>
    </row>
    <row r="1440" spans="1:26" x14ac:dyDescent="0.25">
      <c r="A1440" s="13">
        <f t="shared" si="205"/>
        <v>7.2141428599999999</v>
      </c>
      <c r="B1440" s="15">
        <f t="shared" si="206"/>
        <v>-0.49049999999999999</v>
      </c>
      <c r="C1440" s="15">
        <f t="shared" si="207"/>
        <v>-1.2262500000000001</v>
      </c>
      <c r="D1440" s="14">
        <f t="shared" si="207"/>
        <v>0.34335000000000004</v>
      </c>
      <c r="E1440" s="12"/>
      <c r="F1440" s="11">
        <f t="shared" si="199"/>
        <v>-2.4525909730339454E-2</v>
      </c>
      <c r="G1440" s="11">
        <f t="shared" si="200"/>
        <v>-0.18560308932945579</v>
      </c>
      <c r="H1440" s="12">
        <f t="shared" si="201"/>
        <v>-2.0547526801472968</v>
      </c>
      <c r="I1440" s="12"/>
      <c r="J1440" s="16">
        <f t="shared" si="202"/>
        <v>8.9710205016240753E-3</v>
      </c>
      <c r="K1440" s="11">
        <f t="shared" si="203"/>
        <v>-7.1175359373884403E-2</v>
      </c>
      <c r="L1440" s="12">
        <f t="shared" si="204"/>
        <v>-7.7926135196602457</v>
      </c>
      <c r="N1440">
        <v>7214.1428599999999</v>
      </c>
      <c r="O1440">
        <v>-50</v>
      </c>
      <c r="P1440">
        <v>-125</v>
      </c>
      <c r="Q1440">
        <v>35</v>
      </c>
      <c r="S1440">
        <v>7214.1428599999999</v>
      </c>
      <c r="T1440">
        <v>-50</v>
      </c>
      <c r="U1440">
        <v>-125</v>
      </c>
      <c r="V1440">
        <v>35</v>
      </c>
      <c r="W1440">
        <v>-88</v>
      </c>
      <c r="X1440">
        <v>16</v>
      </c>
      <c r="Y1440">
        <v>-1</v>
      </c>
      <c r="Z1440">
        <v>359.5</v>
      </c>
    </row>
    <row r="1441" spans="1:26" x14ac:dyDescent="0.25">
      <c r="A1441" s="13">
        <f t="shared" si="205"/>
        <v>7.2188571399999999</v>
      </c>
      <c r="B1441" s="15">
        <f t="shared" si="206"/>
        <v>-0.49049999999999999</v>
      </c>
      <c r="C1441" s="15">
        <f t="shared" si="207"/>
        <v>-1.2262500000000001</v>
      </c>
      <c r="D1441" s="14">
        <f t="shared" si="207"/>
        <v>0.34335000000000004</v>
      </c>
      <c r="E1441" s="12"/>
      <c r="F1441" s="11">
        <f t="shared" si="199"/>
        <v>-2.6838264070339433E-2</v>
      </c>
      <c r="G1441" s="11">
        <f t="shared" si="200"/>
        <v>-0.19138397517945574</v>
      </c>
      <c r="H1441" s="12">
        <f t="shared" si="201"/>
        <v>-2.053134032109297</v>
      </c>
      <c r="I1441" s="12"/>
      <c r="J1441" s="16">
        <f t="shared" si="202"/>
        <v>8.8499479529915437E-3</v>
      </c>
      <c r="K1441" s="11">
        <f t="shared" si="203"/>
        <v>-7.2063970663120924E-2</v>
      </c>
      <c r="L1441" s="12">
        <f t="shared" si="204"/>
        <v>-7.8022963837451744</v>
      </c>
      <c r="N1441">
        <v>7218.8571400000001</v>
      </c>
      <c r="O1441">
        <v>-50</v>
      </c>
      <c r="P1441">
        <v>-125</v>
      </c>
      <c r="Q1441">
        <v>35</v>
      </c>
      <c r="S1441">
        <v>7218.8571400000001</v>
      </c>
      <c r="T1441">
        <v>-50</v>
      </c>
      <c r="U1441">
        <v>-125</v>
      </c>
      <c r="V1441">
        <v>35</v>
      </c>
      <c r="W1441">
        <v>72</v>
      </c>
      <c r="X1441">
        <v>30</v>
      </c>
      <c r="Y1441">
        <v>-1</v>
      </c>
      <c r="Z1441">
        <v>359.5</v>
      </c>
    </row>
    <row r="1442" spans="1:26" x14ac:dyDescent="0.25">
      <c r="A1442" s="13">
        <f t="shared" si="205"/>
        <v>7.2235714299999998</v>
      </c>
      <c r="B1442" s="15">
        <f t="shared" si="206"/>
        <v>-0.75536999999999999</v>
      </c>
      <c r="C1442" s="15">
        <f t="shared" si="207"/>
        <v>4.6499400000000009</v>
      </c>
      <c r="D1442" s="14">
        <f t="shared" si="207"/>
        <v>-0.98099999999999998</v>
      </c>
      <c r="E1442" s="12"/>
      <c r="F1442" s="11">
        <f t="shared" si="199"/>
        <v>-2.9774960311489369E-2</v>
      </c>
      <c r="G1442" s="11">
        <f t="shared" si="200"/>
        <v>-0.1833138414144059</v>
      </c>
      <c r="H1442" s="12">
        <f t="shared" si="201"/>
        <v>-2.0546370656185471</v>
      </c>
      <c r="I1442" s="12"/>
      <c r="J1442" s="16">
        <f t="shared" si="202"/>
        <v>8.7165023742060404E-3</v>
      </c>
      <c r="K1442" s="11">
        <f t="shared" si="203"/>
        <v>-7.2947187748016049E-2</v>
      </c>
      <c r="L1442" s="12">
        <f t="shared" si="204"/>
        <v>-7.8119789958493282</v>
      </c>
      <c r="N1442">
        <v>7223.57143</v>
      </c>
      <c r="O1442">
        <v>-77</v>
      </c>
      <c r="P1442">
        <v>474</v>
      </c>
      <c r="Q1442">
        <v>-100</v>
      </c>
      <c r="S1442">
        <v>7223.57143</v>
      </c>
      <c r="T1442">
        <v>-77</v>
      </c>
      <c r="U1442">
        <v>474</v>
      </c>
      <c r="V1442">
        <v>-100</v>
      </c>
      <c r="W1442">
        <v>72</v>
      </c>
      <c r="X1442">
        <v>30</v>
      </c>
      <c r="Y1442">
        <v>-1</v>
      </c>
      <c r="Z1442">
        <v>359.5</v>
      </c>
    </row>
    <row r="1443" spans="1:26" x14ac:dyDescent="0.25">
      <c r="A1443" s="13">
        <f t="shared" si="205"/>
        <v>7.2282857099999998</v>
      </c>
      <c r="B1443" s="15">
        <f t="shared" si="206"/>
        <v>-0.75536999999999999</v>
      </c>
      <c r="C1443" s="15">
        <f t="shared" si="207"/>
        <v>4.6499400000000009</v>
      </c>
      <c r="D1443" s="14">
        <f t="shared" si="207"/>
        <v>-0.98099999999999998</v>
      </c>
      <c r="E1443" s="12"/>
      <c r="F1443" s="11">
        <f t="shared" si="199"/>
        <v>-3.3335985995089336E-2</v>
      </c>
      <c r="G1443" s="11">
        <f t="shared" si="200"/>
        <v>-0.1613927222712061</v>
      </c>
      <c r="H1443" s="12">
        <f t="shared" si="201"/>
        <v>-2.0592617742985468</v>
      </c>
      <c r="I1443" s="12"/>
      <c r="J1443" s="16">
        <f t="shared" si="202"/>
        <v>8.5677410382289532E-3</v>
      </c>
      <c r="K1443" s="11">
        <f t="shared" si="203"/>
        <v>-7.3759709377541949E-2</v>
      </c>
      <c r="L1443" s="12">
        <f t="shared" si="204"/>
        <v>-7.82167603136085</v>
      </c>
      <c r="N1443">
        <v>7228.2857100000001</v>
      </c>
      <c r="O1443">
        <v>-77</v>
      </c>
      <c r="P1443">
        <v>474</v>
      </c>
      <c r="Q1443">
        <v>-100</v>
      </c>
      <c r="S1443">
        <v>7228.2857100000001</v>
      </c>
      <c r="T1443">
        <v>-77</v>
      </c>
      <c r="U1443">
        <v>474</v>
      </c>
      <c r="V1443">
        <v>-100</v>
      </c>
      <c r="W1443">
        <v>191</v>
      </c>
      <c r="X1443">
        <v>35</v>
      </c>
      <c r="Y1443">
        <v>-1</v>
      </c>
      <c r="Z1443">
        <v>359.4375</v>
      </c>
    </row>
    <row r="1444" spans="1:26" x14ac:dyDescent="0.25">
      <c r="A1444" s="13">
        <f t="shared" si="205"/>
        <v>7.2329999999999997</v>
      </c>
      <c r="B1444" s="15">
        <f t="shared" si="206"/>
        <v>-0.38259000000000004</v>
      </c>
      <c r="C1444" s="15">
        <f t="shared" si="207"/>
        <v>-2.5015500000000004</v>
      </c>
      <c r="D1444" s="14">
        <f t="shared" si="207"/>
        <v>0</v>
      </c>
      <c r="E1444" s="12"/>
      <c r="F1444" s="11">
        <f t="shared" si="199"/>
        <v>-3.6018322719289279E-2</v>
      </c>
      <c r="G1444" s="11">
        <f t="shared" si="200"/>
        <v>-0.15632865552465622</v>
      </c>
      <c r="H1444" s="12">
        <f t="shared" si="201"/>
        <v>-2.0615741335435467</v>
      </c>
      <c r="I1444" s="12"/>
      <c r="J1444" s="16">
        <f t="shared" si="202"/>
        <v>8.4042628762144023E-3</v>
      </c>
      <c r="K1444" s="11">
        <f t="shared" si="203"/>
        <v>-7.4508624734606566E-2</v>
      </c>
      <c r="L1444" s="12">
        <f t="shared" si="204"/>
        <v>-7.8313894391168404</v>
      </c>
      <c r="N1444">
        <v>7233</v>
      </c>
      <c r="O1444">
        <v>-39</v>
      </c>
      <c r="P1444">
        <v>-255</v>
      </c>
      <c r="Q1444">
        <v>0</v>
      </c>
      <c r="S1444">
        <v>7233</v>
      </c>
      <c r="T1444">
        <v>-39</v>
      </c>
      <c r="U1444">
        <v>-255</v>
      </c>
      <c r="V1444">
        <v>0</v>
      </c>
      <c r="W1444">
        <v>191</v>
      </c>
      <c r="X1444">
        <v>35</v>
      </c>
      <c r="Y1444">
        <v>-1</v>
      </c>
      <c r="Z1444">
        <v>359.4375</v>
      </c>
    </row>
    <row r="1445" spans="1:26" x14ac:dyDescent="0.25">
      <c r="A1445" s="13">
        <f t="shared" si="205"/>
        <v>7.2377142899999996</v>
      </c>
      <c r="B1445" s="15">
        <f t="shared" si="206"/>
        <v>-0.38259000000000004</v>
      </c>
      <c r="C1445" s="15">
        <f t="shared" si="207"/>
        <v>-2.5015500000000004</v>
      </c>
      <c r="D1445" s="14">
        <f t="shared" si="207"/>
        <v>0</v>
      </c>
      <c r="E1445" s="12"/>
      <c r="F1445" s="11">
        <f t="shared" si="199"/>
        <v>-3.7821962930389239E-2</v>
      </c>
      <c r="G1445" s="11">
        <f t="shared" si="200"/>
        <v>-0.16812168767415597</v>
      </c>
      <c r="H1445" s="12">
        <f t="shared" si="201"/>
        <v>-2.0615741335435467</v>
      </c>
      <c r="I1445" s="12"/>
      <c r="J1445" s="16">
        <f t="shared" si="202"/>
        <v>8.2302106160966945E-3</v>
      </c>
      <c r="K1445" s="11">
        <f t="shared" si="203"/>
        <v>-7.5273401238825907E-2</v>
      </c>
      <c r="L1445" s="12">
        <f t="shared" si="204"/>
        <v>-7.8411082974388631</v>
      </c>
      <c r="N1445">
        <v>7237.7142899999999</v>
      </c>
      <c r="O1445">
        <v>-39</v>
      </c>
      <c r="P1445">
        <v>-255</v>
      </c>
      <c r="Q1445">
        <v>0</v>
      </c>
      <c r="S1445">
        <v>7237.7142899999999</v>
      </c>
      <c r="T1445">
        <v>-39</v>
      </c>
      <c r="U1445">
        <v>-255</v>
      </c>
      <c r="V1445">
        <v>0</v>
      </c>
      <c r="W1445">
        <v>-205</v>
      </c>
      <c r="X1445">
        <v>-13</v>
      </c>
      <c r="Y1445">
        <v>-1</v>
      </c>
      <c r="Z1445">
        <v>359.5</v>
      </c>
    </row>
    <row r="1446" spans="1:26" x14ac:dyDescent="0.25">
      <c r="A1446" s="13">
        <f t="shared" si="205"/>
        <v>7.2424285700000004</v>
      </c>
      <c r="B1446" s="15">
        <f t="shared" si="206"/>
        <v>0.48069000000000001</v>
      </c>
      <c r="C1446" s="15">
        <f t="shared" si="207"/>
        <v>-6.4157400000000004</v>
      </c>
      <c r="D1446" s="14">
        <f t="shared" si="207"/>
        <v>0.42183000000000004</v>
      </c>
      <c r="E1446" s="12"/>
      <c r="F1446" s="11">
        <f t="shared" si="199"/>
        <v>-3.7590727496389198E-2</v>
      </c>
      <c r="G1446" s="11">
        <f t="shared" si="200"/>
        <v>-0.18914098862475975</v>
      </c>
      <c r="H1446" s="12">
        <f t="shared" si="201"/>
        <v>-2.0605798211773463</v>
      </c>
      <c r="I1446" s="12"/>
      <c r="J1446" s="16">
        <f t="shared" si="202"/>
        <v>8.0524523469840854E-3</v>
      </c>
      <c r="K1446" s="11">
        <f t="shared" si="203"/>
        <v>-7.6115519383637281E-2</v>
      </c>
      <c r="L1446" s="12">
        <f t="shared" si="204"/>
        <v>-7.8508247914116955</v>
      </c>
      <c r="N1446">
        <v>7242.42857</v>
      </c>
      <c r="O1446">
        <v>49</v>
      </c>
      <c r="P1446">
        <v>-654</v>
      </c>
      <c r="Q1446">
        <v>43</v>
      </c>
      <c r="S1446">
        <v>7242.42857</v>
      </c>
      <c r="T1446">
        <v>49</v>
      </c>
      <c r="U1446">
        <v>-654</v>
      </c>
      <c r="V1446">
        <v>43</v>
      </c>
      <c r="W1446">
        <v>-205</v>
      </c>
      <c r="X1446">
        <v>-13</v>
      </c>
      <c r="Y1446">
        <v>-1</v>
      </c>
      <c r="Z1446">
        <v>359.5</v>
      </c>
    </row>
    <row r="1447" spans="1:26" x14ac:dyDescent="0.25">
      <c r="A1447" s="13">
        <f t="shared" si="205"/>
        <v>7.2471428600000003</v>
      </c>
      <c r="B1447" s="15">
        <f t="shared" si="206"/>
        <v>0.48069000000000001</v>
      </c>
      <c r="C1447" s="15">
        <f t="shared" si="207"/>
        <v>-6.4157400000000004</v>
      </c>
      <c r="D1447" s="14">
        <f t="shared" si="207"/>
        <v>0.42183000000000004</v>
      </c>
      <c r="E1447" s="12"/>
      <c r="F1447" s="11">
        <f t="shared" si="199"/>
        <v>-3.5324615436289244E-2</v>
      </c>
      <c r="G1447" s="11">
        <f t="shared" si="200"/>
        <v>-0.2193866475493591</v>
      </c>
      <c r="H1447" s="12">
        <f t="shared" si="201"/>
        <v>-2.0585911922266464</v>
      </c>
      <c r="I1447" s="12"/>
      <c r="J1447" s="16">
        <f t="shared" si="202"/>
        <v>7.8805803109670402E-3</v>
      </c>
      <c r="K1447" s="11">
        <f t="shared" si="203"/>
        <v>-7.7078478258606906E-2</v>
      </c>
      <c r="L1447" s="12">
        <f t="shared" si="204"/>
        <v>-7.8605342747700853</v>
      </c>
      <c r="N1447">
        <v>7247.1428599999999</v>
      </c>
      <c r="O1447">
        <v>49</v>
      </c>
      <c r="P1447">
        <v>-654</v>
      </c>
      <c r="Q1447">
        <v>43</v>
      </c>
      <c r="S1447">
        <v>7247.1428599999999</v>
      </c>
      <c r="T1447">
        <v>49</v>
      </c>
      <c r="U1447">
        <v>-654</v>
      </c>
      <c r="V1447">
        <v>43</v>
      </c>
      <c r="W1447">
        <v>-226</v>
      </c>
      <c r="X1447">
        <v>-24</v>
      </c>
      <c r="Y1447">
        <v>1</v>
      </c>
      <c r="Z1447">
        <v>359.4375</v>
      </c>
    </row>
    <row r="1448" spans="1:26" x14ac:dyDescent="0.25">
      <c r="A1448" s="13">
        <f t="shared" si="205"/>
        <v>7.2518571400000003</v>
      </c>
      <c r="B1448" s="15">
        <f t="shared" si="206"/>
        <v>0.49049999999999999</v>
      </c>
      <c r="C1448" s="15">
        <f t="shared" si="207"/>
        <v>-2.11896</v>
      </c>
      <c r="D1448" s="14">
        <f t="shared" si="207"/>
        <v>0.10791000000000001</v>
      </c>
      <c r="E1448" s="12"/>
      <c r="F1448" s="11">
        <f t="shared" si="199"/>
        <v>-3.3035384639689261E-2</v>
      </c>
      <c r="G1448" s="11">
        <f t="shared" si="200"/>
        <v>-0.23950413030735893</v>
      </c>
      <c r="H1448" s="12">
        <f t="shared" si="201"/>
        <v>-2.0573425208830463</v>
      </c>
      <c r="I1448" s="12"/>
      <c r="J1448" s="16">
        <f t="shared" si="202"/>
        <v>7.7194462203879497E-3</v>
      </c>
      <c r="K1448" s="11">
        <f t="shared" si="203"/>
        <v>-7.8160148066724083E-2</v>
      </c>
      <c r="L1448" s="12">
        <f t="shared" si="204"/>
        <v>-7.8702361067626043</v>
      </c>
      <c r="N1448">
        <v>7251.8571400000001</v>
      </c>
      <c r="O1448">
        <v>50</v>
      </c>
      <c r="P1448">
        <v>-216</v>
      </c>
      <c r="Q1448">
        <v>11</v>
      </c>
      <c r="S1448">
        <v>7251.8571400000001</v>
      </c>
      <c r="T1448">
        <v>50</v>
      </c>
      <c r="U1448">
        <v>-216</v>
      </c>
      <c r="V1448">
        <v>11</v>
      </c>
      <c r="W1448">
        <v>-226</v>
      </c>
      <c r="X1448">
        <v>-24</v>
      </c>
      <c r="Y1448">
        <v>1</v>
      </c>
      <c r="Z1448">
        <v>359.4375</v>
      </c>
    </row>
    <row r="1449" spans="1:26" x14ac:dyDescent="0.25">
      <c r="A1449" s="13">
        <f t="shared" si="205"/>
        <v>7.2565714300000002</v>
      </c>
      <c r="B1449" s="15">
        <f t="shared" si="206"/>
        <v>0.49049999999999999</v>
      </c>
      <c r="C1449" s="15">
        <f t="shared" si="207"/>
        <v>-2.11896</v>
      </c>
      <c r="D1449" s="14">
        <f t="shared" si="207"/>
        <v>0.10791000000000001</v>
      </c>
      <c r="E1449" s="12"/>
      <c r="F1449" s="11">
        <f t="shared" si="199"/>
        <v>-3.072302539468931E-2</v>
      </c>
      <c r="G1449" s="11">
        <f t="shared" si="200"/>
        <v>-0.24949352224575871</v>
      </c>
      <c r="H1449" s="12">
        <f t="shared" si="201"/>
        <v>-2.0568338018491463</v>
      </c>
      <c r="I1449" s="12"/>
      <c r="J1449" s="16">
        <f t="shared" si="202"/>
        <v>7.5691584029674679E-3</v>
      </c>
      <c r="K1449" s="11">
        <f t="shared" si="203"/>
        <v>-7.9312786438451383E-2</v>
      </c>
      <c r="L1449" s="12">
        <f t="shared" si="204"/>
        <v>-7.8799338169108504</v>
      </c>
      <c r="N1449">
        <v>7256.57143</v>
      </c>
      <c r="O1449">
        <v>50</v>
      </c>
      <c r="P1449">
        <v>-216</v>
      </c>
      <c r="Q1449">
        <v>11</v>
      </c>
      <c r="S1449">
        <v>7256.57143</v>
      </c>
      <c r="T1449">
        <v>50</v>
      </c>
      <c r="U1449">
        <v>-216</v>
      </c>
      <c r="V1449">
        <v>11</v>
      </c>
      <c r="W1449">
        <v>-226</v>
      </c>
      <c r="X1449">
        <v>-24</v>
      </c>
      <c r="Y1449">
        <v>1</v>
      </c>
      <c r="Z1449">
        <v>359.4375</v>
      </c>
    </row>
    <row r="1450" spans="1:26" x14ac:dyDescent="0.25">
      <c r="A1450" s="13">
        <f t="shared" si="205"/>
        <v>7.2612857100000001</v>
      </c>
      <c r="B1450" s="15">
        <f t="shared" si="206"/>
        <v>-0.22563000000000002</v>
      </c>
      <c r="C1450" s="15">
        <f t="shared" si="207"/>
        <v>1.8540900000000002</v>
      </c>
      <c r="D1450" s="14">
        <f t="shared" si="207"/>
        <v>-0.45126000000000005</v>
      </c>
      <c r="E1450" s="12"/>
      <c r="F1450" s="11">
        <f t="shared" si="199"/>
        <v>-3.0098689722889316E-2</v>
      </c>
      <c r="G1450" s="11">
        <f t="shared" si="200"/>
        <v>-0.25011785791755869</v>
      </c>
      <c r="H1450" s="12">
        <f t="shared" si="201"/>
        <v>-2.0576431258681462</v>
      </c>
      <c r="I1450" s="12"/>
      <c r="J1450" s="16">
        <f t="shared" si="202"/>
        <v>7.4257931053952194E-3</v>
      </c>
      <c r="K1450" s="11">
        <f t="shared" si="203"/>
        <v>-8.0490440407089539E-2</v>
      </c>
      <c r="L1450" s="12">
        <f t="shared" si="204"/>
        <v>-7.8896322150562499</v>
      </c>
      <c r="N1450">
        <v>7261.2857100000001</v>
      </c>
      <c r="O1450">
        <v>-23</v>
      </c>
      <c r="P1450">
        <v>189</v>
      </c>
      <c r="Q1450">
        <v>-46</v>
      </c>
      <c r="S1450">
        <v>7261.2857100000001</v>
      </c>
      <c r="T1450">
        <v>-23</v>
      </c>
      <c r="U1450">
        <v>189</v>
      </c>
      <c r="V1450">
        <v>-46</v>
      </c>
      <c r="W1450">
        <v>-226</v>
      </c>
      <c r="X1450">
        <v>-24</v>
      </c>
      <c r="Y1450">
        <v>1</v>
      </c>
      <c r="Z1450">
        <v>359.4375</v>
      </c>
    </row>
    <row r="1451" spans="1:26" x14ac:dyDescent="0.25">
      <c r="A1451" s="13">
        <f t="shared" si="205"/>
        <v>7.266</v>
      </c>
      <c r="B1451" s="15">
        <f t="shared" si="206"/>
        <v>-0.22563000000000002</v>
      </c>
      <c r="C1451" s="15">
        <f t="shared" si="207"/>
        <v>1.8540900000000002</v>
      </c>
      <c r="D1451" s="14">
        <f t="shared" si="207"/>
        <v>-0.45126000000000005</v>
      </c>
      <c r="E1451" s="12"/>
      <c r="F1451" s="11">
        <f t="shared" si="199"/>
        <v>-3.1162374975589293E-2</v>
      </c>
      <c r="G1451" s="11">
        <f t="shared" si="200"/>
        <v>-0.24137713997145888</v>
      </c>
      <c r="H1451" s="12">
        <f t="shared" si="201"/>
        <v>-2.0597704963735461</v>
      </c>
      <c r="I1451" s="12"/>
      <c r="J1451" s="16">
        <f t="shared" si="202"/>
        <v>7.2813918930465273E-3</v>
      </c>
      <c r="K1451" s="11">
        <f t="shared" si="203"/>
        <v>-8.1648965383888619E-2</v>
      </c>
      <c r="L1451" s="12">
        <f t="shared" si="204"/>
        <v>-7.8993375559888488</v>
      </c>
      <c r="N1451">
        <v>7266</v>
      </c>
      <c r="O1451">
        <v>-23</v>
      </c>
      <c r="P1451">
        <v>189</v>
      </c>
      <c r="Q1451">
        <v>-46</v>
      </c>
      <c r="S1451">
        <v>7266</v>
      </c>
      <c r="T1451">
        <v>-23</v>
      </c>
      <c r="U1451">
        <v>189</v>
      </c>
      <c r="V1451">
        <v>-46</v>
      </c>
      <c r="W1451">
        <v>98</v>
      </c>
      <c r="X1451">
        <v>5</v>
      </c>
      <c r="Y1451">
        <v>1</v>
      </c>
      <c r="Z1451">
        <v>359.4375</v>
      </c>
    </row>
    <row r="1452" spans="1:26" x14ac:dyDescent="0.25">
      <c r="A1452" s="13">
        <f t="shared" si="205"/>
        <v>7.2707142899999999</v>
      </c>
      <c r="B1452" s="15">
        <f t="shared" si="206"/>
        <v>-0.56898000000000004</v>
      </c>
      <c r="C1452" s="15">
        <f t="shared" si="207"/>
        <v>-1.33416</v>
      </c>
      <c r="D1452" s="14">
        <f t="shared" si="207"/>
        <v>-9.8100000000000007E-2</v>
      </c>
      <c r="E1452" s="12"/>
      <c r="F1452" s="11">
        <f t="shared" si="199"/>
        <v>-3.3035385964039252E-2</v>
      </c>
      <c r="G1452" s="11">
        <f t="shared" si="200"/>
        <v>-0.2401515895716089</v>
      </c>
      <c r="H1452" s="12">
        <f t="shared" si="201"/>
        <v>-2.0610654175507461</v>
      </c>
      <c r="I1452" s="12"/>
      <c r="J1452" s="16">
        <f t="shared" si="202"/>
        <v>7.1300684618364899E-3</v>
      </c>
      <c r="K1452" s="11">
        <f t="shared" si="203"/>
        <v>-8.2783998421087385E-2</v>
      </c>
      <c r="L1452" s="12">
        <f t="shared" si="204"/>
        <v>-7.9090509637591753</v>
      </c>
      <c r="N1452">
        <v>7270.7142899999999</v>
      </c>
      <c r="O1452">
        <v>-58</v>
      </c>
      <c r="P1452">
        <v>-136</v>
      </c>
      <c r="Q1452">
        <v>-10</v>
      </c>
      <c r="S1452">
        <v>7270.7142899999999</v>
      </c>
      <c r="T1452">
        <v>-58</v>
      </c>
      <c r="U1452">
        <v>-136</v>
      </c>
      <c r="V1452">
        <v>-10</v>
      </c>
      <c r="W1452">
        <v>98</v>
      </c>
      <c r="X1452">
        <v>5</v>
      </c>
      <c r="Y1452">
        <v>1</v>
      </c>
      <c r="Z1452">
        <v>359.4375</v>
      </c>
    </row>
    <row r="1453" spans="1:26" x14ac:dyDescent="0.25">
      <c r="A1453" s="13">
        <f t="shared" si="205"/>
        <v>7.2754285699999999</v>
      </c>
      <c r="B1453" s="15">
        <f t="shared" si="206"/>
        <v>-0.56898000000000004</v>
      </c>
      <c r="C1453" s="15">
        <f t="shared" si="207"/>
        <v>-1.33416</v>
      </c>
      <c r="D1453" s="14">
        <f t="shared" si="207"/>
        <v>-9.8100000000000007E-2</v>
      </c>
      <c r="E1453" s="12"/>
      <c r="F1453" s="11">
        <f t="shared" si="199"/>
        <v>-3.5717716998439231E-2</v>
      </c>
      <c r="G1453" s="11">
        <f t="shared" si="200"/>
        <v>-0.24644119337640885</v>
      </c>
      <c r="H1453" s="12">
        <f t="shared" si="201"/>
        <v>-2.061527888418746</v>
      </c>
      <c r="I1453" s="12"/>
      <c r="J1453" s="16">
        <f t="shared" si="202"/>
        <v>6.9680077727195151E-3</v>
      </c>
      <c r="K1453" s="11">
        <f t="shared" si="203"/>
        <v>-8.3930965733485463E-2</v>
      </c>
      <c r="L1453" s="12">
        <f t="shared" si="204"/>
        <v>-7.918768493344408</v>
      </c>
      <c r="N1453">
        <v>7275.42857</v>
      </c>
      <c r="O1453">
        <v>-58</v>
      </c>
      <c r="P1453">
        <v>-136</v>
      </c>
      <c r="Q1453">
        <v>-10</v>
      </c>
      <c r="S1453">
        <v>7275.42857</v>
      </c>
      <c r="T1453">
        <v>-58</v>
      </c>
      <c r="U1453">
        <v>-136</v>
      </c>
      <c r="V1453">
        <v>-10</v>
      </c>
      <c r="W1453">
        <v>-99</v>
      </c>
      <c r="X1453">
        <v>-2</v>
      </c>
      <c r="Y1453">
        <v>1</v>
      </c>
      <c r="Z1453">
        <v>359.4375</v>
      </c>
    </row>
    <row r="1454" spans="1:26" x14ac:dyDescent="0.25">
      <c r="A1454" s="13">
        <f t="shared" si="205"/>
        <v>7.2801428599999998</v>
      </c>
      <c r="B1454" s="15">
        <f t="shared" si="206"/>
        <v>0.13733999999999999</v>
      </c>
      <c r="C1454" s="15">
        <f t="shared" si="207"/>
        <v>-1.0496700000000001</v>
      </c>
      <c r="D1454" s="14">
        <f t="shared" si="207"/>
        <v>0.23544000000000001</v>
      </c>
      <c r="E1454" s="12"/>
      <c r="F1454" s="11">
        <f t="shared" si="199"/>
        <v>-3.6735155066239207E-2</v>
      </c>
      <c r="G1454" s="11">
        <f t="shared" si="200"/>
        <v>-0.25206022634175873</v>
      </c>
      <c r="H1454" s="12">
        <f t="shared" si="201"/>
        <v>-2.061204158124446</v>
      </c>
      <c r="I1454" s="12"/>
      <c r="J1454" s="16">
        <f t="shared" si="202"/>
        <v>6.7972258475966227E-3</v>
      </c>
      <c r="K1454" s="11">
        <f t="shared" si="203"/>
        <v>-8.5106005862467013E-2</v>
      </c>
      <c r="L1454" s="12">
        <f t="shared" si="204"/>
        <v>-7.928486370574257</v>
      </c>
      <c r="N1454">
        <v>7280.1428599999999</v>
      </c>
      <c r="O1454">
        <v>14</v>
      </c>
      <c r="P1454">
        <v>-107</v>
      </c>
      <c r="Q1454">
        <v>24</v>
      </c>
      <c r="S1454">
        <v>7280.1428599999999</v>
      </c>
      <c r="T1454">
        <v>14</v>
      </c>
      <c r="U1454">
        <v>-107</v>
      </c>
      <c r="V1454">
        <v>24</v>
      </c>
      <c r="W1454">
        <v>-99</v>
      </c>
      <c r="X1454">
        <v>-2</v>
      </c>
      <c r="Y1454">
        <v>1</v>
      </c>
      <c r="Z1454">
        <v>359.4375</v>
      </c>
    </row>
    <row r="1455" spans="1:26" x14ac:dyDescent="0.25">
      <c r="A1455" s="13">
        <f t="shared" si="205"/>
        <v>7.2848571399999997</v>
      </c>
      <c r="B1455" s="15">
        <f t="shared" si="206"/>
        <v>0.13733999999999999</v>
      </c>
      <c r="C1455" s="15">
        <f t="shared" si="207"/>
        <v>-1.0496700000000001</v>
      </c>
      <c r="D1455" s="14">
        <f t="shared" si="207"/>
        <v>0.23544000000000001</v>
      </c>
      <c r="E1455" s="12"/>
      <c r="F1455" s="11">
        <f t="shared" si="199"/>
        <v>-3.6087695851039214E-2</v>
      </c>
      <c r="G1455" s="11">
        <f t="shared" si="200"/>
        <v>-0.25700866462935867</v>
      </c>
      <c r="H1455" s="12">
        <f t="shared" si="201"/>
        <v>-2.0600942280412462</v>
      </c>
      <c r="I1455" s="12"/>
      <c r="J1455" s="16">
        <f t="shared" si="202"/>
        <v>6.6255721927854705E-3</v>
      </c>
      <c r="K1455" s="11">
        <f t="shared" si="203"/>
        <v>-8.6305952508130668E-2</v>
      </c>
      <c r="L1455" s="12">
        <f t="shared" si="204"/>
        <v>-7.9382008478522232</v>
      </c>
      <c r="N1455">
        <v>7284.8571400000001</v>
      </c>
      <c r="O1455">
        <v>14</v>
      </c>
      <c r="P1455">
        <v>-107</v>
      </c>
      <c r="Q1455">
        <v>24</v>
      </c>
      <c r="S1455">
        <v>7284.8571400000001</v>
      </c>
      <c r="T1455">
        <v>14</v>
      </c>
      <c r="U1455">
        <v>-107</v>
      </c>
      <c r="V1455">
        <v>24</v>
      </c>
      <c r="W1455">
        <v>-1</v>
      </c>
      <c r="X1455">
        <v>-18</v>
      </c>
      <c r="Y1455">
        <v>1</v>
      </c>
      <c r="Z1455">
        <v>359.4375</v>
      </c>
    </row>
    <row r="1456" spans="1:26" x14ac:dyDescent="0.25">
      <c r="A1456" s="13">
        <f t="shared" si="205"/>
        <v>7.2895714299999996</v>
      </c>
      <c r="B1456" s="15">
        <f t="shared" si="206"/>
        <v>1.4028300000000002</v>
      </c>
      <c r="C1456" s="15">
        <f t="shared" si="207"/>
        <v>0.99081000000000008</v>
      </c>
      <c r="D1456" s="14">
        <f t="shared" si="207"/>
        <v>9.810000000000001E-3</v>
      </c>
      <c r="E1456" s="12"/>
      <c r="F1456" s="11">
        <f t="shared" si="199"/>
        <v>-3.245729183638929E-2</v>
      </c>
      <c r="G1456" s="11">
        <f t="shared" si="200"/>
        <v>-0.25714740618405868</v>
      </c>
      <c r="H1456" s="12">
        <f t="shared" si="201"/>
        <v>-2.0595161382299962</v>
      </c>
      <c r="I1456" s="12"/>
      <c r="J1456" s="16">
        <f t="shared" si="202"/>
        <v>6.4640017177829906E-3</v>
      </c>
      <c r="K1456" s="11">
        <f t="shared" si="203"/>
        <v>-8.7517892919668133E-2</v>
      </c>
      <c r="L1456" s="12">
        <f t="shared" si="204"/>
        <v>-7.9479113668290271</v>
      </c>
      <c r="N1456">
        <v>7289.57143</v>
      </c>
      <c r="O1456">
        <v>143</v>
      </c>
      <c r="P1456">
        <v>101</v>
      </c>
      <c r="Q1456">
        <v>1</v>
      </c>
      <c r="S1456">
        <v>7289.57143</v>
      </c>
      <c r="T1456">
        <v>143</v>
      </c>
      <c r="U1456">
        <v>101</v>
      </c>
      <c r="V1456">
        <v>1</v>
      </c>
      <c r="W1456">
        <v>-1</v>
      </c>
      <c r="X1456">
        <v>-18</v>
      </c>
      <c r="Y1456">
        <v>1</v>
      </c>
      <c r="Z1456">
        <v>359.4375</v>
      </c>
    </row>
    <row r="1457" spans="1:26" x14ac:dyDescent="0.25">
      <c r="A1457" s="13">
        <f t="shared" si="205"/>
        <v>7.2942857100000005</v>
      </c>
      <c r="B1457" s="15">
        <f t="shared" si="206"/>
        <v>1.4028300000000002</v>
      </c>
      <c r="C1457" s="15">
        <f t="shared" si="207"/>
        <v>0.99081000000000008</v>
      </c>
      <c r="D1457" s="14">
        <f t="shared" si="207"/>
        <v>9.810000000000001E-3</v>
      </c>
      <c r="E1457" s="12"/>
      <c r="F1457" s="11">
        <f t="shared" si="199"/>
        <v>-2.5843958423988102E-2</v>
      </c>
      <c r="G1457" s="11">
        <f t="shared" si="200"/>
        <v>-0.25247645041725786</v>
      </c>
      <c r="H1457" s="12">
        <f t="shared" si="201"/>
        <v>-2.0594698911431961</v>
      </c>
      <c r="I1457" s="12"/>
      <c r="J1457" s="16">
        <f t="shared" si="202"/>
        <v>6.3265775087442203E-3</v>
      </c>
      <c r="K1457" s="11">
        <f t="shared" si="203"/>
        <v>-8.8719147697017581E-2</v>
      </c>
      <c r="L1457" s="12">
        <f t="shared" si="204"/>
        <v>-7.9576203935583054</v>
      </c>
      <c r="N1457">
        <v>7294.2857100000001</v>
      </c>
      <c r="O1457">
        <v>143</v>
      </c>
      <c r="P1457">
        <v>101</v>
      </c>
      <c r="Q1457">
        <v>1</v>
      </c>
      <c r="S1457">
        <v>7294.2857100000001</v>
      </c>
      <c r="T1457">
        <v>143</v>
      </c>
      <c r="U1457">
        <v>101</v>
      </c>
      <c r="V1457">
        <v>1</v>
      </c>
      <c r="W1457">
        <v>54</v>
      </c>
      <c r="X1457">
        <v>-10</v>
      </c>
      <c r="Y1457">
        <v>1</v>
      </c>
      <c r="Z1457">
        <v>359.4375</v>
      </c>
    </row>
    <row r="1458" spans="1:26" x14ac:dyDescent="0.25">
      <c r="A1458" s="13">
        <f t="shared" si="205"/>
        <v>7.2990000000000004</v>
      </c>
      <c r="B1458" s="15">
        <f t="shared" si="206"/>
        <v>0.74556000000000011</v>
      </c>
      <c r="C1458" s="15">
        <f t="shared" si="207"/>
        <v>-0.67688999999999999</v>
      </c>
      <c r="D1458" s="14">
        <f t="shared" si="207"/>
        <v>-0.17658000000000001</v>
      </c>
      <c r="E1458" s="12"/>
      <c r="F1458" s="11">
        <f t="shared" si="199"/>
        <v>-2.0779891677438211E-2</v>
      </c>
      <c r="G1458" s="11">
        <f t="shared" si="200"/>
        <v>-0.2517364954588579</v>
      </c>
      <c r="H1458" s="12">
        <f t="shared" si="201"/>
        <v>-2.0598629922148461</v>
      </c>
      <c r="I1458" s="12"/>
      <c r="J1458" s="16">
        <f t="shared" si="202"/>
        <v>6.2166783335968964E-3</v>
      </c>
      <c r="K1458" s="11">
        <f t="shared" si="203"/>
        <v>-8.9907650721324714E-2</v>
      </c>
      <c r="L1458" s="12">
        <f t="shared" si="204"/>
        <v>-7.9673302584676486</v>
      </c>
      <c r="N1458">
        <v>7299</v>
      </c>
      <c r="O1458">
        <v>76</v>
      </c>
      <c r="P1458">
        <v>-69</v>
      </c>
      <c r="Q1458">
        <v>-18</v>
      </c>
      <c r="S1458">
        <v>7299</v>
      </c>
      <c r="T1458">
        <v>76</v>
      </c>
      <c r="U1458">
        <v>-69</v>
      </c>
      <c r="V1458">
        <v>-18</v>
      </c>
      <c r="W1458">
        <v>54</v>
      </c>
      <c r="X1458">
        <v>-10</v>
      </c>
      <c r="Y1458">
        <v>1</v>
      </c>
      <c r="Z1458">
        <v>359.4375</v>
      </c>
    </row>
    <row r="1459" spans="1:26" x14ac:dyDescent="0.25">
      <c r="A1459" s="13">
        <f t="shared" si="205"/>
        <v>7.3049473699999998</v>
      </c>
      <c r="B1459" s="15">
        <f t="shared" si="206"/>
        <v>0.74556000000000011</v>
      </c>
      <c r="C1459" s="15">
        <f t="shared" si="207"/>
        <v>-0.67688999999999999</v>
      </c>
      <c r="D1459" s="14">
        <f t="shared" si="207"/>
        <v>-0.17658000000000001</v>
      </c>
      <c r="E1459" s="12"/>
      <c r="F1459" s="11">
        <f t="shared" si="199"/>
        <v>-1.634577050023862E-2</v>
      </c>
      <c r="G1459" s="11">
        <f t="shared" si="200"/>
        <v>-0.25576221073815752</v>
      </c>
      <c r="H1459" s="12">
        <f t="shared" si="201"/>
        <v>-2.0609131788094461</v>
      </c>
      <c r="I1459" s="12"/>
      <c r="J1459" s="16">
        <f t="shared" si="202"/>
        <v>6.1062783088640816E-3</v>
      </c>
      <c r="K1459" s="11">
        <f t="shared" si="203"/>
        <v>-9.141679201146205E-2</v>
      </c>
      <c r="L1459" s="12">
        <f t="shared" si="204"/>
        <v>-7.9795841487557801</v>
      </c>
      <c r="N1459">
        <v>7304.9473699999999</v>
      </c>
      <c r="O1459">
        <v>76</v>
      </c>
      <c r="P1459">
        <v>-69</v>
      </c>
      <c r="Q1459">
        <v>-18</v>
      </c>
      <c r="S1459">
        <v>7304.9473699999999</v>
      </c>
      <c r="T1459">
        <v>76</v>
      </c>
      <c r="U1459">
        <v>-69</v>
      </c>
      <c r="V1459">
        <v>-18</v>
      </c>
      <c r="W1459">
        <v>54</v>
      </c>
      <c r="X1459">
        <v>-10</v>
      </c>
      <c r="Y1459">
        <v>1</v>
      </c>
      <c r="Z1459">
        <v>359.4375</v>
      </c>
    </row>
    <row r="1460" spans="1:26" x14ac:dyDescent="0.25">
      <c r="A1460" s="13">
        <f t="shared" si="205"/>
        <v>7.3098947399999998</v>
      </c>
      <c r="B1460" s="15">
        <f t="shared" si="206"/>
        <v>0.35316000000000003</v>
      </c>
      <c r="C1460" s="15">
        <f t="shared" si="207"/>
        <v>-1.0496700000000001</v>
      </c>
      <c r="D1460" s="14">
        <f t="shared" si="207"/>
        <v>-0.45126000000000005</v>
      </c>
      <c r="E1460" s="12"/>
      <c r="F1460" s="11">
        <f t="shared" si="199"/>
        <v>-1.3627883317038616E-2</v>
      </c>
      <c r="G1460" s="11">
        <f t="shared" si="200"/>
        <v>-0.26003317631175754</v>
      </c>
      <c r="H1460" s="12">
        <f t="shared" si="201"/>
        <v>-2.062466257199846</v>
      </c>
      <c r="I1460" s="12"/>
      <c r="J1460" s="16">
        <f t="shared" si="202"/>
        <v>6.03213293102109E-3</v>
      </c>
      <c r="K1460" s="11">
        <f t="shared" si="203"/>
        <v>-9.269270732347662E-2</v>
      </c>
      <c r="L1460" s="12">
        <f t="shared" si="204"/>
        <v>-7.9897840906159452</v>
      </c>
      <c r="N1460">
        <v>7309.8947399999997</v>
      </c>
      <c r="O1460">
        <v>36</v>
      </c>
      <c r="P1460">
        <v>-107</v>
      </c>
      <c r="Q1460">
        <v>-46</v>
      </c>
      <c r="S1460">
        <v>7309.8947399999997</v>
      </c>
      <c r="T1460">
        <v>36</v>
      </c>
      <c r="U1460">
        <v>-107</v>
      </c>
      <c r="V1460">
        <v>-46</v>
      </c>
      <c r="W1460">
        <v>54</v>
      </c>
      <c r="X1460">
        <v>-10</v>
      </c>
      <c r="Y1460">
        <v>1</v>
      </c>
      <c r="Z1460">
        <v>359.4375</v>
      </c>
    </row>
    <row r="1461" spans="1:26" x14ac:dyDescent="0.25">
      <c r="A1461" s="13">
        <f t="shared" si="205"/>
        <v>7.3148421099999998</v>
      </c>
      <c r="B1461" s="15">
        <f t="shared" si="206"/>
        <v>0.35316000000000003</v>
      </c>
      <c r="C1461" s="15">
        <f t="shared" si="207"/>
        <v>-1.0496700000000001</v>
      </c>
      <c r="D1461" s="14">
        <f t="shared" si="207"/>
        <v>-0.45126000000000005</v>
      </c>
      <c r="E1461" s="12"/>
      <c r="F1461" s="11">
        <f t="shared" si="199"/>
        <v>-1.1880670127838614E-2</v>
      </c>
      <c r="G1461" s="11">
        <f t="shared" si="200"/>
        <v>-0.26522628217965755</v>
      </c>
      <c r="H1461" s="12">
        <f t="shared" si="201"/>
        <v>-2.0646988073860459</v>
      </c>
      <c r="I1461" s="12"/>
      <c r="J1461" s="16">
        <f t="shared" si="202"/>
        <v>5.969032804992799E-3</v>
      </c>
      <c r="K1461" s="11">
        <f t="shared" si="203"/>
        <v>-9.3992033767054964E-2</v>
      </c>
      <c r="L1461" s="12">
        <f t="shared" si="204"/>
        <v>-7.9999933969287351</v>
      </c>
      <c r="N1461">
        <v>7314.8421099999996</v>
      </c>
      <c r="O1461">
        <v>36</v>
      </c>
      <c r="P1461">
        <v>-107</v>
      </c>
      <c r="Q1461">
        <v>-46</v>
      </c>
      <c r="S1461">
        <v>7314.8421099999996</v>
      </c>
      <c r="T1461">
        <v>36</v>
      </c>
      <c r="U1461">
        <v>-107</v>
      </c>
      <c r="V1461">
        <v>-46</v>
      </c>
      <c r="W1461">
        <v>-16</v>
      </c>
      <c r="X1461">
        <v>36</v>
      </c>
      <c r="Y1461">
        <v>1</v>
      </c>
      <c r="Z1461">
        <v>359.4375</v>
      </c>
    </row>
    <row r="1462" spans="1:26" x14ac:dyDescent="0.25">
      <c r="A1462" s="13">
        <f t="shared" si="205"/>
        <v>7.3197894699999999</v>
      </c>
      <c r="B1462" s="15">
        <f t="shared" si="206"/>
        <v>0.78480000000000005</v>
      </c>
      <c r="C1462" s="15">
        <f t="shared" si="207"/>
        <v>1.69713</v>
      </c>
      <c r="D1462" s="14">
        <f t="shared" si="207"/>
        <v>-0.27467999999999998</v>
      </c>
      <c r="E1462" s="12"/>
      <c r="F1462" s="11">
        <f t="shared" si="199"/>
        <v>-9.065721235038576E-3</v>
      </c>
      <c r="G1462" s="11">
        <f t="shared" si="200"/>
        <v>-0.26362467332685752</v>
      </c>
      <c r="H1462" s="12">
        <f t="shared" si="201"/>
        <v>-2.0664945506452459</v>
      </c>
      <c r="I1462" s="12"/>
      <c r="J1462" s="16">
        <f t="shared" si="202"/>
        <v>5.9172181356062763E-3</v>
      </c>
      <c r="K1462" s="11">
        <f t="shared" si="203"/>
        <v>-9.5300241798672344E-2</v>
      </c>
      <c r="L1462" s="12">
        <f t="shared" si="204"/>
        <v>-8.0102126473146296</v>
      </c>
      <c r="N1462">
        <v>7319.7894699999997</v>
      </c>
      <c r="O1462">
        <v>80</v>
      </c>
      <c r="P1462">
        <v>173</v>
      </c>
      <c r="Q1462">
        <v>-28</v>
      </c>
      <c r="S1462">
        <v>7319.7894699999997</v>
      </c>
      <c r="T1462">
        <v>80</v>
      </c>
      <c r="U1462">
        <v>173</v>
      </c>
      <c r="V1462">
        <v>-28</v>
      </c>
      <c r="W1462">
        <v>-16</v>
      </c>
      <c r="X1462">
        <v>36</v>
      </c>
      <c r="Y1462">
        <v>1</v>
      </c>
      <c r="Z1462">
        <v>359.4375</v>
      </c>
    </row>
    <row r="1463" spans="1:26" x14ac:dyDescent="0.25">
      <c r="A1463" s="13">
        <f t="shared" si="205"/>
        <v>7.3247368399999999</v>
      </c>
      <c r="B1463" s="15">
        <f t="shared" si="206"/>
        <v>0.78480000000000005</v>
      </c>
      <c r="C1463" s="15">
        <f t="shared" si="207"/>
        <v>1.69713</v>
      </c>
      <c r="D1463" s="14">
        <f t="shared" si="207"/>
        <v>-0.27467999999999998</v>
      </c>
      <c r="E1463" s="12"/>
      <c r="F1463" s="11">
        <f t="shared" si="199"/>
        <v>-5.1830252590385709E-3</v>
      </c>
      <c r="G1463" s="11">
        <f t="shared" si="200"/>
        <v>-0.25522834327875749</v>
      </c>
      <c r="H1463" s="12">
        <f t="shared" si="201"/>
        <v>-2.0678534942368461</v>
      </c>
      <c r="I1463" s="12"/>
      <c r="J1463" s="16">
        <f t="shared" si="202"/>
        <v>5.8819712251350752E-3</v>
      </c>
      <c r="K1463" s="11">
        <f t="shared" si="203"/>
        <v>-9.6583720723054406E-2</v>
      </c>
      <c r="L1463" s="12">
        <f t="shared" si="204"/>
        <v>-8.0204397220580343</v>
      </c>
      <c r="N1463">
        <v>7324.7368399999996</v>
      </c>
      <c r="O1463">
        <v>80</v>
      </c>
      <c r="P1463">
        <v>173</v>
      </c>
      <c r="Q1463">
        <v>-28</v>
      </c>
      <c r="S1463">
        <v>7324.7368399999996</v>
      </c>
      <c r="T1463">
        <v>80</v>
      </c>
      <c r="U1463">
        <v>173</v>
      </c>
      <c r="V1463">
        <v>-28</v>
      </c>
      <c r="W1463">
        <v>87</v>
      </c>
      <c r="X1463">
        <v>32</v>
      </c>
      <c r="Y1463">
        <v>1</v>
      </c>
      <c r="Z1463">
        <v>359.4375</v>
      </c>
    </row>
    <row r="1464" spans="1:26" x14ac:dyDescent="0.25">
      <c r="A1464" s="13">
        <f t="shared" si="205"/>
        <v>7.3296842099999999</v>
      </c>
      <c r="B1464" s="15">
        <f t="shared" si="206"/>
        <v>-5.3562599999999998</v>
      </c>
      <c r="C1464" s="15">
        <f t="shared" si="207"/>
        <v>-1.8835200000000001</v>
      </c>
      <c r="D1464" s="14">
        <f t="shared" si="207"/>
        <v>-4.8461400000000001</v>
      </c>
      <c r="E1464" s="12"/>
      <c r="F1464" s="11">
        <f t="shared" si="199"/>
        <v>-1.6491377289138586E-2</v>
      </c>
      <c r="G1464" s="11">
        <f t="shared" si="200"/>
        <v>-0.25568941342590751</v>
      </c>
      <c r="H1464" s="12">
        <f t="shared" si="201"/>
        <v>-2.080520789858546</v>
      </c>
      <c r="I1464" s="12"/>
      <c r="J1464" s="16">
        <f t="shared" si="202"/>
        <v>5.8283555806676879E-3</v>
      </c>
      <c r="K1464" s="11">
        <f t="shared" si="203"/>
        <v>-9.7847570314048393E-2</v>
      </c>
      <c r="L1464" s="12">
        <f t="shared" si="204"/>
        <v>-8.0307014932989862</v>
      </c>
      <c r="N1464">
        <v>7329.6842100000003</v>
      </c>
      <c r="O1464">
        <v>-546</v>
      </c>
      <c r="P1464">
        <v>-192</v>
      </c>
      <c r="Q1464">
        <v>-494</v>
      </c>
      <c r="S1464">
        <v>7329.6842100000003</v>
      </c>
      <c r="T1464">
        <v>-546</v>
      </c>
      <c r="U1464">
        <v>-192</v>
      </c>
      <c r="V1464">
        <v>-494</v>
      </c>
      <c r="W1464">
        <v>87</v>
      </c>
      <c r="X1464">
        <v>32</v>
      </c>
      <c r="Y1464">
        <v>1</v>
      </c>
      <c r="Z1464">
        <v>359.4375</v>
      </c>
    </row>
    <row r="1465" spans="1:26" x14ac:dyDescent="0.25">
      <c r="A1465" s="13">
        <f t="shared" si="205"/>
        <v>7.3346315799999999</v>
      </c>
      <c r="B1465" s="15">
        <f t="shared" si="206"/>
        <v>-5.3562599999999998</v>
      </c>
      <c r="C1465" s="15">
        <f t="shared" si="207"/>
        <v>-1.8835200000000001</v>
      </c>
      <c r="D1465" s="14">
        <f t="shared" si="207"/>
        <v>-4.8461400000000001</v>
      </c>
      <c r="E1465" s="12"/>
      <c r="F1465" s="11">
        <f t="shared" si="199"/>
        <v>-4.2990777325338625E-2</v>
      </c>
      <c r="G1465" s="11">
        <f t="shared" si="200"/>
        <v>-0.26500788376830753</v>
      </c>
      <c r="H1465" s="12">
        <f t="shared" si="201"/>
        <v>-2.1044964375103459</v>
      </c>
      <c r="I1465" s="12"/>
      <c r="J1465" s="16">
        <f t="shared" si="202"/>
        <v>5.6812154670301748E-3</v>
      </c>
      <c r="K1465" s="11">
        <f t="shared" si="203"/>
        <v>-9.9135611407658267E-2</v>
      </c>
      <c r="L1465" s="12">
        <f t="shared" si="204"/>
        <v>-8.0410539076390695</v>
      </c>
      <c r="N1465">
        <v>7334.6315800000002</v>
      </c>
      <c r="O1465">
        <v>-546</v>
      </c>
      <c r="P1465">
        <v>-192</v>
      </c>
      <c r="Q1465">
        <v>-494</v>
      </c>
      <c r="S1465">
        <v>7334.6315800000002</v>
      </c>
      <c r="T1465">
        <v>-546</v>
      </c>
      <c r="U1465">
        <v>-192</v>
      </c>
      <c r="V1465">
        <v>-494</v>
      </c>
      <c r="W1465">
        <v>-103</v>
      </c>
      <c r="X1465">
        <v>77</v>
      </c>
      <c r="Y1465">
        <v>1</v>
      </c>
      <c r="Z1465">
        <v>359.4375</v>
      </c>
    </row>
    <row r="1466" spans="1:26" x14ac:dyDescent="0.25">
      <c r="A1466" s="13">
        <f t="shared" si="205"/>
        <v>7.3395789499999999</v>
      </c>
      <c r="B1466" s="15">
        <f t="shared" si="206"/>
        <v>-6.4746000000000006</v>
      </c>
      <c r="C1466" s="15">
        <f t="shared" si="207"/>
        <v>-6.6806100000000006</v>
      </c>
      <c r="D1466" s="14">
        <f t="shared" si="207"/>
        <v>-3.9828600000000001</v>
      </c>
      <c r="E1466" s="12"/>
      <c r="F1466" s="11">
        <f t="shared" si="199"/>
        <v>-7.2256598244438669E-2</v>
      </c>
      <c r="G1466" s="11">
        <f t="shared" si="200"/>
        <v>-0.28619284368735753</v>
      </c>
      <c r="H1466" s="12">
        <f t="shared" si="201"/>
        <v>-2.1263366023753458</v>
      </c>
      <c r="I1466" s="12"/>
      <c r="J1466" s="16">
        <f t="shared" si="202"/>
        <v>5.3961297627938502E-3</v>
      </c>
      <c r="K1466" s="11">
        <f t="shared" si="203"/>
        <v>-0.10049910837915443</v>
      </c>
      <c r="L1466" s="12">
        <f t="shared" si="204"/>
        <v>-8.0515196558673399</v>
      </c>
      <c r="N1466">
        <v>7339.5789500000001</v>
      </c>
      <c r="O1466">
        <v>-660</v>
      </c>
      <c r="P1466">
        <v>-681</v>
      </c>
      <c r="Q1466">
        <v>-406</v>
      </c>
      <c r="S1466">
        <v>7339.5789500000001</v>
      </c>
      <c r="T1466">
        <v>-660</v>
      </c>
      <c r="U1466">
        <v>-681</v>
      </c>
      <c r="V1466">
        <v>-406</v>
      </c>
      <c r="W1466">
        <v>-103</v>
      </c>
      <c r="X1466">
        <v>77</v>
      </c>
      <c r="Y1466">
        <v>1</v>
      </c>
      <c r="Z1466">
        <v>359.4375</v>
      </c>
    </row>
    <row r="1467" spans="1:26" x14ac:dyDescent="0.25">
      <c r="A1467" s="13">
        <f t="shared" si="205"/>
        <v>7.3445263199999999</v>
      </c>
      <c r="B1467" s="15">
        <f t="shared" si="206"/>
        <v>-6.4746000000000006</v>
      </c>
      <c r="C1467" s="15">
        <f t="shared" si="207"/>
        <v>-6.6806100000000006</v>
      </c>
      <c r="D1467" s="14">
        <f t="shared" si="207"/>
        <v>-3.9828600000000001</v>
      </c>
      <c r="E1467" s="12"/>
      <c r="F1467" s="11">
        <f t="shared" si="199"/>
        <v>-0.10428884004643871</v>
      </c>
      <c r="G1467" s="11">
        <f t="shared" si="200"/>
        <v>-0.31924429318305758</v>
      </c>
      <c r="H1467" s="12">
        <f t="shared" si="201"/>
        <v>-2.1460412844535459</v>
      </c>
      <c r="I1467" s="12"/>
      <c r="J1467" s="16">
        <f t="shared" si="202"/>
        <v>4.9594119602752807E-3</v>
      </c>
      <c r="K1467" s="11">
        <f t="shared" si="203"/>
        <v>-0.10199676914307373</v>
      </c>
      <c r="L1467" s="12">
        <f t="shared" si="204"/>
        <v>-8.0620881729603209</v>
      </c>
      <c r="N1467">
        <v>7344.5263199999999</v>
      </c>
      <c r="O1467">
        <v>-660</v>
      </c>
      <c r="P1467">
        <v>-681</v>
      </c>
      <c r="Q1467">
        <v>-406</v>
      </c>
      <c r="S1467">
        <v>7344.5263199999999</v>
      </c>
      <c r="T1467">
        <v>-660</v>
      </c>
      <c r="U1467">
        <v>-681</v>
      </c>
      <c r="V1467">
        <v>-406</v>
      </c>
      <c r="W1467">
        <v>-209</v>
      </c>
      <c r="X1467">
        <v>-6</v>
      </c>
      <c r="Y1467">
        <v>3</v>
      </c>
      <c r="Z1467">
        <v>359.4375</v>
      </c>
    </row>
    <row r="1468" spans="1:26" x14ac:dyDescent="0.25">
      <c r="A1468" s="13">
        <f t="shared" si="205"/>
        <v>7.34947368</v>
      </c>
      <c r="B1468" s="15">
        <f t="shared" si="206"/>
        <v>-0.46107000000000004</v>
      </c>
      <c r="C1468" s="15">
        <f t="shared" si="207"/>
        <v>-9.810000000000001E-3</v>
      </c>
      <c r="D1468" s="14">
        <f t="shared" si="207"/>
        <v>1.4028300000000002</v>
      </c>
      <c r="E1468" s="12"/>
      <c r="F1468" s="11">
        <f t="shared" si="199"/>
        <v>-0.12144546821203894</v>
      </c>
      <c r="G1468" s="11">
        <f t="shared" si="200"/>
        <v>-0.33579425132865781</v>
      </c>
      <c r="H1468" s="12">
        <f t="shared" si="201"/>
        <v>-2.1524234530639461</v>
      </c>
      <c r="I1468" s="12"/>
      <c r="J1468" s="16">
        <f t="shared" si="202"/>
        <v>4.401017516622442E-3</v>
      </c>
      <c r="K1468" s="11">
        <f t="shared" si="203"/>
        <v>-0.10361712488986149</v>
      </c>
      <c r="L1468" s="12">
        <f t="shared" si="204"/>
        <v>-8.0727211992122232</v>
      </c>
      <c r="N1468">
        <v>7349.4736800000001</v>
      </c>
      <c r="O1468">
        <v>-47</v>
      </c>
      <c r="P1468">
        <v>-1</v>
      </c>
      <c r="Q1468">
        <v>143</v>
      </c>
      <c r="S1468">
        <v>7349.4736800000001</v>
      </c>
      <c r="T1468">
        <v>-47</v>
      </c>
      <c r="U1468">
        <v>-1</v>
      </c>
      <c r="V1468">
        <v>143</v>
      </c>
      <c r="W1468">
        <v>-209</v>
      </c>
      <c r="X1468">
        <v>-6</v>
      </c>
      <c r="Y1468">
        <v>3</v>
      </c>
      <c r="Z1468">
        <v>359.4375</v>
      </c>
    </row>
    <row r="1469" spans="1:26" x14ac:dyDescent="0.25">
      <c r="A1469" s="13">
        <f t="shared" si="205"/>
        <v>7.35442105</v>
      </c>
      <c r="B1469" s="15">
        <f t="shared" si="206"/>
        <v>-0.46107000000000004</v>
      </c>
      <c r="C1469" s="15">
        <f t="shared" si="207"/>
        <v>-9.810000000000001E-3</v>
      </c>
      <c r="D1469" s="14">
        <f t="shared" si="207"/>
        <v>1.4028300000000002</v>
      </c>
      <c r="E1469" s="12"/>
      <c r="F1469" s="11">
        <f t="shared" si="199"/>
        <v>-0.12372655209793895</v>
      </c>
      <c r="G1469" s="11">
        <f t="shared" si="200"/>
        <v>-0.33584278502835779</v>
      </c>
      <c r="H1469" s="12">
        <f t="shared" si="201"/>
        <v>-2.1454831340068461</v>
      </c>
      <c r="I1469" s="12"/>
      <c r="J1469" s="16">
        <f t="shared" si="202"/>
        <v>3.7945391675619534E-3</v>
      </c>
      <c r="K1469" s="11">
        <f t="shared" si="203"/>
        <v>-0.1052785433521423</v>
      </c>
      <c r="L1469" s="12">
        <f t="shared" si="204"/>
        <v>-8.0833528662680614</v>
      </c>
      <c r="N1469">
        <v>7354.4210499999999</v>
      </c>
      <c r="O1469">
        <v>-47</v>
      </c>
      <c r="P1469">
        <v>-1</v>
      </c>
      <c r="Q1469">
        <v>143</v>
      </c>
      <c r="S1469">
        <v>7354.4210499999999</v>
      </c>
      <c r="T1469">
        <v>-47</v>
      </c>
      <c r="U1469">
        <v>-1</v>
      </c>
      <c r="V1469">
        <v>143</v>
      </c>
      <c r="W1469">
        <v>334</v>
      </c>
      <c r="X1469">
        <v>-155</v>
      </c>
      <c r="Y1469">
        <v>2</v>
      </c>
      <c r="Z1469">
        <v>359.375</v>
      </c>
    </row>
    <row r="1470" spans="1:26" x14ac:dyDescent="0.25">
      <c r="A1470" s="13">
        <f t="shared" si="205"/>
        <v>7.35936842</v>
      </c>
      <c r="B1470" s="15">
        <f t="shared" si="206"/>
        <v>3.5904600000000002</v>
      </c>
      <c r="C1470" s="15">
        <f t="shared" si="207"/>
        <v>4.2869700000000002</v>
      </c>
      <c r="D1470" s="14">
        <f t="shared" si="207"/>
        <v>8.60337</v>
      </c>
      <c r="E1470" s="12"/>
      <c r="F1470" s="11">
        <f t="shared" si="199"/>
        <v>-0.11598542699578894</v>
      </c>
      <c r="G1470" s="11">
        <f t="shared" si="200"/>
        <v>-0.3252624384937578</v>
      </c>
      <c r="H1470" s="12">
        <f t="shared" si="201"/>
        <v>-2.1207309471598461</v>
      </c>
      <c r="I1470" s="12"/>
      <c r="J1470" s="16">
        <f t="shared" si="202"/>
        <v>3.2015672405574843E-3</v>
      </c>
      <c r="K1470" s="11">
        <f t="shared" si="203"/>
        <v>-0.10691390942699061</v>
      </c>
      <c r="L1470" s="12">
        <f t="shared" si="204"/>
        <v>-8.0939061360474316</v>
      </c>
      <c r="N1470">
        <v>7359.3684199999998</v>
      </c>
      <c r="O1470">
        <v>366</v>
      </c>
      <c r="P1470">
        <v>437</v>
      </c>
      <c r="Q1470">
        <v>877</v>
      </c>
      <c r="S1470">
        <v>7359.3684199999998</v>
      </c>
      <c r="T1470">
        <v>366</v>
      </c>
      <c r="U1470">
        <v>437</v>
      </c>
      <c r="V1470">
        <v>877</v>
      </c>
      <c r="W1470">
        <v>334</v>
      </c>
      <c r="X1470">
        <v>-155</v>
      </c>
      <c r="Y1470">
        <v>2</v>
      </c>
      <c r="Z1470">
        <v>359.375</v>
      </c>
    </row>
    <row r="1471" spans="1:26" x14ac:dyDescent="0.25">
      <c r="A1471" s="13">
        <f t="shared" si="205"/>
        <v>7.36431579</v>
      </c>
      <c r="B1471" s="15">
        <f t="shared" si="206"/>
        <v>3.5904600000000002</v>
      </c>
      <c r="C1471" s="15">
        <f t="shared" si="207"/>
        <v>4.2869700000000002</v>
      </c>
      <c r="D1471" s="14">
        <f t="shared" si="207"/>
        <v>8.60337</v>
      </c>
      <c r="E1471" s="12"/>
      <c r="F1471" s="11">
        <f t="shared" si="199"/>
        <v>-9.822209290558892E-2</v>
      </c>
      <c r="G1471" s="11">
        <f t="shared" si="200"/>
        <v>-0.30405321172485777</v>
      </c>
      <c r="H1471" s="12">
        <f t="shared" si="201"/>
        <v>-2.0781668925229462</v>
      </c>
      <c r="I1471" s="12"/>
      <c r="J1471" s="16">
        <f t="shared" si="202"/>
        <v>2.6716853116902435E-3</v>
      </c>
      <c r="K1471" s="11">
        <f t="shared" si="203"/>
        <v>-0.10847063811120165</v>
      </c>
      <c r="L1471" s="12">
        <f t="shared" si="204"/>
        <v>-8.1042928866499881</v>
      </c>
      <c r="N1471">
        <v>7364.3157899999997</v>
      </c>
      <c r="O1471">
        <v>366</v>
      </c>
      <c r="P1471">
        <v>437</v>
      </c>
      <c r="Q1471">
        <v>877</v>
      </c>
      <c r="S1471">
        <v>7364.3157899999997</v>
      </c>
      <c r="T1471">
        <v>366</v>
      </c>
      <c r="U1471">
        <v>437</v>
      </c>
      <c r="V1471">
        <v>877</v>
      </c>
      <c r="W1471">
        <v>220</v>
      </c>
      <c r="X1471">
        <v>-118</v>
      </c>
      <c r="Y1471">
        <v>2</v>
      </c>
      <c r="Z1471">
        <v>359.375</v>
      </c>
    </row>
    <row r="1472" spans="1:26" x14ac:dyDescent="0.25">
      <c r="A1472" s="13">
        <f t="shared" si="205"/>
        <v>7.36926316</v>
      </c>
      <c r="B1472" s="15">
        <f t="shared" si="206"/>
        <v>-2.53098</v>
      </c>
      <c r="C1472" s="15">
        <f t="shared" si="207"/>
        <v>-12.164400000000002</v>
      </c>
      <c r="D1472" s="14">
        <f t="shared" si="207"/>
        <v>-2.6192699999999998</v>
      </c>
      <c r="E1472" s="12"/>
      <c r="F1472" s="11">
        <f t="shared" si="199"/>
        <v>-9.5601273121788913E-2</v>
      </c>
      <c r="G1472" s="11">
        <f t="shared" si="200"/>
        <v>-0.3235394921544078</v>
      </c>
      <c r="H1472" s="12">
        <f t="shared" si="201"/>
        <v>-2.0633641141144463</v>
      </c>
      <c r="I1472" s="12"/>
      <c r="J1472" s="16">
        <f t="shared" si="202"/>
        <v>2.1922273584988089E-3</v>
      </c>
      <c r="K1472" s="11">
        <f t="shared" si="203"/>
        <v>-0.11002310476889723</v>
      </c>
      <c r="L1472" s="12">
        <f t="shared" si="204"/>
        <v>-8.1145377297781422</v>
      </c>
      <c r="N1472">
        <v>7369.2631600000004</v>
      </c>
      <c r="O1472">
        <v>-258</v>
      </c>
      <c r="P1472">
        <v>-1240</v>
      </c>
      <c r="Q1472">
        <v>-267</v>
      </c>
      <c r="S1472">
        <v>7369.2631600000004</v>
      </c>
      <c r="T1472">
        <v>-258</v>
      </c>
      <c r="U1472">
        <v>-1240</v>
      </c>
      <c r="V1472">
        <v>-267</v>
      </c>
      <c r="W1472">
        <v>220</v>
      </c>
      <c r="X1472">
        <v>-118</v>
      </c>
      <c r="Y1472">
        <v>2</v>
      </c>
      <c r="Z1472">
        <v>359.375</v>
      </c>
    </row>
    <row r="1473" spans="1:26" x14ac:dyDescent="0.25">
      <c r="A1473" s="13">
        <f t="shared" si="205"/>
        <v>7.37421053</v>
      </c>
      <c r="B1473" s="15">
        <f t="shared" si="206"/>
        <v>-2.53098</v>
      </c>
      <c r="C1473" s="15">
        <f t="shared" si="207"/>
        <v>-12.164400000000002</v>
      </c>
      <c r="D1473" s="14">
        <f t="shared" si="207"/>
        <v>-2.6192699999999998</v>
      </c>
      <c r="E1473" s="12"/>
      <c r="F1473" s="11">
        <f t="shared" si="199"/>
        <v>-0.10812296764438893</v>
      </c>
      <c r="G1473" s="11">
        <f t="shared" si="200"/>
        <v>-0.38372127978240789</v>
      </c>
      <c r="H1473" s="12">
        <f t="shared" si="201"/>
        <v>-2.0763226119343465</v>
      </c>
      <c r="I1473" s="12"/>
      <c r="J1473" s="16">
        <f t="shared" si="202"/>
        <v>1.6882777599791256E-3</v>
      </c>
      <c r="K1473" s="11">
        <f t="shared" si="203"/>
        <v>-0.11177264513152575</v>
      </c>
      <c r="L1473" s="12">
        <f t="shared" si="204"/>
        <v>-8.1247780107370691</v>
      </c>
      <c r="N1473">
        <v>7374.2105300000003</v>
      </c>
      <c r="O1473">
        <v>-258</v>
      </c>
      <c r="P1473">
        <v>-1240</v>
      </c>
      <c r="Q1473">
        <v>-267</v>
      </c>
      <c r="S1473">
        <v>7374.2105300000003</v>
      </c>
      <c r="T1473">
        <v>-258</v>
      </c>
      <c r="U1473">
        <v>-1240</v>
      </c>
      <c r="V1473">
        <v>-267</v>
      </c>
      <c r="W1473">
        <v>-707</v>
      </c>
      <c r="X1473">
        <v>4</v>
      </c>
      <c r="Y1473">
        <v>4</v>
      </c>
      <c r="Z1473">
        <v>359.375</v>
      </c>
    </row>
    <row r="1474" spans="1:26" x14ac:dyDescent="0.25">
      <c r="A1474" s="13">
        <f t="shared" si="205"/>
        <v>7.3791578900000001</v>
      </c>
      <c r="B1474" s="15">
        <f t="shared" si="206"/>
        <v>-2.66832</v>
      </c>
      <c r="C1474" s="15">
        <f t="shared" si="207"/>
        <v>-16.157070000000001</v>
      </c>
      <c r="D1474" s="14">
        <f t="shared" si="207"/>
        <v>-6.6707999999999998</v>
      </c>
      <c r="E1474" s="12"/>
      <c r="F1474" s="11">
        <f t="shared" si="199"/>
        <v>-0.12098437206838911</v>
      </c>
      <c r="G1474" s="11">
        <f t="shared" si="200"/>
        <v>-0.45377953369200885</v>
      </c>
      <c r="H1474" s="12">
        <f t="shared" si="201"/>
        <v>-2.0993032722919467</v>
      </c>
      <c r="I1474" s="12"/>
      <c r="J1474" s="16">
        <f t="shared" si="202"/>
        <v>1.1215395158784133E-3</v>
      </c>
      <c r="K1474" s="11">
        <f t="shared" si="203"/>
        <v>-0.11384435414380117</v>
      </c>
      <c r="L1474" s="12">
        <f t="shared" si="204"/>
        <v>-8.1351071729743616</v>
      </c>
      <c r="N1474">
        <v>7379.1578900000004</v>
      </c>
      <c r="O1474">
        <v>-272</v>
      </c>
      <c r="P1474">
        <v>-1647</v>
      </c>
      <c r="Q1474">
        <v>-680</v>
      </c>
      <c r="S1474">
        <v>7379.1578900000004</v>
      </c>
      <c r="T1474">
        <v>-272</v>
      </c>
      <c r="U1474">
        <v>-1647</v>
      </c>
      <c r="V1474">
        <v>-680</v>
      </c>
      <c r="W1474">
        <v>-707</v>
      </c>
      <c r="X1474">
        <v>4</v>
      </c>
      <c r="Y1474">
        <v>4</v>
      </c>
      <c r="Z1474">
        <v>359.375</v>
      </c>
    </row>
    <row r="1475" spans="1:26" x14ac:dyDescent="0.25">
      <c r="A1475" s="13">
        <f t="shared" si="205"/>
        <v>7.3841052600000001</v>
      </c>
      <c r="B1475" s="15">
        <f t="shared" si="206"/>
        <v>-2.66832</v>
      </c>
      <c r="C1475" s="15">
        <f t="shared" si="207"/>
        <v>-16.157070000000001</v>
      </c>
      <c r="D1475" s="14">
        <f t="shared" si="207"/>
        <v>-6.6707999999999998</v>
      </c>
      <c r="E1475" s="12"/>
      <c r="F1475" s="11">
        <f t="shared" si="199"/>
        <v>-0.13418553838678912</v>
      </c>
      <c r="G1475" s="11">
        <f t="shared" si="200"/>
        <v>-0.53371453709790895</v>
      </c>
      <c r="H1475" s="12">
        <f t="shared" si="201"/>
        <v>-2.1323061880879468</v>
      </c>
      <c r="I1475" s="12"/>
      <c r="J1475" s="16">
        <f t="shared" si="202"/>
        <v>4.9032953593409491E-4</v>
      </c>
      <c r="K1475" s="11">
        <f t="shared" si="203"/>
        <v>-0.11628710341430314</v>
      </c>
      <c r="L1475" s="12">
        <f t="shared" si="204"/>
        <v>-8.145574841822361</v>
      </c>
      <c r="N1475">
        <v>7384.1052600000003</v>
      </c>
      <c r="O1475">
        <v>-272</v>
      </c>
      <c r="P1475">
        <v>-1647</v>
      </c>
      <c r="Q1475">
        <v>-680</v>
      </c>
      <c r="S1475">
        <v>7384.1052600000003</v>
      </c>
      <c r="T1475">
        <v>-272</v>
      </c>
      <c r="U1475">
        <v>-1647</v>
      </c>
      <c r="V1475">
        <v>-680</v>
      </c>
      <c r="W1475">
        <v>-187</v>
      </c>
      <c r="X1475">
        <v>-60</v>
      </c>
      <c r="Y1475">
        <v>6</v>
      </c>
      <c r="Z1475">
        <v>359.375</v>
      </c>
    </row>
    <row r="1476" spans="1:26" x14ac:dyDescent="0.25">
      <c r="A1476" s="13">
        <f t="shared" si="205"/>
        <v>7.3890526300000001</v>
      </c>
      <c r="B1476" s="15">
        <f t="shared" si="206"/>
        <v>0.51993000000000011</v>
      </c>
      <c r="C1476" s="15">
        <f t="shared" si="207"/>
        <v>17.854200000000002</v>
      </c>
      <c r="D1476" s="14">
        <f t="shared" si="207"/>
        <v>-2.6388900000000004</v>
      </c>
      <c r="E1476" s="12"/>
      <c r="F1476" s="11">
        <f t="shared" si="199"/>
        <v>-0.13949997850393914</v>
      </c>
      <c r="G1476" s="11">
        <f t="shared" si="200"/>
        <v>-0.52951637207385893</v>
      </c>
      <c r="H1476" s="12">
        <f t="shared" si="201"/>
        <v>-2.1553354285955968</v>
      </c>
      <c r="I1476" s="12"/>
      <c r="J1476" s="16">
        <f t="shared" si="202"/>
        <v>-1.8668222191574714E-4</v>
      </c>
      <c r="K1476" s="11">
        <f t="shared" si="203"/>
        <v>-0.11891720176585771</v>
      </c>
      <c r="L1476" s="12">
        <f t="shared" si="204"/>
        <v>-8.1561811165749276</v>
      </c>
      <c r="N1476">
        <v>7389.0526300000001</v>
      </c>
      <c r="O1476">
        <v>53</v>
      </c>
      <c r="P1476">
        <v>1820</v>
      </c>
      <c r="Q1476">
        <v>-269</v>
      </c>
      <c r="S1476">
        <v>7389.0526300000001</v>
      </c>
      <c r="T1476">
        <v>53</v>
      </c>
      <c r="U1476">
        <v>1820</v>
      </c>
      <c r="V1476">
        <v>-269</v>
      </c>
      <c r="W1476">
        <v>-187</v>
      </c>
      <c r="X1476">
        <v>-60</v>
      </c>
      <c r="Y1476">
        <v>6</v>
      </c>
      <c r="Z1476">
        <v>359.375</v>
      </c>
    </row>
    <row r="1477" spans="1:26" x14ac:dyDescent="0.25">
      <c r="A1477" s="13">
        <f t="shared" si="205"/>
        <v>7.3940000000000001</v>
      </c>
      <c r="B1477" s="15">
        <f t="shared" si="206"/>
        <v>0.51993000000000011</v>
      </c>
      <c r="C1477" s="15">
        <f t="shared" si="207"/>
        <v>17.854200000000002</v>
      </c>
      <c r="D1477" s="14">
        <f t="shared" si="207"/>
        <v>-2.6388900000000004</v>
      </c>
      <c r="E1477" s="12"/>
      <c r="F1477" s="11">
        <f t="shared" si="199"/>
        <v>-0.13692769241983913</v>
      </c>
      <c r="G1477" s="11">
        <f t="shared" si="200"/>
        <v>-0.4411850386198588</v>
      </c>
      <c r="H1477" s="12">
        <f t="shared" si="201"/>
        <v>-2.1683909938148966</v>
      </c>
      <c r="I1477" s="12"/>
      <c r="J1477" s="16">
        <f t="shared" si="202"/>
        <v>-8.7047720506483451E-4</v>
      </c>
      <c r="K1477" s="11">
        <f t="shared" si="203"/>
        <v>-0.1213184112849696</v>
      </c>
      <c r="L1477" s="12">
        <f t="shared" si="204"/>
        <v>-8.1668766537701476</v>
      </c>
      <c r="N1477">
        <v>7394</v>
      </c>
      <c r="O1477">
        <v>53</v>
      </c>
      <c r="P1477">
        <v>1820</v>
      </c>
      <c r="Q1477">
        <v>-269</v>
      </c>
      <c r="S1477">
        <v>7394</v>
      </c>
      <c r="T1477">
        <v>53</v>
      </c>
      <c r="U1477">
        <v>1820</v>
      </c>
      <c r="V1477">
        <v>-269</v>
      </c>
      <c r="W1477">
        <v>957</v>
      </c>
      <c r="X1477">
        <v>-71</v>
      </c>
      <c r="Y1477">
        <v>6</v>
      </c>
      <c r="Z1477">
        <v>359.3125</v>
      </c>
    </row>
    <row r="1478" spans="1:26" x14ac:dyDescent="0.25">
      <c r="A1478" s="13">
        <f t="shared" si="205"/>
        <v>7.4047999999999998</v>
      </c>
      <c r="B1478" s="15">
        <f t="shared" si="206"/>
        <v>6.6511800000000001</v>
      </c>
      <c r="C1478" s="15">
        <f t="shared" si="207"/>
        <v>5.4445500000000004</v>
      </c>
      <c r="D1478" s="14">
        <f t="shared" si="207"/>
        <v>4.6597499999999998</v>
      </c>
      <c r="E1478" s="12"/>
      <c r="F1478" s="11">
        <f t="shared" ref="F1478:F1541" si="208">((A1478-A1477)*(B1478+B1477)/2)+F1477</f>
        <v>-9.8203698419840196E-2</v>
      </c>
      <c r="G1478" s="11">
        <f t="shared" ref="G1478:G1541" si="209">((A1478-A1477)*(C1478+C1477)/2)+G1477</f>
        <v>-0.31537178861986231</v>
      </c>
      <c r="H1478" s="12">
        <f t="shared" ref="H1478:H1541" si="210">((A1478-A1477)*(D1478+D1477)/2)+H1477</f>
        <v>-2.1574783498148968</v>
      </c>
      <c r="I1478" s="12"/>
      <c r="J1478" s="16">
        <f t="shared" ref="J1478:J1541" si="211">((A1478-A1477)*(F1478+F1477)/2)+J1477</f>
        <v>-2.1401867155990675E-3</v>
      </c>
      <c r="K1478" s="11">
        <f t="shared" ref="K1478:K1541" si="212">((A1478-A1477)*(G1478+G1477)/2)+K1477</f>
        <v>-0.12540381815206397</v>
      </c>
      <c r="L1478" s="12">
        <f t="shared" ref="L1478:L1541" si="213">((A1478-A1477)*(H1478+H1477)/2)+L1477</f>
        <v>-8.1902363482257474</v>
      </c>
      <c r="N1478">
        <v>7404.8</v>
      </c>
      <c r="O1478">
        <v>678</v>
      </c>
      <c r="P1478">
        <v>555</v>
      </c>
      <c r="Q1478">
        <v>475</v>
      </c>
      <c r="S1478">
        <v>7404.8</v>
      </c>
      <c r="T1478">
        <v>678</v>
      </c>
      <c r="U1478">
        <v>555</v>
      </c>
      <c r="V1478">
        <v>475</v>
      </c>
      <c r="W1478">
        <v>957</v>
      </c>
      <c r="X1478">
        <v>-71</v>
      </c>
      <c r="Y1478">
        <v>6</v>
      </c>
      <c r="Z1478">
        <v>359.3125</v>
      </c>
    </row>
    <row r="1479" spans="1:26" x14ac:dyDescent="0.25">
      <c r="A1479" s="13">
        <f t="shared" ref="A1479:A1542" si="214">N1479/1000</f>
        <v>7.4096000000000002</v>
      </c>
      <c r="B1479" s="15">
        <f t="shared" ref="B1479:B1542" si="215">(O1479*$C$2/$E$2)</f>
        <v>6.6511800000000001</v>
      </c>
      <c r="C1479" s="15">
        <f t="shared" ref="C1479:D1542" si="216">P1479*$C$2/$E$2</f>
        <v>5.4445500000000004</v>
      </c>
      <c r="D1479" s="14">
        <f t="shared" si="216"/>
        <v>4.6597499999999998</v>
      </c>
      <c r="E1479" s="12"/>
      <c r="F1479" s="11">
        <f t="shared" si="208"/>
        <v>-6.6278034419837803E-2</v>
      </c>
      <c r="G1479" s="11">
        <f t="shared" si="209"/>
        <v>-0.28923794861986035</v>
      </c>
      <c r="H1479" s="12">
        <f t="shared" si="210"/>
        <v>-2.1351115498148951</v>
      </c>
      <c r="I1479" s="12"/>
      <c r="J1479" s="16">
        <f t="shared" si="211"/>
        <v>-2.534942874414324E-3</v>
      </c>
      <c r="K1479" s="11">
        <f t="shared" si="212"/>
        <v>-0.12685488152143942</v>
      </c>
      <c r="L1479" s="12">
        <f t="shared" si="213"/>
        <v>-8.2005385639848605</v>
      </c>
      <c r="N1479">
        <v>7409.6</v>
      </c>
      <c r="O1479">
        <v>678</v>
      </c>
      <c r="P1479">
        <v>555</v>
      </c>
      <c r="Q1479">
        <v>475</v>
      </c>
      <c r="S1479">
        <v>7409.6</v>
      </c>
      <c r="T1479">
        <v>678</v>
      </c>
      <c r="U1479">
        <v>555</v>
      </c>
      <c r="V1479">
        <v>475</v>
      </c>
      <c r="W1479">
        <v>37</v>
      </c>
      <c r="X1479">
        <v>-135</v>
      </c>
      <c r="Y1479">
        <v>-1</v>
      </c>
      <c r="Z1479">
        <v>359.3125</v>
      </c>
    </row>
    <row r="1480" spans="1:26" x14ac:dyDescent="0.25">
      <c r="A1480" s="13">
        <f t="shared" si="214"/>
        <v>7.4143999999999997</v>
      </c>
      <c r="B1480" s="15">
        <f t="shared" si="215"/>
        <v>3.0214799999999999</v>
      </c>
      <c r="C1480" s="15">
        <f t="shared" si="216"/>
        <v>-14.881770000000001</v>
      </c>
      <c r="D1480" s="14">
        <f t="shared" si="216"/>
        <v>5.6996100000000007</v>
      </c>
      <c r="E1480" s="12"/>
      <c r="F1480" s="11">
        <f t="shared" si="208"/>
        <v>-4.3063650419840359E-2</v>
      </c>
      <c r="G1480" s="11">
        <f t="shared" si="209"/>
        <v>-0.31188727661985788</v>
      </c>
      <c r="H1480" s="12">
        <f t="shared" si="210"/>
        <v>-2.1102490858148979</v>
      </c>
      <c r="I1480" s="12"/>
      <c r="J1480" s="16">
        <f t="shared" si="211"/>
        <v>-2.7973629180295225E-3</v>
      </c>
      <c r="K1480" s="11">
        <f t="shared" si="212"/>
        <v>-0.12829758206201458</v>
      </c>
      <c r="L1480" s="12">
        <f t="shared" si="213"/>
        <v>-8.2107274295103707</v>
      </c>
      <c r="N1480">
        <v>7414.4</v>
      </c>
      <c r="O1480">
        <v>308</v>
      </c>
      <c r="P1480">
        <v>-1517</v>
      </c>
      <c r="Q1480">
        <v>581</v>
      </c>
      <c r="S1480">
        <v>7414.4</v>
      </c>
      <c r="T1480">
        <v>308</v>
      </c>
      <c r="U1480">
        <v>-1517</v>
      </c>
      <c r="V1480">
        <v>581</v>
      </c>
      <c r="W1480">
        <v>37</v>
      </c>
      <c r="X1480">
        <v>-135</v>
      </c>
      <c r="Y1480">
        <v>-1</v>
      </c>
      <c r="Z1480">
        <v>359.3125</v>
      </c>
    </row>
    <row r="1481" spans="1:26" x14ac:dyDescent="0.25">
      <c r="A1481" s="13">
        <f t="shared" si="214"/>
        <v>7.4192</v>
      </c>
      <c r="B1481" s="15">
        <f t="shared" si="215"/>
        <v>3.0214799999999999</v>
      </c>
      <c r="C1481" s="15">
        <f t="shared" si="216"/>
        <v>-14.881770000000001</v>
      </c>
      <c r="D1481" s="14">
        <f t="shared" si="216"/>
        <v>5.6996100000000007</v>
      </c>
      <c r="E1481" s="12"/>
      <c r="F1481" s="11">
        <f t="shared" si="208"/>
        <v>-2.8560546419839274E-2</v>
      </c>
      <c r="G1481" s="11">
        <f t="shared" si="209"/>
        <v>-0.38331977261986322</v>
      </c>
      <c r="H1481" s="12">
        <f t="shared" si="210"/>
        <v>-2.0828909578148957</v>
      </c>
      <c r="I1481" s="12"/>
      <c r="J1481" s="16">
        <f t="shared" si="211"/>
        <v>-2.9692609904447666E-3</v>
      </c>
      <c r="K1481" s="11">
        <f t="shared" si="212"/>
        <v>-0.12996607898019003</v>
      </c>
      <c r="L1481" s="12">
        <f t="shared" si="213"/>
        <v>-8.2207909656150822</v>
      </c>
      <c r="N1481">
        <v>7419.2</v>
      </c>
      <c r="O1481">
        <v>308</v>
      </c>
      <c r="P1481">
        <v>-1517</v>
      </c>
      <c r="Q1481">
        <v>581</v>
      </c>
      <c r="S1481">
        <v>7419.2</v>
      </c>
      <c r="T1481">
        <v>308</v>
      </c>
      <c r="U1481">
        <v>-1517</v>
      </c>
      <c r="V1481">
        <v>581</v>
      </c>
      <c r="W1481">
        <v>-739</v>
      </c>
      <c r="X1481">
        <v>35</v>
      </c>
      <c r="Y1481">
        <v>3</v>
      </c>
      <c r="Z1481">
        <v>359.3125</v>
      </c>
    </row>
    <row r="1482" spans="1:26" x14ac:dyDescent="0.25">
      <c r="A1482" s="13">
        <f t="shared" si="214"/>
        <v>7.4240000000000004</v>
      </c>
      <c r="B1482" s="15">
        <f t="shared" si="215"/>
        <v>0.47088000000000002</v>
      </c>
      <c r="C1482" s="15">
        <f t="shared" si="216"/>
        <v>-6.6217499999999996</v>
      </c>
      <c r="D1482" s="14">
        <f t="shared" si="216"/>
        <v>2.6487000000000003</v>
      </c>
      <c r="E1482" s="12"/>
      <c r="F1482" s="11">
        <f t="shared" si="208"/>
        <v>-2.0178882419838645E-2</v>
      </c>
      <c r="G1482" s="11">
        <f t="shared" si="209"/>
        <v>-0.43492822061986708</v>
      </c>
      <c r="H1482" s="12">
        <f t="shared" si="210"/>
        <v>-2.0628550138148944</v>
      </c>
      <c r="I1482" s="12"/>
      <c r="J1482" s="16">
        <f t="shared" si="211"/>
        <v>-3.0862356196600022E-3</v>
      </c>
      <c r="K1482" s="11">
        <f t="shared" si="212"/>
        <v>-0.13192987416396554</v>
      </c>
      <c r="L1482" s="12">
        <f t="shared" si="213"/>
        <v>-8.2307407559469947</v>
      </c>
      <c r="N1482">
        <v>7424</v>
      </c>
      <c r="O1482">
        <v>48</v>
      </c>
      <c r="P1482">
        <v>-675</v>
      </c>
      <c r="Q1482">
        <v>270</v>
      </c>
      <c r="S1482">
        <v>7424</v>
      </c>
      <c r="T1482">
        <v>48</v>
      </c>
      <c r="U1482">
        <v>-675</v>
      </c>
      <c r="V1482">
        <v>270</v>
      </c>
      <c r="W1482">
        <v>-739</v>
      </c>
      <c r="X1482">
        <v>35</v>
      </c>
      <c r="Y1482">
        <v>3</v>
      </c>
      <c r="Z1482">
        <v>359.3125</v>
      </c>
    </row>
    <row r="1483" spans="1:26" x14ac:dyDescent="0.25">
      <c r="A1483" s="13">
        <f t="shared" si="214"/>
        <v>7.4287999999999998</v>
      </c>
      <c r="B1483" s="15">
        <f t="shared" si="215"/>
        <v>0.47088000000000002</v>
      </c>
      <c r="C1483" s="15">
        <f t="shared" si="216"/>
        <v>-6.6217499999999996</v>
      </c>
      <c r="D1483" s="14">
        <f t="shared" si="216"/>
        <v>2.6487000000000003</v>
      </c>
      <c r="E1483" s="12"/>
      <c r="F1483" s="11">
        <f t="shared" si="208"/>
        <v>-1.7918658419838893E-2</v>
      </c>
      <c r="G1483" s="11">
        <f t="shared" si="209"/>
        <v>-0.46671262061986357</v>
      </c>
      <c r="H1483" s="12">
        <f t="shared" si="210"/>
        <v>-2.0501412538148958</v>
      </c>
      <c r="I1483" s="12"/>
      <c r="J1483" s="16">
        <f t="shared" si="211"/>
        <v>-3.1776697176752185E-3</v>
      </c>
      <c r="K1483" s="11">
        <f t="shared" si="212"/>
        <v>-0.13409381218294064</v>
      </c>
      <c r="L1483" s="12">
        <f t="shared" si="213"/>
        <v>-8.240611946989306</v>
      </c>
      <c r="N1483">
        <v>7428.8</v>
      </c>
      <c r="O1483">
        <v>48</v>
      </c>
      <c r="P1483">
        <v>-675</v>
      </c>
      <c r="Q1483">
        <v>270</v>
      </c>
      <c r="S1483">
        <v>7428.8</v>
      </c>
      <c r="T1483">
        <v>48</v>
      </c>
      <c r="U1483">
        <v>-675</v>
      </c>
      <c r="V1483">
        <v>270</v>
      </c>
      <c r="W1483">
        <v>424</v>
      </c>
      <c r="X1483">
        <v>116</v>
      </c>
      <c r="Y1483">
        <v>3</v>
      </c>
      <c r="Z1483">
        <v>359.3125</v>
      </c>
    </row>
    <row r="1484" spans="1:26" x14ac:dyDescent="0.25">
      <c r="A1484" s="13">
        <f t="shared" si="214"/>
        <v>7.4336000000000002</v>
      </c>
      <c r="B1484" s="15">
        <f t="shared" si="215"/>
        <v>-0.75536999999999999</v>
      </c>
      <c r="C1484" s="15">
        <f t="shared" si="216"/>
        <v>8.0442</v>
      </c>
      <c r="D1484" s="14">
        <f t="shared" si="216"/>
        <v>-5.0717700000000008</v>
      </c>
      <c r="E1484" s="12"/>
      <c r="F1484" s="11">
        <f t="shared" si="208"/>
        <v>-1.8601434419838945E-2</v>
      </c>
      <c r="G1484" s="11">
        <f t="shared" si="209"/>
        <v>-0.46329874061986331</v>
      </c>
      <c r="H1484" s="12">
        <f t="shared" si="210"/>
        <v>-2.0559566218148961</v>
      </c>
      <c r="I1484" s="12"/>
      <c r="J1484" s="16">
        <f t="shared" si="211"/>
        <v>-3.2653179404904518E-3</v>
      </c>
      <c r="K1484" s="11">
        <f t="shared" si="212"/>
        <v>-0.13632583944991616</v>
      </c>
      <c r="L1484" s="12">
        <f t="shared" si="213"/>
        <v>-8.2504665818908176</v>
      </c>
      <c r="N1484">
        <v>7433.6</v>
      </c>
      <c r="O1484">
        <v>-77</v>
      </c>
      <c r="P1484">
        <v>820</v>
      </c>
      <c r="Q1484">
        <v>-517</v>
      </c>
      <c r="S1484">
        <v>7433.6</v>
      </c>
      <c r="T1484">
        <v>-77</v>
      </c>
      <c r="U1484">
        <v>820</v>
      </c>
      <c r="V1484">
        <v>-517</v>
      </c>
      <c r="W1484">
        <v>424</v>
      </c>
      <c r="X1484">
        <v>116</v>
      </c>
      <c r="Y1484">
        <v>3</v>
      </c>
      <c r="Z1484">
        <v>359.3125</v>
      </c>
    </row>
    <row r="1485" spans="1:26" x14ac:dyDescent="0.25">
      <c r="A1485" s="13">
        <f t="shared" si="214"/>
        <v>7.4383999999999997</v>
      </c>
      <c r="B1485" s="15">
        <f t="shared" si="215"/>
        <v>-0.75536999999999999</v>
      </c>
      <c r="C1485" s="15">
        <f t="shared" si="216"/>
        <v>8.0442</v>
      </c>
      <c r="D1485" s="14">
        <f t="shared" si="216"/>
        <v>-5.0717700000000008</v>
      </c>
      <c r="E1485" s="12"/>
      <c r="F1485" s="11">
        <f t="shared" si="208"/>
        <v>-2.2227210419838547E-2</v>
      </c>
      <c r="G1485" s="11">
        <f t="shared" si="209"/>
        <v>-0.42468658061986758</v>
      </c>
      <c r="H1485" s="12">
        <f t="shared" si="210"/>
        <v>-2.0803011178148934</v>
      </c>
      <c r="I1485" s="12"/>
      <c r="J1485" s="16">
        <f t="shared" si="211"/>
        <v>-3.363306688105667E-3</v>
      </c>
      <c r="K1485" s="11">
        <f t="shared" si="212"/>
        <v>-0.13845700422089127</v>
      </c>
      <c r="L1485" s="12">
        <f t="shared" si="213"/>
        <v>-8.2603936004659282</v>
      </c>
      <c r="N1485">
        <v>7438.4</v>
      </c>
      <c r="O1485">
        <v>-77</v>
      </c>
      <c r="P1485">
        <v>820</v>
      </c>
      <c r="Q1485">
        <v>-517</v>
      </c>
      <c r="S1485">
        <v>7438.4</v>
      </c>
      <c r="T1485">
        <v>-77</v>
      </c>
      <c r="U1485">
        <v>820</v>
      </c>
      <c r="V1485">
        <v>-517</v>
      </c>
      <c r="W1485">
        <v>358</v>
      </c>
      <c r="X1485">
        <v>30</v>
      </c>
      <c r="Y1485">
        <v>1</v>
      </c>
      <c r="Z1485">
        <v>359.3125</v>
      </c>
    </row>
    <row r="1486" spans="1:26" x14ac:dyDescent="0.25">
      <c r="A1486" s="13">
        <f t="shared" si="214"/>
        <v>7.4432</v>
      </c>
      <c r="B1486" s="15">
        <f t="shared" si="215"/>
        <v>-1.3734000000000002</v>
      </c>
      <c r="C1486" s="15">
        <f t="shared" si="216"/>
        <v>-4.4635500000000006</v>
      </c>
      <c r="D1486" s="14">
        <f t="shared" si="216"/>
        <v>-2.6094599999999999</v>
      </c>
      <c r="E1486" s="12"/>
      <c r="F1486" s="11">
        <f t="shared" si="208"/>
        <v>-2.733625841983893E-2</v>
      </c>
      <c r="G1486" s="11">
        <f t="shared" si="209"/>
        <v>-0.41609302061986692</v>
      </c>
      <c r="H1486" s="12">
        <f t="shared" si="210"/>
        <v>-2.0987360698148949</v>
      </c>
      <c r="I1486" s="12"/>
      <c r="J1486" s="16">
        <f t="shared" si="211"/>
        <v>-3.4822590133209018E-3</v>
      </c>
      <c r="K1486" s="11">
        <f t="shared" si="212"/>
        <v>-0.14047487526386679</v>
      </c>
      <c r="L1486" s="12">
        <f t="shared" si="213"/>
        <v>-8.2704232897162413</v>
      </c>
      <c r="N1486">
        <v>7443.2</v>
      </c>
      <c r="O1486">
        <v>-140</v>
      </c>
      <c r="P1486">
        <v>-455</v>
      </c>
      <c r="Q1486">
        <v>-266</v>
      </c>
      <c r="S1486">
        <v>7443.2</v>
      </c>
      <c r="T1486">
        <v>-140</v>
      </c>
      <c r="U1486">
        <v>-455</v>
      </c>
      <c r="V1486">
        <v>-266</v>
      </c>
      <c r="W1486">
        <v>358</v>
      </c>
      <c r="X1486">
        <v>30</v>
      </c>
      <c r="Y1486">
        <v>1</v>
      </c>
      <c r="Z1486">
        <v>359.3125</v>
      </c>
    </row>
    <row r="1487" spans="1:26" x14ac:dyDescent="0.25">
      <c r="A1487" s="13">
        <f t="shared" si="214"/>
        <v>7.4480000000000004</v>
      </c>
      <c r="B1487" s="15">
        <f t="shared" si="215"/>
        <v>-1.3734000000000002</v>
      </c>
      <c r="C1487" s="15">
        <f t="shared" si="216"/>
        <v>-4.4635500000000006</v>
      </c>
      <c r="D1487" s="14">
        <f t="shared" si="216"/>
        <v>-2.6094599999999999</v>
      </c>
      <c r="E1487" s="12"/>
      <c r="F1487" s="11">
        <f t="shared" si="208"/>
        <v>-3.3928578419839428E-2</v>
      </c>
      <c r="G1487" s="11">
        <f t="shared" si="209"/>
        <v>-0.43751806061986853</v>
      </c>
      <c r="H1487" s="12">
        <f t="shared" si="210"/>
        <v>-2.1112614778148959</v>
      </c>
      <c r="I1487" s="12"/>
      <c r="J1487" s="16">
        <f t="shared" si="211"/>
        <v>-3.6292946217361408E-3</v>
      </c>
      <c r="K1487" s="11">
        <f t="shared" si="212"/>
        <v>-0.14252354185884231</v>
      </c>
      <c r="L1487" s="12">
        <f t="shared" si="213"/>
        <v>-8.280527283830553</v>
      </c>
      <c r="N1487">
        <v>7448</v>
      </c>
      <c r="O1487">
        <v>-140</v>
      </c>
      <c r="P1487">
        <v>-455</v>
      </c>
      <c r="Q1487">
        <v>-266</v>
      </c>
      <c r="S1487">
        <v>7448</v>
      </c>
      <c r="T1487">
        <v>-140</v>
      </c>
      <c r="U1487">
        <v>-455</v>
      </c>
      <c r="V1487">
        <v>-266</v>
      </c>
      <c r="W1487">
        <v>-409</v>
      </c>
      <c r="X1487">
        <v>0</v>
      </c>
      <c r="Y1487">
        <v>3</v>
      </c>
      <c r="Z1487">
        <v>359.25</v>
      </c>
    </row>
    <row r="1488" spans="1:26" x14ac:dyDescent="0.25">
      <c r="A1488" s="13">
        <f t="shared" si="214"/>
        <v>7.4527999999999999</v>
      </c>
      <c r="B1488" s="15">
        <f t="shared" si="215"/>
        <v>2.8645200000000002</v>
      </c>
      <c r="C1488" s="15">
        <f t="shared" si="216"/>
        <v>-9.3293100000000013</v>
      </c>
      <c r="D1488" s="14">
        <f t="shared" si="216"/>
        <v>3.7866600000000004</v>
      </c>
      <c r="E1488" s="12"/>
      <c r="F1488" s="11">
        <f t="shared" si="208"/>
        <v>-3.0349890419839824E-2</v>
      </c>
      <c r="G1488" s="11">
        <f t="shared" si="209"/>
        <v>-0.47062092461986488</v>
      </c>
      <c r="H1488" s="12">
        <f t="shared" si="210"/>
        <v>-2.1084361978148962</v>
      </c>
      <c r="I1488" s="12"/>
      <c r="J1488" s="16">
        <f t="shared" si="211"/>
        <v>-3.783562946951354E-3</v>
      </c>
      <c r="K1488" s="11">
        <f t="shared" si="212"/>
        <v>-0.14470307542341743</v>
      </c>
      <c r="L1488" s="12">
        <f t="shared" si="213"/>
        <v>-8.2906545582520632</v>
      </c>
      <c r="N1488">
        <v>7452.8</v>
      </c>
      <c r="O1488">
        <v>292</v>
      </c>
      <c r="P1488">
        <v>-951</v>
      </c>
      <c r="Q1488">
        <v>386</v>
      </c>
      <c r="S1488">
        <v>7452.8</v>
      </c>
      <c r="T1488">
        <v>292</v>
      </c>
      <c r="U1488">
        <v>-951</v>
      </c>
      <c r="V1488">
        <v>386</v>
      </c>
      <c r="W1488">
        <v>-409</v>
      </c>
      <c r="X1488">
        <v>0</v>
      </c>
      <c r="Y1488">
        <v>3</v>
      </c>
      <c r="Z1488">
        <v>359.25</v>
      </c>
    </row>
    <row r="1489" spans="1:26" x14ac:dyDescent="0.25">
      <c r="A1489" s="13">
        <f t="shared" si="214"/>
        <v>7.4576000000000002</v>
      </c>
      <c r="B1489" s="15">
        <f t="shared" si="215"/>
        <v>2.8645200000000002</v>
      </c>
      <c r="C1489" s="15">
        <f t="shared" si="216"/>
        <v>-9.3293100000000013</v>
      </c>
      <c r="D1489" s="14">
        <f t="shared" si="216"/>
        <v>3.7866600000000004</v>
      </c>
      <c r="E1489" s="12"/>
      <c r="F1489" s="11">
        <f t="shared" si="208"/>
        <v>-1.6600194419838794E-2</v>
      </c>
      <c r="G1489" s="11">
        <f t="shared" si="209"/>
        <v>-0.51540161261986828</v>
      </c>
      <c r="H1489" s="12">
        <f t="shared" si="210"/>
        <v>-2.0902602298148949</v>
      </c>
      <c r="I1489" s="12"/>
      <c r="J1489" s="16">
        <f t="shared" si="211"/>
        <v>-3.8962431505665911E-3</v>
      </c>
      <c r="K1489" s="11">
        <f t="shared" si="212"/>
        <v>-0.14706952951279295</v>
      </c>
      <c r="L1489" s="12">
        <f t="shared" si="213"/>
        <v>-8.3007314296783754</v>
      </c>
      <c r="N1489">
        <v>7457.6</v>
      </c>
      <c r="O1489">
        <v>292</v>
      </c>
      <c r="P1489">
        <v>-951</v>
      </c>
      <c r="Q1489">
        <v>386</v>
      </c>
      <c r="S1489">
        <v>7457.6</v>
      </c>
      <c r="T1489">
        <v>292</v>
      </c>
      <c r="U1489">
        <v>-951</v>
      </c>
      <c r="V1489">
        <v>386</v>
      </c>
      <c r="W1489">
        <v>-409</v>
      </c>
      <c r="X1489">
        <v>0</v>
      </c>
      <c r="Y1489">
        <v>3</v>
      </c>
      <c r="Z1489">
        <v>359.25</v>
      </c>
    </row>
    <row r="1490" spans="1:26" x14ac:dyDescent="0.25">
      <c r="A1490" s="13">
        <f t="shared" si="214"/>
        <v>7.4623999999999997</v>
      </c>
      <c r="B1490" s="15">
        <f t="shared" si="215"/>
        <v>-1.1183400000000001</v>
      </c>
      <c r="C1490" s="15">
        <f t="shared" si="216"/>
        <v>4.9344299999999999</v>
      </c>
      <c r="D1490" s="14">
        <f t="shared" si="216"/>
        <v>1.9620000000000002E-2</v>
      </c>
      <c r="E1490" s="12"/>
      <c r="F1490" s="11">
        <f t="shared" si="208"/>
        <v>-1.2409362419839256E-2</v>
      </c>
      <c r="G1490" s="11">
        <f t="shared" si="209"/>
        <v>-0.5259493246198671</v>
      </c>
      <c r="H1490" s="12">
        <f t="shared" si="210"/>
        <v>-2.0811251578148959</v>
      </c>
      <c r="I1490" s="12"/>
      <c r="J1490" s="16">
        <f t="shared" si="211"/>
        <v>-3.9658660869818108E-3</v>
      </c>
      <c r="K1490" s="11">
        <f t="shared" si="212"/>
        <v>-0.14956877176216804</v>
      </c>
      <c r="L1490" s="12">
        <f t="shared" si="213"/>
        <v>-8.3107427546086861</v>
      </c>
      <c r="N1490">
        <v>7462.4</v>
      </c>
      <c r="O1490">
        <v>-114</v>
      </c>
      <c r="P1490">
        <v>503</v>
      </c>
      <c r="Q1490">
        <v>2</v>
      </c>
      <c r="S1490">
        <v>7462.4</v>
      </c>
      <c r="T1490">
        <v>-114</v>
      </c>
      <c r="U1490">
        <v>503</v>
      </c>
      <c r="V1490">
        <v>2</v>
      </c>
      <c r="W1490">
        <v>-409</v>
      </c>
      <c r="X1490">
        <v>0</v>
      </c>
      <c r="Y1490">
        <v>3</v>
      </c>
      <c r="Z1490">
        <v>359.25</v>
      </c>
    </row>
    <row r="1491" spans="1:26" x14ac:dyDescent="0.25">
      <c r="A1491" s="13">
        <f t="shared" si="214"/>
        <v>7.4672000000000001</v>
      </c>
      <c r="B1491" s="15">
        <f t="shared" si="215"/>
        <v>-1.1183400000000001</v>
      </c>
      <c r="C1491" s="15">
        <f t="shared" si="216"/>
        <v>4.9344299999999999</v>
      </c>
      <c r="D1491" s="14">
        <f t="shared" si="216"/>
        <v>1.9620000000000002E-2</v>
      </c>
      <c r="E1491" s="12"/>
      <c r="F1491" s="11">
        <f t="shared" si="208"/>
        <v>-1.7777394419839658E-2</v>
      </c>
      <c r="G1491" s="11">
        <f t="shared" si="209"/>
        <v>-0.50226406061986528</v>
      </c>
      <c r="H1491" s="12">
        <f t="shared" si="210"/>
        <v>-2.0810309818148958</v>
      </c>
      <c r="I1491" s="12"/>
      <c r="J1491" s="16">
        <f t="shared" si="211"/>
        <v>-4.0383143033970456E-3</v>
      </c>
      <c r="K1491" s="11">
        <f t="shared" si="212"/>
        <v>-0.1520364838867436</v>
      </c>
      <c r="L1491" s="12">
        <f t="shared" si="213"/>
        <v>-8.3207319293437987</v>
      </c>
      <c r="N1491">
        <v>7467.2</v>
      </c>
      <c r="O1491">
        <v>-114</v>
      </c>
      <c r="P1491">
        <v>503</v>
      </c>
      <c r="Q1491">
        <v>2</v>
      </c>
      <c r="S1491">
        <v>7467.2</v>
      </c>
      <c r="T1491">
        <v>-114</v>
      </c>
      <c r="U1491">
        <v>503</v>
      </c>
      <c r="V1491">
        <v>2</v>
      </c>
      <c r="W1491">
        <v>390</v>
      </c>
      <c r="X1491">
        <v>49</v>
      </c>
      <c r="Y1491">
        <v>4</v>
      </c>
      <c r="Z1491">
        <v>359.25</v>
      </c>
    </row>
    <row r="1492" spans="1:26" x14ac:dyDescent="0.25">
      <c r="A1492" s="13">
        <f t="shared" si="214"/>
        <v>7.4720000000000004</v>
      </c>
      <c r="B1492" s="15">
        <f t="shared" si="215"/>
        <v>-2.5604100000000005</v>
      </c>
      <c r="C1492" s="15">
        <f t="shared" si="216"/>
        <v>3.7278000000000002</v>
      </c>
      <c r="D1492" s="14">
        <f t="shared" si="216"/>
        <v>-3.0509100000000005</v>
      </c>
      <c r="E1492" s="12"/>
      <c r="F1492" s="11">
        <f t="shared" si="208"/>
        <v>-2.6606394419840321E-2</v>
      </c>
      <c r="G1492" s="11">
        <f t="shared" si="209"/>
        <v>-0.48147470861986374</v>
      </c>
      <c r="H1492" s="12">
        <f t="shared" si="210"/>
        <v>-2.0883060778148965</v>
      </c>
      <c r="I1492" s="12"/>
      <c r="J1492" s="16">
        <f t="shared" si="211"/>
        <v>-4.1448353966122859E-3</v>
      </c>
      <c r="K1492" s="11">
        <f t="shared" si="212"/>
        <v>-0.15439745693291912</v>
      </c>
      <c r="L1492" s="12">
        <f t="shared" si="213"/>
        <v>-8.3307383382869116</v>
      </c>
      <c r="N1492">
        <v>7472</v>
      </c>
      <c r="O1492">
        <v>-261</v>
      </c>
      <c r="P1492">
        <v>380</v>
      </c>
      <c r="Q1492">
        <v>-311</v>
      </c>
      <c r="S1492">
        <v>7472</v>
      </c>
      <c r="T1492">
        <v>-261</v>
      </c>
      <c r="U1492">
        <v>380</v>
      </c>
      <c r="V1492">
        <v>-311</v>
      </c>
      <c r="W1492">
        <v>390</v>
      </c>
      <c r="X1492">
        <v>49</v>
      </c>
      <c r="Y1492">
        <v>4</v>
      </c>
      <c r="Z1492">
        <v>359.25</v>
      </c>
    </row>
    <row r="1493" spans="1:26" x14ac:dyDescent="0.25">
      <c r="A1493" s="13">
        <f t="shared" si="214"/>
        <v>7.4767999999999999</v>
      </c>
      <c r="B1493" s="15">
        <f t="shared" si="215"/>
        <v>-2.5604100000000005</v>
      </c>
      <c r="C1493" s="15">
        <f t="shared" si="216"/>
        <v>3.7278000000000002</v>
      </c>
      <c r="D1493" s="14">
        <f t="shared" si="216"/>
        <v>-3.0509100000000005</v>
      </c>
      <c r="E1493" s="12"/>
      <c r="F1493" s="11">
        <f t="shared" si="208"/>
        <v>-3.8896362419838973E-2</v>
      </c>
      <c r="G1493" s="11">
        <f t="shared" si="209"/>
        <v>-0.46358126861986571</v>
      </c>
      <c r="H1493" s="12">
        <f t="shared" si="210"/>
        <v>-2.1029504458148951</v>
      </c>
      <c r="I1493" s="12"/>
      <c r="J1493" s="16">
        <f t="shared" si="211"/>
        <v>-4.3020420130274991E-3</v>
      </c>
      <c r="K1493" s="11">
        <f t="shared" si="212"/>
        <v>-0.15666559127829421</v>
      </c>
      <c r="L1493" s="12">
        <f t="shared" si="213"/>
        <v>-8.3407973539436213</v>
      </c>
      <c r="N1493">
        <v>7476.8</v>
      </c>
      <c r="O1493">
        <v>-261</v>
      </c>
      <c r="P1493">
        <v>380</v>
      </c>
      <c r="Q1493">
        <v>-311</v>
      </c>
      <c r="S1493">
        <v>7476.8</v>
      </c>
      <c r="T1493">
        <v>-261</v>
      </c>
      <c r="U1493">
        <v>380</v>
      </c>
      <c r="V1493">
        <v>-311</v>
      </c>
      <c r="W1493">
        <v>68</v>
      </c>
      <c r="X1493">
        <v>59</v>
      </c>
      <c r="Y1493">
        <v>5</v>
      </c>
      <c r="Z1493">
        <v>359.1875</v>
      </c>
    </row>
    <row r="1494" spans="1:26" x14ac:dyDescent="0.25">
      <c r="A1494" s="13">
        <f t="shared" si="214"/>
        <v>7.4816000000000003</v>
      </c>
      <c r="B1494" s="15">
        <f t="shared" si="215"/>
        <v>-1.1673900000000001</v>
      </c>
      <c r="C1494" s="15">
        <f t="shared" si="216"/>
        <v>0.78480000000000005</v>
      </c>
      <c r="D1494" s="14">
        <f t="shared" si="216"/>
        <v>-1.42245</v>
      </c>
      <c r="E1494" s="12"/>
      <c r="F1494" s="11">
        <f t="shared" si="208"/>
        <v>-4.7843082419839644E-2</v>
      </c>
      <c r="G1494" s="11">
        <f t="shared" si="209"/>
        <v>-0.45275102861986488</v>
      </c>
      <c r="H1494" s="12">
        <f t="shared" si="210"/>
        <v>-2.113686509814896</v>
      </c>
      <c r="I1494" s="12"/>
      <c r="J1494" s="16">
        <f t="shared" si="211"/>
        <v>-4.5102166806427436E-3</v>
      </c>
      <c r="K1494" s="11">
        <f t="shared" si="212"/>
        <v>-0.15886478879166974</v>
      </c>
      <c r="L1494" s="12">
        <f t="shared" si="213"/>
        <v>-8.3509172826371341</v>
      </c>
      <c r="N1494">
        <v>7481.6</v>
      </c>
      <c r="O1494">
        <v>-119</v>
      </c>
      <c r="P1494">
        <v>80</v>
      </c>
      <c r="Q1494">
        <v>-145</v>
      </c>
      <c r="S1494">
        <v>7481.6</v>
      </c>
      <c r="T1494">
        <v>-119</v>
      </c>
      <c r="U1494">
        <v>80</v>
      </c>
      <c r="V1494">
        <v>-145</v>
      </c>
      <c r="W1494">
        <v>68</v>
      </c>
      <c r="X1494">
        <v>59</v>
      </c>
      <c r="Y1494">
        <v>5</v>
      </c>
      <c r="Z1494">
        <v>359.1875</v>
      </c>
    </row>
    <row r="1495" spans="1:26" x14ac:dyDescent="0.25">
      <c r="A1495" s="13">
        <f t="shared" si="214"/>
        <v>7.4863999999999997</v>
      </c>
      <c r="B1495" s="15">
        <f t="shared" si="215"/>
        <v>-1.1673900000000001</v>
      </c>
      <c r="C1495" s="15">
        <f t="shared" si="216"/>
        <v>0.78480000000000005</v>
      </c>
      <c r="D1495" s="14">
        <f t="shared" si="216"/>
        <v>-1.42245</v>
      </c>
      <c r="E1495" s="12"/>
      <c r="F1495" s="11">
        <f t="shared" si="208"/>
        <v>-5.3446554419839025E-2</v>
      </c>
      <c r="G1495" s="11">
        <f t="shared" si="209"/>
        <v>-0.44898398861986527</v>
      </c>
      <c r="H1495" s="12">
        <f t="shared" si="210"/>
        <v>-2.1205142698148953</v>
      </c>
      <c r="I1495" s="12"/>
      <c r="J1495" s="16">
        <f t="shared" si="211"/>
        <v>-4.7533118090579453E-3</v>
      </c>
      <c r="K1495" s="11">
        <f t="shared" si="212"/>
        <v>-0.16102895283304486</v>
      </c>
      <c r="L1495" s="12">
        <f t="shared" si="213"/>
        <v>-8.3610793645082442</v>
      </c>
      <c r="N1495">
        <v>7486.4</v>
      </c>
      <c r="O1495">
        <v>-119</v>
      </c>
      <c r="P1495">
        <v>80</v>
      </c>
      <c r="Q1495">
        <v>-145</v>
      </c>
      <c r="S1495">
        <v>7486.4</v>
      </c>
      <c r="T1495">
        <v>-119</v>
      </c>
      <c r="U1495">
        <v>80</v>
      </c>
      <c r="V1495">
        <v>-145</v>
      </c>
      <c r="W1495">
        <v>-86</v>
      </c>
      <c r="X1495">
        <v>-12</v>
      </c>
      <c r="Y1495">
        <v>4</v>
      </c>
      <c r="Z1495">
        <v>359.1875</v>
      </c>
    </row>
    <row r="1496" spans="1:26" x14ac:dyDescent="0.25">
      <c r="A1496" s="13">
        <f t="shared" si="214"/>
        <v>7.4912000000000001</v>
      </c>
      <c r="B1496" s="15">
        <f t="shared" si="215"/>
        <v>-0.19620000000000001</v>
      </c>
      <c r="C1496" s="15">
        <f t="shared" si="216"/>
        <v>-6.8669999999999995E-2</v>
      </c>
      <c r="D1496" s="14">
        <f t="shared" si="216"/>
        <v>-0.64746000000000004</v>
      </c>
      <c r="E1496" s="12"/>
      <c r="F1496" s="11">
        <f t="shared" si="208"/>
        <v>-5.6719170419839274E-2</v>
      </c>
      <c r="G1496" s="11">
        <f t="shared" si="209"/>
        <v>-0.44726527661986515</v>
      </c>
      <c r="H1496" s="12">
        <f t="shared" si="210"/>
        <v>-2.1254820538148955</v>
      </c>
      <c r="I1496" s="12"/>
      <c r="J1496" s="16">
        <f t="shared" si="211"/>
        <v>-5.0177095486731932E-3</v>
      </c>
      <c r="K1496" s="11">
        <f t="shared" si="212"/>
        <v>-0.16317995106962038</v>
      </c>
      <c r="L1496" s="12">
        <f t="shared" si="213"/>
        <v>-8.3712697556849562</v>
      </c>
      <c r="N1496">
        <v>7491.2</v>
      </c>
      <c r="O1496">
        <v>-20</v>
      </c>
      <c r="P1496">
        <v>-7</v>
      </c>
      <c r="Q1496">
        <v>-66</v>
      </c>
      <c r="S1496">
        <v>7491.2</v>
      </c>
      <c r="T1496">
        <v>-20</v>
      </c>
      <c r="U1496">
        <v>-7</v>
      </c>
      <c r="V1496">
        <v>-66</v>
      </c>
      <c r="W1496">
        <v>-86</v>
      </c>
      <c r="X1496">
        <v>-12</v>
      </c>
      <c r="Y1496">
        <v>4</v>
      </c>
      <c r="Z1496">
        <v>359.1875</v>
      </c>
    </row>
    <row r="1497" spans="1:26" x14ac:dyDescent="0.25">
      <c r="A1497" s="13">
        <f t="shared" si="214"/>
        <v>7.4960000000000004</v>
      </c>
      <c r="B1497" s="15">
        <f t="shared" si="215"/>
        <v>-0.19620000000000001</v>
      </c>
      <c r="C1497" s="15">
        <f t="shared" si="216"/>
        <v>-6.8669999999999995E-2</v>
      </c>
      <c r="D1497" s="14">
        <f t="shared" si="216"/>
        <v>-0.64746000000000004</v>
      </c>
      <c r="E1497" s="12"/>
      <c r="F1497" s="11">
        <f t="shared" si="208"/>
        <v>-5.7660930419839343E-2</v>
      </c>
      <c r="G1497" s="11">
        <f t="shared" si="209"/>
        <v>-0.44759489261986518</v>
      </c>
      <c r="H1497" s="12">
        <f t="shared" si="210"/>
        <v>-2.1285898618148957</v>
      </c>
      <c r="I1497" s="12"/>
      <c r="J1497" s="16">
        <f t="shared" si="211"/>
        <v>-5.2922217906884424E-3</v>
      </c>
      <c r="K1497" s="11">
        <f t="shared" si="212"/>
        <v>-0.16532761547579589</v>
      </c>
      <c r="L1497" s="12">
        <f t="shared" si="213"/>
        <v>-8.381479528282469</v>
      </c>
      <c r="N1497">
        <v>7496</v>
      </c>
      <c r="O1497">
        <v>-20</v>
      </c>
      <c r="P1497">
        <v>-7</v>
      </c>
      <c r="Q1497">
        <v>-66</v>
      </c>
      <c r="S1497">
        <v>7496</v>
      </c>
      <c r="T1497">
        <v>-20</v>
      </c>
      <c r="U1497">
        <v>-7</v>
      </c>
      <c r="V1497">
        <v>-66</v>
      </c>
      <c r="W1497">
        <v>-35</v>
      </c>
      <c r="X1497">
        <v>-36</v>
      </c>
      <c r="Y1497">
        <v>2</v>
      </c>
      <c r="Z1497">
        <v>359.125</v>
      </c>
    </row>
    <row r="1498" spans="1:26" x14ac:dyDescent="0.25">
      <c r="A1498" s="13">
        <f t="shared" si="214"/>
        <v>7.5</v>
      </c>
      <c r="B1498" s="15">
        <f t="shared" si="215"/>
        <v>-0.19620000000000001</v>
      </c>
      <c r="C1498" s="15">
        <f t="shared" si="216"/>
        <v>-6.8669999999999995E-2</v>
      </c>
      <c r="D1498" s="14">
        <f t="shared" si="216"/>
        <v>-0.64746000000000004</v>
      </c>
      <c r="E1498" s="12"/>
      <c r="F1498" s="11">
        <f t="shared" si="208"/>
        <v>-5.8445730419839255E-2</v>
      </c>
      <c r="G1498" s="11">
        <f t="shared" si="209"/>
        <v>-0.44786957261986515</v>
      </c>
      <c r="H1498" s="12">
        <f t="shared" si="210"/>
        <v>-2.1311797018148955</v>
      </c>
      <c r="I1498" s="12"/>
      <c r="J1498" s="16">
        <f t="shared" si="211"/>
        <v>-5.5244351123677742E-3</v>
      </c>
      <c r="K1498" s="11">
        <f t="shared" si="212"/>
        <v>-0.16711854440627516</v>
      </c>
      <c r="L1498" s="12">
        <f t="shared" si="213"/>
        <v>-8.3899990674097271</v>
      </c>
      <c r="N1498">
        <v>7500</v>
      </c>
      <c r="O1498">
        <v>-20</v>
      </c>
      <c r="P1498">
        <v>-7</v>
      </c>
      <c r="Q1498">
        <v>-66</v>
      </c>
      <c r="S1498">
        <v>7500</v>
      </c>
      <c r="T1498">
        <v>-20</v>
      </c>
      <c r="U1498">
        <v>-7</v>
      </c>
      <c r="V1498">
        <v>-66</v>
      </c>
      <c r="W1498">
        <v>-35</v>
      </c>
      <c r="X1498">
        <v>-36</v>
      </c>
      <c r="Y1498">
        <v>2</v>
      </c>
      <c r="Z1498">
        <v>359.125</v>
      </c>
    </row>
    <row r="1499" spans="1:26" x14ac:dyDescent="0.25">
      <c r="A1499" s="13">
        <f t="shared" si="214"/>
        <v>7.50494737</v>
      </c>
      <c r="B1499" s="15">
        <f t="shared" si="215"/>
        <v>-0.19620000000000001</v>
      </c>
      <c r="C1499" s="15">
        <f t="shared" si="216"/>
        <v>-6.8669999999999995E-2</v>
      </c>
      <c r="D1499" s="14">
        <f t="shared" si="216"/>
        <v>-0.64746000000000004</v>
      </c>
      <c r="E1499" s="12"/>
      <c r="F1499" s="11">
        <f t="shared" si="208"/>
        <v>-5.9416404413839254E-2</v>
      </c>
      <c r="G1499" s="11">
        <f t="shared" si="209"/>
        <v>-0.44820930851776514</v>
      </c>
      <c r="H1499" s="12">
        <f t="shared" si="210"/>
        <v>-2.1343829259950953</v>
      </c>
      <c r="I1499" s="12"/>
      <c r="J1499" s="16">
        <f t="shared" si="211"/>
        <v>-5.815988907373823E-3</v>
      </c>
      <c r="K1499" s="11">
        <f t="shared" si="212"/>
        <v>-0.1693351612933621</v>
      </c>
      <c r="L1499" s="12">
        <f t="shared" si="213"/>
        <v>-8.400550725698702</v>
      </c>
      <c r="N1499">
        <v>7504.9473699999999</v>
      </c>
      <c r="O1499">
        <v>-20</v>
      </c>
      <c r="P1499">
        <v>-7</v>
      </c>
      <c r="Q1499">
        <v>-66</v>
      </c>
      <c r="S1499">
        <v>7504.9473699999999</v>
      </c>
      <c r="T1499">
        <v>-20</v>
      </c>
      <c r="U1499">
        <v>-7</v>
      </c>
      <c r="V1499">
        <v>-66</v>
      </c>
      <c r="W1499">
        <v>-35</v>
      </c>
      <c r="X1499">
        <v>-36</v>
      </c>
      <c r="Y1499">
        <v>2</v>
      </c>
      <c r="Z1499">
        <v>359.125</v>
      </c>
    </row>
    <row r="1500" spans="1:26" x14ac:dyDescent="0.25">
      <c r="A1500" s="13">
        <f t="shared" si="214"/>
        <v>7.50989474</v>
      </c>
      <c r="B1500" s="15">
        <f t="shared" si="215"/>
        <v>-0.75536999999999999</v>
      </c>
      <c r="C1500" s="15">
        <f t="shared" si="216"/>
        <v>-1.0692900000000001</v>
      </c>
      <c r="D1500" s="14">
        <f t="shared" si="216"/>
        <v>0.81423000000000001</v>
      </c>
      <c r="E1500" s="12"/>
      <c r="F1500" s="11">
        <f t="shared" si="208"/>
        <v>-6.1770288849289257E-2</v>
      </c>
      <c r="G1500" s="11">
        <f t="shared" si="209"/>
        <v>-0.45102426310036514</v>
      </c>
      <c r="H1500" s="12">
        <f t="shared" si="210"/>
        <v>-2.1339703895476454</v>
      </c>
      <c r="I1500" s="12"/>
      <c r="J1500" s="16">
        <f t="shared" si="211"/>
        <v>-6.1157666126984258E-3</v>
      </c>
      <c r="K1500" s="11">
        <f t="shared" si="212"/>
        <v>-0.17155958189097029</v>
      </c>
      <c r="L1500" s="12">
        <f t="shared" si="213"/>
        <v>-8.4111092872700599</v>
      </c>
      <c r="N1500">
        <v>7509.8947399999997</v>
      </c>
      <c r="O1500">
        <v>-77</v>
      </c>
      <c r="P1500">
        <v>-109</v>
      </c>
      <c r="Q1500">
        <v>83</v>
      </c>
      <c r="S1500">
        <v>7509.8947399999997</v>
      </c>
      <c r="T1500">
        <v>-77</v>
      </c>
      <c r="U1500">
        <v>-109</v>
      </c>
      <c r="V1500">
        <v>83</v>
      </c>
      <c r="W1500">
        <v>-35</v>
      </c>
      <c r="X1500">
        <v>-36</v>
      </c>
      <c r="Y1500">
        <v>2</v>
      </c>
      <c r="Z1500">
        <v>359.125</v>
      </c>
    </row>
    <row r="1501" spans="1:26" x14ac:dyDescent="0.25">
      <c r="A1501" s="13">
        <f t="shared" si="214"/>
        <v>7.51484211</v>
      </c>
      <c r="B1501" s="15">
        <f t="shared" si="215"/>
        <v>-0.75536999999999999</v>
      </c>
      <c r="C1501" s="15">
        <f t="shared" si="216"/>
        <v>-1.0692900000000001</v>
      </c>
      <c r="D1501" s="14">
        <f t="shared" si="216"/>
        <v>0.81423000000000001</v>
      </c>
      <c r="E1501" s="12"/>
      <c r="F1501" s="11">
        <f t="shared" si="208"/>
        <v>-6.5507383726189264E-2</v>
      </c>
      <c r="G1501" s="11">
        <f t="shared" si="209"/>
        <v>-0.45631443636766517</v>
      </c>
      <c r="H1501" s="12">
        <f t="shared" si="210"/>
        <v>-2.1299420924725454</v>
      </c>
      <c r="I1501" s="12"/>
      <c r="J1501" s="16">
        <f t="shared" si="211"/>
        <v>-6.4306114821832986E-3</v>
      </c>
      <c r="K1501" s="11">
        <f t="shared" si="212"/>
        <v>-0.17380405202176386</v>
      </c>
      <c r="L1501" s="12">
        <f t="shared" si="213"/>
        <v>-8.4216568636181464</v>
      </c>
      <c r="N1501">
        <v>7514.8421099999996</v>
      </c>
      <c r="O1501">
        <v>-77</v>
      </c>
      <c r="P1501">
        <v>-109</v>
      </c>
      <c r="Q1501">
        <v>83</v>
      </c>
      <c r="S1501">
        <v>7514.8421099999996</v>
      </c>
      <c r="T1501">
        <v>-77</v>
      </c>
      <c r="U1501">
        <v>-109</v>
      </c>
      <c r="V1501">
        <v>83</v>
      </c>
      <c r="W1501">
        <v>-52</v>
      </c>
      <c r="X1501">
        <v>-19</v>
      </c>
      <c r="Y1501">
        <v>4</v>
      </c>
      <c r="Z1501">
        <v>359.125</v>
      </c>
    </row>
    <row r="1502" spans="1:26" x14ac:dyDescent="0.25">
      <c r="A1502" s="13">
        <f t="shared" si="214"/>
        <v>7.5197894700000001</v>
      </c>
      <c r="B1502" s="15">
        <f t="shared" si="215"/>
        <v>-0.45126000000000005</v>
      </c>
      <c r="C1502" s="15">
        <f t="shared" si="216"/>
        <v>5.2483500000000003</v>
      </c>
      <c r="D1502" s="14">
        <f t="shared" si="216"/>
        <v>-0.43164000000000002</v>
      </c>
      <c r="E1502" s="12"/>
      <c r="F1502" s="11">
        <f t="shared" si="208"/>
        <v>-6.8492200224589309E-2</v>
      </c>
      <c r="G1502" s="11">
        <f t="shared" si="209"/>
        <v>-0.44597677922686502</v>
      </c>
      <c r="H1502" s="12">
        <f t="shared" si="210"/>
        <v>-2.1289956872413454</v>
      </c>
      <c r="I1502" s="12"/>
      <c r="J1502" s="16">
        <f t="shared" si="211"/>
        <v>-6.7620835730106653E-3</v>
      </c>
      <c r="K1502" s="11">
        <f t="shared" si="212"/>
        <v>-0.17603603175595575</v>
      </c>
      <c r="L1502" s="12">
        <f t="shared" si="213"/>
        <v>-8.432192112825069</v>
      </c>
      <c r="N1502">
        <v>7519.7894699999997</v>
      </c>
      <c r="O1502">
        <v>-46</v>
      </c>
      <c r="P1502">
        <v>535</v>
      </c>
      <c r="Q1502">
        <v>-44</v>
      </c>
      <c r="S1502">
        <v>7519.7894699999997</v>
      </c>
      <c r="T1502">
        <v>-46</v>
      </c>
      <c r="U1502">
        <v>535</v>
      </c>
      <c r="V1502">
        <v>-44</v>
      </c>
      <c r="W1502">
        <v>-52</v>
      </c>
      <c r="X1502">
        <v>-19</v>
      </c>
      <c r="Y1502">
        <v>4</v>
      </c>
      <c r="Z1502">
        <v>359.125</v>
      </c>
    </row>
    <row r="1503" spans="1:26" x14ac:dyDescent="0.25">
      <c r="A1503" s="13">
        <f t="shared" si="214"/>
        <v>7.5247368399999992</v>
      </c>
      <c r="B1503" s="15">
        <f t="shared" si="215"/>
        <v>-0.45126000000000005</v>
      </c>
      <c r="C1503" s="15">
        <f t="shared" si="216"/>
        <v>5.2483500000000003</v>
      </c>
      <c r="D1503" s="14">
        <f t="shared" si="216"/>
        <v>-0.43164000000000002</v>
      </c>
      <c r="E1503" s="12"/>
      <c r="F1503" s="11">
        <f t="shared" si="208"/>
        <v>-7.0724750410788906E-2</v>
      </c>
      <c r="G1503" s="11">
        <f t="shared" si="209"/>
        <v>-0.42001124988736965</v>
      </c>
      <c r="H1503" s="12">
        <f t="shared" si="210"/>
        <v>-2.1311311700281448</v>
      </c>
      <c r="I1503" s="12"/>
      <c r="J1503" s="16">
        <f t="shared" si="211"/>
        <v>-7.1064624555430798E-3</v>
      </c>
      <c r="K1503" s="11">
        <f t="shared" si="212"/>
        <v>-0.17817821335375481</v>
      </c>
      <c r="L1503" s="12">
        <f t="shared" si="213"/>
        <v>-8.4427303247299914</v>
      </c>
      <c r="N1503">
        <v>7524.7368399999996</v>
      </c>
      <c r="O1503">
        <v>-46</v>
      </c>
      <c r="P1503">
        <v>535</v>
      </c>
      <c r="Q1503">
        <v>-44</v>
      </c>
      <c r="S1503">
        <v>7524.7368399999996</v>
      </c>
      <c r="T1503">
        <v>-46</v>
      </c>
      <c r="U1503">
        <v>535</v>
      </c>
      <c r="V1503">
        <v>-44</v>
      </c>
      <c r="W1503">
        <v>257</v>
      </c>
      <c r="X1503">
        <v>6</v>
      </c>
      <c r="Y1503">
        <v>5</v>
      </c>
      <c r="Z1503">
        <v>359.0625</v>
      </c>
    </row>
    <row r="1504" spans="1:26" x14ac:dyDescent="0.25">
      <c r="A1504" s="13">
        <f t="shared" si="214"/>
        <v>7.5296842100000001</v>
      </c>
      <c r="B1504" s="15">
        <f t="shared" si="215"/>
        <v>0.32373000000000002</v>
      </c>
      <c r="C1504" s="15">
        <f t="shared" si="216"/>
        <v>2.3936400000000004</v>
      </c>
      <c r="D1504" s="14">
        <f t="shared" si="216"/>
        <v>-1.5892200000000001</v>
      </c>
      <c r="E1504" s="12"/>
      <c r="F1504" s="11">
        <f t="shared" si="208"/>
        <v>-7.1040219458838968E-2</v>
      </c>
      <c r="G1504" s="11">
        <f t="shared" si="209"/>
        <v>-0.40110737385421624</v>
      </c>
      <c r="H1504" s="12">
        <f t="shared" si="210"/>
        <v>-2.1361301410972455</v>
      </c>
      <c r="I1504" s="12"/>
      <c r="J1504" s="16">
        <f t="shared" si="211"/>
        <v>-7.457144335035094E-3</v>
      </c>
      <c r="K1504" s="11">
        <f t="shared" si="212"/>
        <v>-0.18020940217652537</v>
      </c>
      <c r="L1504" s="12">
        <f t="shared" si="213"/>
        <v>-8.4532861850264052</v>
      </c>
      <c r="N1504">
        <v>7529.6842100000003</v>
      </c>
      <c r="O1504">
        <v>33</v>
      </c>
      <c r="P1504">
        <v>244</v>
      </c>
      <c r="Q1504">
        <v>-162</v>
      </c>
      <c r="S1504">
        <v>7529.6842100000003</v>
      </c>
      <c r="T1504">
        <v>33</v>
      </c>
      <c r="U1504">
        <v>244</v>
      </c>
      <c r="V1504">
        <v>-162</v>
      </c>
      <c r="W1504">
        <v>257</v>
      </c>
      <c r="X1504">
        <v>6</v>
      </c>
      <c r="Y1504">
        <v>5</v>
      </c>
      <c r="Z1504">
        <v>359.0625</v>
      </c>
    </row>
    <row r="1505" spans="1:26" x14ac:dyDescent="0.25">
      <c r="A1505" s="13">
        <f t="shared" si="214"/>
        <v>7.5346315800000001</v>
      </c>
      <c r="B1505" s="15">
        <f t="shared" si="215"/>
        <v>0.32373000000000002</v>
      </c>
      <c r="C1505" s="15">
        <f t="shared" si="216"/>
        <v>2.3936400000000004</v>
      </c>
      <c r="D1505" s="14">
        <f t="shared" si="216"/>
        <v>-1.5892200000000001</v>
      </c>
      <c r="E1505" s="12"/>
      <c r="F1505" s="11">
        <f t="shared" si="208"/>
        <v>-6.9438607368738969E-2</v>
      </c>
      <c r="G1505" s="11">
        <f t="shared" si="209"/>
        <v>-0.38926515112741622</v>
      </c>
      <c r="H1505" s="12">
        <f t="shared" si="210"/>
        <v>-2.1439926004486454</v>
      </c>
      <c r="I1505" s="12"/>
      <c r="J1505" s="16">
        <f t="shared" si="211"/>
        <v>-7.8046447017760716E-3</v>
      </c>
      <c r="K1505" s="11">
        <f t="shared" si="212"/>
        <v>-0.18216453483598455</v>
      </c>
      <c r="L1505" s="12">
        <f t="shared" si="213"/>
        <v>-8.4638738604503256</v>
      </c>
      <c r="N1505">
        <v>7534.6315800000002</v>
      </c>
      <c r="O1505">
        <v>33</v>
      </c>
      <c r="P1505">
        <v>244</v>
      </c>
      <c r="Q1505">
        <v>-162</v>
      </c>
      <c r="S1505">
        <v>7534.6315800000002</v>
      </c>
      <c r="T1505">
        <v>33</v>
      </c>
      <c r="U1505">
        <v>244</v>
      </c>
      <c r="V1505">
        <v>-162</v>
      </c>
      <c r="W1505">
        <v>-68</v>
      </c>
      <c r="X1505">
        <v>-11</v>
      </c>
      <c r="Y1505">
        <v>5</v>
      </c>
      <c r="Z1505">
        <v>359</v>
      </c>
    </row>
    <row r="1506" spans="1:26" x14ac:dyDescent="0.25">
      <c r="A1506" s="13">
        <f t="shared" si="214"/>
        <v>7.5395789500000001</v>
      </c>
      <c r="B1506" s="15">
        <f t="shared" si="215"/>
        <v>0.41202000000000005</v>
      </c>
      <c r="C1506" s="15">
        <f t="shared" si="216"/>
        <v>-5.1796800000000003</v>
      </c>
      <c r="D1506" s="14">
        <f t="shared" si="216"/>
        <v>-0.33354</v>
      </c>
      <c r="E1506" s="12"/>
      <c r="F1506" s="11">
        <f t="shared" si="208"/>
        <v>-6.7618593629988968E-2</v>
      </c>
      <c r="G1506" s="11">
        <f t="shared" si="209"/>
        <v>-0.3961569364848162</v>
      </c>
      <c r="H1506" s="12">
        <f t="shared" si="210"/>
        <v>-2.1487489030192455</v>
      </c>
      <c r="I1506" s="12"/>
      <c r="J1506" s="16">
        <f t="shared" si="211"/>
        <v>-8.1436810440286105E-3</v>
      </c>
      <c r="K1506" s="11">
        <f t="shared" si="212"/>
        <v>-0.1841074216727796</v>
      </c>
      <c r="L1506" s="12">
        <f t="shared" si="213"/>
        <v>-8.4744927507163315</v>
      </c>
      <c r="N1506">
        <v>7539.5789500000001</v>
      </c>
      <c r="O1506">
        <v>42</v>
      </c>
      <c r="P1506">
        <v>-528</v>
      </c>
      <c r="Q1506">
        <v>-34</v>
      </c>
      <c r="S1506">
        <v>7539.5789500000001</v>
      </c>
      <c r="T1506">
        <v>42</v>
      </c>
      <c r="U1506">
        <v>-528</v>
      </c>
      <c r="V1506">
        <v>-34</v>
      </c>
      <c r="W1506">
        <v>-68</v>
      </c>
      <c r="X1506">
        <v>-11</v>
      </c>
      <c r="Y1506">
        <v>5</v>
      </c>
      <c r="Z1506">
        <v>359</v>
      </c>
    </row>
    <row r="1507" spans="1:26" x14ac:dyDescent="0.25">
      <c r="A1507" s="13">
        <f t="shared" si="214"/>
        <v>7.5445263200000001</v>
      </c>
      <c r="B1507" s="15">
        <f t="shared" si="215"/>
        <v>0.41202000000000005</v>
      </c>
      <c r="C1507" s="15">
        <f t="shared" si="216"/>
        <v>-5.1796800000000003</v>
      </c>
      <c r="D1507" s="14">
        <f t="shared" si="216"/>
        <v>-0.33354</v>
      </c>
      <c r="E1507" s="12"/>
      <c r="F1507" s="11">
        <f t="shared" si="208"/>
        <v>-6.5580178242588966E-2</v>
      </c>
      <c r="G1507" s="11">
        <f t="shared" si="209"/>
        <v>-0.42178272992641624</v>
      </c>
      <c r="H1507" s="12">
        <f t="shared" si="210"/>
        <v>-2.1503990488090454</v>
      </c>
      <c r="I1507" s="12"/>
      <c r="J1507" s="16">
        <f t="shared" si="211"/>
        <v>-8.4731728480282285E-3</v>
      </c>
      <c r="K1507" s="11">
        <f t="shared" si="212"/>
        <v>-0.18613074675648608</v>
      </c>
      <c r="L1507" s="12">
        <f t="shared" si="213"/>
        <v>-8.4851274885175503</v>
      </c>
      <c r="N1507">
        <v>7544.5263199999999</v>
      </c>
      <c r="O1507">
        <v>42</v>
      </c>
      <c r="P1507">
        <v>-528</v>
      </c>
      <c r="Q1507">
        <v>-34</v>
      </c>
      <c r="S1507">
        <v>7544.5263199999999</v>
      </c>
      <c r="T1507">
        <v>42</v>
      </c>
      <c r="U1507">
        <v>-528</v>
      </c>
      <c r="V1507">
        <v>-34</v>
      </c>
      <c r="W1507">
        <v>-352</v>
      </c>
      <c r="X1507">
        <v>-34</v>
      </c>
      <c r="Y1507">
        <v>5</v>
      </c>
      <c r="Z1507">
        <v>359</v>
      </c>
    </row>
    <row r="1508" spans="1:26" x14ac:dyDescent="0.25">
      <c r="A1508" s="13">
        <f t="shared" si="214"/>
        <v>7.5494736800000002</v>
      </c>
      <c r="B1508" s="15">
        <f t="shared" si="215"/>
        <v>0.41202000000000005</v>
      </c>
      <c r="C1508" s="15">
        <f t="shared" si="216"/>
        <v>-5.1796800000000003</v>
      </c>
      <c r="D1508" s="14">
        <f t="shared" si="216"/>
        <v>-0.33354</v>
      </c>
      <c r="E1508" s="12"/>
      <c r="F1508" s="11">
        <f t="shared" si="208"/>
        <v>-6.3541766975388936E-2</v>
      </c>
      <c r="G1508" s="11">
        <f t="shared" si="209"/>
        <v>-0.4474084715712166</v>
      </c>
      <c r="H1508" s="12">
        <f t="shared" si="210"/>
        <v>-2.1520491912634454</v>
      </c>
      <c r="I1508" s="12"/>
      <c r="J1508" s="16">
        <f t="shared" si="211"/>
        <v>-8.7925792214750397E-3</v>
      </c>
      <c r="K1508" s="11">
        <f t="shared" si="212"/>
        <v>-0.18828084764780678</v>
      </c>
      <c r="L1508" s="12">
        <f t="shared" si="213"/>
        <v>-8.4957703686800521</v>
      </c>
      <c r="N1508">
        <v>7549.4736800000001</v>
      </c>
      <c r="O1508">
        <v>42</v>
      </c>
      <c r="P1508">
        <v>-528</v>
      </c>
      <c r="Q1508">
        <v>-34</v>
      </c>
      <c r="S1508">
        <v>7549.4736800000001</v>
      </c>
      <c r="T1508">
        <v>42</v>
      </c>
      <c r="U1508">
        <v>-528</v>
      </c>
      <c r="V1508">
        <v>-34</v>
      </c>
      <c r="W1508">
        <v>-352</v>
      </c>
      <c r="X1508">
        <v>-34</v>
      </c>
      <c r="Y1508">
        <v>5</v>
      </c>
      <c r="Z1508">
        <v>359</v>
      </c>
    </row>
    <row r="1509" spans="1:26" x14ac:dyDescent="0.25">
      <c r="A1509" s="13">
        <f t="shared" si="214"/>
        <v>7.5544210500000002</v>
      </c>
      <c r="B1509" s="15">
        <f t="shared" si="215"/>
        <v>0.41202000000000005</v>
      </c>
      <c r="C1509" s="15">
        <f t="shared" si="216"/>
        <v>-5.1796800000000003</v>
      </c>
      <c r="D1509" s="14">
        <f t="shared" si="216"/>
        <v>-0.33354</v>
      </c>
      <c r="E1509" s="12"/>
      <c r="F1509" s="11">
        <f t="shared" si="208"/>
        <v>-6.1503351587988933E-2</v>
      </c>
      <c r="G1509" s="11">
        <f t="shared" si="209"/>
        <v>-0.47303426501281665</v>
      </c>
      <c r="H1509" s="12">
        <f t="shared" si="210"/>
        <v>-2.1536993370532453</v>
      </c>
      <c r="I1509" s="12"/>
      <c r="J1509" s="16">
        <f t="shared" si="211"/>
        <v>-9.1019014555884896E-3</v>
      </c>
      <c r="K1509" s="11">
        <f t="shared" si="212"/>
        <v>-0.19055773303865367</v>
      </c>
      <c r="L1509" s="12">
        <f t="shared" si="213"/>
        <v>-8.5064214342283204</v>
      </c>
      <c r="N1509">
        <v>7554.4210499999999</v>
      </c>
      <c r="O1509">
        <v>42</v>
      </c>
      <c r="P1509">
        <v>-528</v>
      </c>
      <c r="Q1509">
        <v>-34</v>
      </c>
      <c r="S1509">
        <v>7554.4210499999999</v>
      </c>
      <c r="T1509">
        <v>42</v>
      </c>
      <c r="U1509">
        <v>-528</v>
      </c>
      <c r="V1509">
        <v>-34</v>
      </c>
      <c r="W1509">
        <v>-352</v>
      </c>
      <c r="X1509">
        <v>-34</v>
      </c>
      <c r="Y1509">
        <v>5</v>
      </c>
      <c r="Z1509">
        <v>359</v>
      </c>
    </row>
    <row r="1510" spans="1:26" x14ac:dyDescent="0.25">
      <c r="A1510" s="13">
        <f t="shared" si="214"/>
        <v>7.5593684200000002</v>
      </c>
      <c r="B1510" s="15">
        <f t="shared" si="215"/>
        <v>-1.0987199999999999</v>
      </c>
      <c r="C1510" s="15">
        <f t="shared" si="216"/>
        <v>2.8449</v>
      </c>
      <c r="D1510" s="14">
        <f t="shared" si="216"/>
        <v>-0.70632000000000006</v>
      </c>
      <c r="E1510" s="12"/>
      <c r="F1510" s="11">
        <f t="shared" si="208"/>
        <v>-6.3202031077488938E-2</v>
      </c>
      <c r="G1510" s="11">
        <f t="shared" si="209"/>
        <v>-0.47880977527711666</v>
      </c>
      <c r="H1510" s="12">
        <f t="shared" si="210"/>
        <v>-2.1562716231373455</v>
      </c>
      <c r="I1510" s="12"/>
      <c r="J1510" s="16">
        <f t="shared" si="211"/>
        <v>-9.4103832901073423E-3</v>
      </c>
      <c r="K1510" s="11">
        <f t="shared" si="212"/>
        <v>-0.19291229536345827</v>
      </c>
      <c r="L1510" s="12">
        <f t="shared" si="213"/>
        <v>-8.5170829447429792</v>
      </c>
      <c r="N1510">
        <v>7559.3684199999998</v>
      </c>
      <c r="O1510">
        <v>-112</v>
      </c>
      <c r="P1510">
        <v>290</v>
      </c>
      <c r="Q1510">
        <v>-72</v>
      </c>
      <c r="S1510">
        <v>7559.3684199999998</v>
      </c>
      <c r="T1510">
        <v>-112</v>
      </c>
      <c r="U1510">
        <v>290</v>
      </c>
      <c r="V1510">
        <v>-72</v>
      </c>
      <c r="W1510">
        <v>-352</v>
      </c>
      <c r="X1510">
        <v>-34</v>
      </c>
      <c r="Y1510">
        <v>5</v>
      </c>
      <c r="Z1510">
        <v>359</v>
      </c>
    </row>
    <row r="1511" spans="1:26" x14ac:dyDescent="0.25">
      <c r="A1511" s="13">
        <f t="shared" si="214"/>
        <v>7.5643157899999993</v>
      </c>
      <c r="B1511" s="15">
        <f t="shared" si="215"/>
        <v>-1.0987199999999999</v>
      </c>
      <c r="C1511" s="15">
        <f t="shared" si="216"/>
        <v>2.8449</v>
      </c>
      <c r="D1511" s="14">
        <f t="shared" si="216"/>
        <v>-0.70632000000000006</v>
      </c>
      <c r="E1511" s="12"/>
      <c r="F1511" s="11">
        <f t="shared" si="208"/>
        <v>-6.8637805443887964E-2</v>
      </c>
      <c r="G1511" s="11">
        <f t="shared" si="209"/>
        <v>-0.46473500236411919</v>
      </c>
      <c r="H1511" s="12">
        <f t="shared" si="210"/>
        <v>-2.1597660495157451</v>
      </c>
      <c r="I1511" s="12"/>
      <c r="J1511" s="16">
        <f t="shared" si="211"/>
        <v>-9.736513516112667E-3</v>
      </c>
      <c r="K1511" s="11">
        <f t="shared" si="212"/>
        <v>-0.19524632792673732</v>
      </c>
      <c r="L1511" s="12">
        <f t="shared" si="213"/>
        <v>-8.527759462393254</v>
      </c>
      <c r="N1511">
        <v>7564.3157899999997</v>
      </c>
      <c r="O1511">
        <v>-112</v>
      </c>
      <c r="P1511">
        <v>290</v>
      </c>
      <c r="Q1511">
        <v>-72</v>
      </c>
      <c r="S1511">
        <v>7564.3157899999997</v>
      </c>
      <c r="T1511">
        <v>-112</v>
      </c>
      <c r="U1511">
        <v>290</v>
      </c>
      <c r="V1511">
        <v>-72</v>
      </c>
      <c r="W1511">
        <v>-47</v>
      </c>
      <c r="X1511">
        <v>-26</v>
      </c>
      <c r="Y1511">
        <v>5</v>
      </c>
      <c r="Z1511">
        <v>358.9375</v>
      </c>
    </row>
    <row r="1512" spans="1:26" x14ac:dyDescent="0.25">
      <c r="A1512" s="13">
        <f t="shared" si="214"/>
        <v>7.5692631600000002</v>
      </c>
      <c r="B1512" s="15">
        <f t="shared" si="215"/>
        <v>-1.26549</v>
      </c>
      <c r="C1512" s="15">
        <f t="shared" si="216"/>
        <v>2.3347800000000003</v>
      </c>
      <c r="D1512" s="14">
        <f t="shared" si="216"/>
        <v>-1.35378</v>
      </c>
      <c r="E1512" s="12"/>
      <c r="F1512" s="11">
        <f t="shared" si="208"/>
        <v>-7.4486116257739016E-2</v>
      </c>
      <c r="G1512" s="11">
        <f t="shared" si="209"/>
        <v>-0.45192210564331686</v>
      </c>
      <c r="H1512" s="12">
        <f t="shared" si="210"/>
        <v>-2.164862087984246</v>
      </c>
      <c r="I1512" s="12"/>
      <c r="J1512" s="16">
        <f t="shared" si="211"/>
        <v>-1.0090557014367219E-2</v>
      </c>
      <c r="K1512" s="11">
        <f t="shared" si="212"/>
        <v>-0.1975138488649591</v>
      </c>
      <c r="L1512" s="12">
        <f t="shared" si="213"/>
        <v>-8.5384572301475679</v>
      </c>
      <c r="N1512">
        <v>7569.2631600000004</v>
      </c>
      <c r="O1512">
        <v>-129</v>
      </c>
      <c r="P1512">
        <v>238</v>
      </c>
      <c r="Q1512">
        <v>-138</v>
      </c>
      <c r="S1512">
        <v>7569.2631600000004</v>
      </c>
      <c r="T1512">
        <v>-129</v>
      </c>
      <c r="U1512">
        <v>238</v>
      </c>
      <c r="V1512">
        <v>-138</v>
      </c>
      <c r="W1512">
        <v>-47</v>
      </c>
      <c r="X1512">
        <v>-26</v>
      </c>
      <c r="Y1512">
        <v>5</v>
      </c>
      <c r="Z1512">
        <v>358.9375</v>
      </c>
    </row>
    <row r="1513" spans="1:26" x14ac:dyDescent="0.25">
      <c r="A1513" s="13">
        <f t="shared" si="214"/>
        <v>7.5742105300000002</v>
      </c>
      <c r="B1513" s="15">
        <f t="shared" si="215"/>
        <v>-1.26549</v>
      </c>
      <c r="C1513" s="15">
        <f t="shared" si="216"/>
        <v>2.3347800000000003</v>
      </c>
      <c r="D1513" s="14">
        <f t="shared" si="216"/>
        <v>-1.35378</v>
      </c>
      <c r="E1513" s="12"/>
      <c r="F1513" s="11">
        <f t="shared" si="208"/>
        <v>-8.0746963519039025E-2</v>
      </c>
      <c r="G1513" s="11">
        <f t="shared" si="209"/>
        <v>-0.44037108511471684</v>
      </c>
      <c r="H1513" s="12">
        <f t="shared" si="210"/>
        <v>-2.1715597385428458</v>
      </c>
      <c r="I1513" s="12"/>
      <c r="J1513" s="16">
        <f t="shared" si="211"/>
        <v>-1.0474554755314839E-2</v>
      </c>
      <c r="K1513" s="11">
        <f t="shared" si="212"/>
        <v>-0.19972110114653938</v>
      </c>
      <c r="L1513" s="12">
        <f t="shared" si="213"/>
        <v>-8.5491841717735202</v>
      </c>
      <c r="N1513">
        <v>7574.2105300000003</v>
      </c>
      <c r="O1513">
        <v>-129</v>
      </c>
      <c r="P1513">
        <v>238</v>
      </c>
      <c r="Q1513">
        <v>-138</v>
      </c>
      <c r="S1513">
        <v>7574.2105300000003</v>
      </c>
      <c r="T1513">
        <v>-129</v>
      </c>
      <c r="U1513">
        <v>238</v>
      </c>
      <c r="V1513">
        <v>-138</v>
      </c>
      <c r="W1513">
        <v>72</v>
      </c>
      <c r="X1513">
        <v>2</v>
      </c>
      <c r="Y1513">
        <v>4</v>
      </c>
      <c r="Z1513">
        <v>358.875</v>
      </c>
    </row>
    <row r="1514" spans="1:26" x14ac:dyDescent="0.25">
      <c r="A1514" s="13">
        <f t="shared" si="214"/>
        <v>7.5791578900000003</v>
      </c>
      <c r="B1514" s="15">
        <f t="shared" si="215"/>
        <v>-0.37278000000000006</v>
      </c>
      <c r="C1514" s="15">
        <f t="shared" si="216"/>
        <v>0.84366000000000008</v>
      </c>
      <c r="D1514" s="14">
        <f t="shared" si="216"/>
        <v>-1.02024</v>
      </c>
      <c r="E1514" s="12"/>
      <c r="F1514" s="11">
        <f t="shared" si="208"/>
        <v>-8.479951925263908E-2</v>
      </c>
      <c r="G1514" s="11">
        <f t="shared" si="209"/>
        <v>-0.43250864165551672</v>
      </c>
      <c r="H1514" s="12">
        <f t="shared" si="210"/>
        <v>-2.1774323043364459</v>
      </c>
      <c r="I1514" s="12"/>
      <c r="J1514" s="16">
        <f t="shared" si="211"/>
        <v>-1.0884063778817489E-2</v>
      </c>
      <c r="K1514" s="11">
        <f t="shared" si="212"/>
        <v>-0.20188032626905639</v>
      </c>
      <c r="L1514" s="12">
        <f t="shared" si="213"/>
        <v>-8.5599421864101508</v>
      </c>
      <c r="N1514">
        <v>7579.1578900000004</v>
      </c>
      <c r="O1514">
        <v>-38</v>
      </c>
      <c r="P1514">
        <v>86</v>
      </c>
      <c r="Q1514">
        <v>-104</v>
      </c>
      <c r="S1514">
        <v>7579.1578900000004</v>
      </c>
      <c r="T1514">
        <v>-38</v>
      </c>
      <c r="U1514">
        <v>86</v>
      </c>
      <c r="V1514">
        <v>-104</v>
      </c>
      <c r="W1514">
        <v>72</v>
      </c>
      <c r="X1514">
        <v>2</v>
      </c>
      <c r="Y1514">
        <v>4</v>
      </c>
      <c r="Z1514">
        <v>358.875</v>
      </c>
    </row>
    <row r="1515" spans="1:26" x14ac:dyDescent="0.25">
      <c r="A1515" s="13">
        <f t="shared" si="214"/>
        <v>7.5841052600000003</v>
      </c>
      <c r="B1515" s="15">
        <f t="shared" si="215"/>
        <v>-0.37278000000000006</v>
      </c>
      <c r="C1515" s="15">
        <f t="shared" si="216"/>
        <v>0.84366000000000008</v>
      </c>
      <c r="D1515" s="14">
        <f t="shared" si="216"/>
        <v>-1.02024</v>
      </c>
      <c r="E1515" s="12"/>
      <c r="F1515" s="11">
        <f t="shared" si="208"/>
        <v>-8.6643799841239086E-2</v>
      </c>
      <c r="G1515" s="11">
        <f t="shared" si="209"/>
        <v>-0.42833474348131673</v>
      </c>
      <c r="H1515" s="12">
        <f t="shared" si="210"/>
        <v>-2.1824798091052457</v>
      </c>
      <c r="I1515" s="12"/>
      <c r="J1515" s="16">
        <f t="shared" si="211"/>
        <v>-1.130816054561023E-2</v>
      </c>
      <c r="K1515" s="11">
        <f t="shared" si="212"/>
        <v>-0.20400978163821859</v>
      </c>
      <c r="L1515" s="12">
        <f t="shared" si="213"/>
        <v>-8.5707272356064905</v>
      </c>
      <c r="N1515">
        <v>7584.1052600000003</v>
      </c>
      <c r="O1515">
        <v>-38</v>
      </c>
      <c r="P1515">
        <v>86</v>
      </c>
      <c r="Q1515">
        <v>-104</v>
      </c>
      <c r="S1515">
        <v>7584.1052600000003</v>
      </c>
      <c r="T1515">
        <v>-38</v>
      </c>
      <c r="U1515">
        <v>86</v>
      </c>
      <c r="V1515">
        <v>-104</v>
      </c>
      <c r="W1515">
        <v>-53</v>
      </c>
      <c r="X1515">
        <v>-32</v>
      </c>
      <c r="Y1515">
        <v>4</v>
      </c>
      <c r="Z1515">
        <v>358.875</v>
      </c>
    </row>
    <row r="1516" spans="1:26" x14ac:dyDescent="0.25">
      <c r="A1516" s="13">
        <f t="shared" si="214"/>
        <v>7.5890526300000003</v>
      </c>
      <c r="B1516" s="15">
        <f t="shared" si="215"/>
        <v>1.54017</v>
      </c>
      <c r="C1516" s="15">
        <f t="shared" si="216"/>
        <v>0.21582000000000001</v>
      </c>
      <c r="D1516" s="14">
        <f t="shared" si="216"/>
        <v>0.61803000000000008</v>
      </c>
      <c r="E1516" s="12"/>
      <c r="F1516" s="11">
        <f t="shared" si="208"/>
        <v>-8.3756044709089081E-2</v>
      </c>
      <c r="G1516" s="11">
        <f t="shared" si="209"/>
        <v>-0.42571392369751671</v>
      </c>
      <c r="H1516" s="12">
        <f t="shared" si="210"/>
        <v>-2.1834747499490956</v>
      </c>
      <c r="I1516" s="12"/>
      <c r="J1516" s="16">
        <f t="shared" si="211"/>
        <v>-1.1729676085076709E-2</v>
      </c>
      <c r="K1516" s="11">
        <f t="shared" si="212"/>
        <v>-0.20612242901548886</v>
      </c>
      <c r="L1516" s="12">
        <f t="shared" si="213"/>
        <v>-8.5815272319099041</v>
      </c>
      <c r="N1516">
        <v>7589.0526300000001</v>
      </c>
      <c r="O1516">
        <v>157</v>
      </c>
      <c r="P1516">
        <v>22</v>
      </c>
      <c r="Q1516">
        <v>63</v>
      </c>
      <c r="S1516">
        <v>7589.0526300000001</v>
      </c>
      <c r="T1516">
        <v>157</v>
      </c>
      <c r="U1516">
        <v>22</v>
      </c>
      <c r="V1516">
        <v>63</v>
      </c>
      <c r="W1516">
        <v>-53</v>
      </c>
      <c r="X1516">
        <v>-32</v>
      </c>
      <c r="Y1516">
        <v>4</v>
      </c>
      <c r="Z1516">
        <v>358.875</v>
      </c>
    </row>
    <row r="1517" spans="1:26" x14ac:dyDescent="0.25">
      <c r="A1517" s="13">
        <f t="shared" si="214"/>
        <v>7.5940000000000003</v>
      </c>
      <c r="B1517" s="15">
        <f t="shared" si="215"/>
        <v>1.54017</v>
      </c>
      <c r="C1517" s="15">
        <f t="shared" si="216"/>
        <v>0.21582000000000001</v>
      </c>
      <c r="D1517" s="14">
        <f t="shared" si="216"/>
        <v>0.61803000000000008</v>
      </c>
      <c r="E1517" s="12"/>
      <c r="F1517" s="11">
        <f t="shared" si="208"/>
        <v>-7.6136253856189065E-2</v>
      </c>
      <c r="G1517" s="11">
        <f t="shared" si="209"/>
        <v>-0.42464618230411671</v>
      </c>
      <c r="H1517" s="12">
        <f t="shared" si="210"/>
        <v>-2.1804171268679955</v>
      </c>
      <c r="I1517" s="12"/>
      <c r="J1517" s="16">
        <f t="shared" si="211"/>
        <v>-1.2125199265653161E-2</v>
      </c>
      <c r="K1517" s="11">
        <f t="shared" si="212"/>
        <v>-0.2082259520543035</v>
      </c>
      <c r="L1517" s="12">
        <f t="shared" si="213"/>
        <v>-8.5923221257872076</v>
      </c>
      <c r="N1517">
        <v>7594</v>
      </c>
      <c r="O1517">
        <v>157</v>
      </c>
      <c r="P1517">
        <v>22</v>
      </c>
      <c r="Q1517">
        <v>63</v>
      </c>
      <c r="S1517">
        <v>7594</v>
      </c>
      <c r="T1517">
        <v>157</v>
      </c>
      <c r="U1517">
        <v>22</v>
      </c>
      <c r="V1517">
        <v>63</v>
      </c>
      <c r="W1517">
        <v>-22</v>
      </c>
      <c r="X1517">
        <v>-22</v>
      </c>
      <c r="Y1517">
        <v>3</v>
      </c>
      <c r="Z1517">
        <v>358.8125</v>
      </c>
    </row>
    <row r="1518" spans="1:26" x14ac:dyDescent="0.25">
      <c r="A1518" s="13">
        <f t="shared" si="214"/>
        <v>7.6046499999999995</v>
      </c>
      <c r="B1518" s="15">
        <f t="shared" si="215"/>
        <v>1.54017</v>
      </c>
      <c r="C1518" s="15">
        <f t="shared" si="216"/>
        <v>0.21582000000000001</v>
      </c>
      <c r="D1518" s="14">
        <f t="shared" si="216"/>
        <v>0.61803000000000008</v>
      </c>
      <c r="E1518" s="12"/>
      <c r="F1518" s="11">
        <f t="shared" si="208"/>
        <v>-5.9733443356190359E-2</v>
      </c>
      <c r="G1518" s="11">
        <f t="shared" si="209"/>
        <v>-0.42234769930411692</v>
      </c>
      <c r="H1518" s="12">
        <f t="shared" si="210"/>
        <v>-2.1738351073679958</v>
      </c>
      <c r="I1518" s="12"/>
      <c r="J1518" s="16">
        <f t="shared" si="211"/>
        <v>-1.2848705403309024E-2</v>
      </c>
      <c r="K1518" s="11">
        <f t="shared" si="212"/>
        <v>-0.21273619447386699</v>
      </c>
      <c r="L1518" s="12">
        <f t="shared" si="213"/>
        <v>-8.6155085189345115</v>
      </c>
      <c r="N1518">
        <v>7604.65</v>
      </c>
      <c r="O1518">
        <v>157</v>
      </c>
      <c r="P1518">
        <v>22</v>
      </c>
      <c r="Q1518">
        <v>63</v>
      </c>
      <c r="S1518">
        <v>7604.65</v>
      </c>
      <c r="T1518">
        <v>157</v>
      </c>
      <c r="U1518">
        <v>22</v>
      </c>
      <c r="V1518">
        <v>63</v>
      </c>
      <c r="W1518">
        <v>-22</v>
      </c>
      <c r="X1518">
        <v>-22</v>
      </c>
      <c r="Y1518">
        <v>3</v>
      </c>
      <c r="Z1518">
        <v>358.8125</v>
      </c>
    </row>
    <row r="1519" spans="1:26" x14ac:dyDescent="0.25">
      <c r="A1519" s="13">
        <f t="shared" si="214"/>
        <v>7.6093000000000002</v>
      </c>
      <c r="B1519" s="15">
        <f t="shared" si="215"/>
        <v>1.54017</v>
      </c>
      <c r="C1519" s="15">
        <f t="shared" si="216"/>
        <v>0.21582000000000001</v>
      </c>
      <c r="D1519" s="14">
        <f t="shared" si="216"/>
        <v>0.61803000000000008</v>
      </c>
      <c r="E1519" s="12"/>
      <c r="F1519" s="11">
        <f t="shared" si="208"/>
        <v>-5.2571652856189269E-2</v>
      </c>
      <c r="G1519" s="11">
        <f t="shared" si="209"/>
        <v>-0.42134413630411677</v>
      </c>
      <c r="H1519" s="12">
        <f t="shared" si="210"/>
        <v>-2.1709612678679955</v>
      </c>
      <c r="I1519" s="12"/>
      <c r="J1519" s="16">
        <f t="shared" si="211"/>
        <v>-1.3109814752002846E-2</v>
      </c>
      <c r="K1519" s="11">
        <f t="shared" si="212"/>
        <v>-0.21469777799165643</v>
      </c>
      <c r="L1519" s="12">
        <f t="shared" si="213"/>
        <v>-8.6256101705069366</v>
      </c>
      <c r="N1519">
        <v>7609.3</v>
      </c>
      <c r="O1519">
        <v>157</v>
      </c>
      <c r="P1519">
        <v>22</v>
      </c>
      <c r="Q1519">
        <v>63</v>
      </c>
      <c r="S1519">
        <v>7609.3</v>
      </c>
      <c r="T1519">
        <v>157</v>
      </c>
      <c r="U1519">
        <v>22</v>
      </c>
      <c r="V1519">
        <v>63</v>
      </c>
      <c r="W1519">
        <v>-22</v>
      </c>
      <c r="X1519">
        <v>-22</v>
      </c>
      <c r="Y1519">
        <v>3</v>
      </c>
      <c r="Z1519">
        <v>358.8125</v>
      </c>
    </row>
    <row r="1520" spans="1:26" x14ac:dyDescent="0.25">
      <c r="A1520" s="13">
        <f t="shared" si="214"/>
        <v>7.61395</v>
      </c>
      <c r="B1520" s="15">
        <f t="shared" si="215"/>
        <v>1.2066300000000001</v>
      </c>
      <c r="C1520" s="15">
        <f t="shared" si="216"/>
        <v>-3.2863500000000005</v>
      </c>
      <c r="D1520" s="14">
        <f t="shared" si="216"/>
        <v>0.65727000000000002</v>
      </c>
      <c r="E1520" s="12"/>
      <c r="F1520" s="11">
        <f t="shared" si="208"/>
        <v>-4.6185342856189512E-2</v>
      </c>
      <c r="G1520" s="11">
        <f t="shared" si="209"/>
        <v>-0.42848311855411647</v>
      </c>
      <c r="H1520" s="12">
        <f t="shared" si="210"/>
        <v>-2.1679961953679956</v>
      </c>
      <c r="I1520" s="12"/>
      <c r="J1520" s="16">
        <f t="shared" si="211"/>
        <v>-1.3339424767034118E-2</v>
      </c>
      <c r="K1520" s="11">
        <f t="shared" si="212"/>
        <v>-0.21667362635920176</v>
      </c>
      <c r="L1520" s="12">
        <f t="shared" si="213"/>
        <v>-8.6356982466089605</v>
      </c>
      <c r="N1520">
        <v>7613.95</v>
      </c>
      <c r="O1520">
        <v>123</v>
      </c>
      <c r="P1520">
        <v>-335</v>
      </c>
      <c r="Q1520">
        <v>67</v>
      </c>
      <c r="S1520">
        <v>7613.95</v>
      </c>
      <c r="T1520">
        <v>123</v>
      </c>
      <c r="U1520">
        <v>-335</v>
      </c>
      <c r="V1520">
        <v>67</v>
      </c>
      <c r="W1520">
        <v>-22</v>
      </c>
      <c r="X1520">
        <v>-22</v>
      </c>
      <c r="Y1520">
        <v>3</v>
      </c>
      <c r="Z1520">
        <v>358.8125</v>
      </c>
    </row>
    <row r="1521" spans="1:26" x14ac:dyDescent="0.25">
      <c r="A1521" s="13">
        <f t="shared" si="214"/>
        <v>7.6186000000000007</v>
      </c>
      <c r="B1521" s="15">
        <f t="shared" si="215"/>
        <v>1.2066300000000001</v>
      </c>
      <c r="C1521" s="15">
        <f t="shared" si="216"/>
        <v>-3.2863500000000005</v>
      </c>
      <c r="D1521" s="14">
        <f t="shared" si="216"/>
        <v>0.65727000000000002</v>
      </c>
      <c r="E1521" s="12"/>
      <c r="F1521" s="11">
        <f t="shared" si="208"/>
        <v>-4.0574513356188655E-2</v>
      </c>
      <c r="G1521" s="11">
        <f t="shared" si="209"/>
        <v>-0.44376464605411881</v>
      </c>
      <c r="H1521" s="12">
        <f t="shared" si="210"/>
        <v>-2.1649398898679952</v>
      </c>
      <c r="I1521" s="12"/>
      <c r="J1521" s="16">
        <f t="shared" si="211"/>
        <v>-1.3541141432727928E-2</v>
      </c>
      <c r="K1521" s="11">
        <f t="shared" si="212"/>
        <v>-0.21870160241191622</v>
      </c>
      <c r="L1521" s="12">
        <f t="shared" si="213"/>
        <v>-8.6457723230071348</v>
      </c>
      <c r="N1521">
        <v>7618.6</v>
      </c>
      <c r="O1521">
        <v>123</v>
      </c>
      <c r="P1521">
        <v>-335</v>
      </c>
      <c r="Q1521">
        <v>67</v>
      </c>
      <c r="S1521">
        <v>7618.6</v>
      </c>
      <c r="T1521">
        <v>123</v>
      </c>
      <c r="U1521">
        <v>-335</v>
      </c>
      <c r="V1521">
        <v>67</v>
      </c>
      <c r="W1521">
        <v>-86</v>
      </c>
      <c r="X1521">
        <v>0</v>
      </c>
      <c r="Y1521">
        <v>5</v>
      </c>
      <c r="Z1521">
        <v>358.8125</v>
      </c>
    </row>
    <row r="1522" spans="1:26" x14ac:dyDescent="0.25">
      <c r="A1522" s="13">
        <f t="shared" si="214"/>
        <v>7.6232499999999996</v>
      </c>
      <c r="B1522" s="15">
        <f t="shared" si="215"/>
        <v>-1.4420700000000002</v>
      </c>
      <c r="C1522" s="15">
        <f t="shared" si="216"/>
        <v>3.8259000000000003</v>
      </c>
      <c r="D1522" s="14">
        <f t="shared" si="216"/>
        <v>-1.7069400000000001</v>
      </c>
      <c r="E1522" s="12"/>
      <c r="F1522" s="11">
        <f t="shared" si="208"/>
        <v>-4.1121911356188527E-2</v>
      </c>
      <c r="G1522" s="11">
        <f t="shared" si="209"/>
        <v>-0.44251019230411909</v>
      </c>
      <c r="H1522" s="12">
        <f t="shared" si="210"/>
        <v>-2.1673803726179948</v>
      </c>
      <c r="I1522" s="12"/>
      <c r="J1522" s="16">
        <f t="shared" si="211"/>
        <v>-1.3731085620184161E-2</v>
      </c>
      <c r="K1522" s="11">
        <f t="shared" si="212"/>
        <v>-0.22076219141109865</v>
      </c>
      <c r="L1522" s="12">
        <f t="shared" si="213"/>
        <v>-8.6558449676174121</v>
      </c>
      <c r="N1522">
        <v>7623.25</v>
      </c>
      <c r="O1522">
        <v>-147</v>
      </c>
      <c r="P1522">
        <v>390</v>
      </c>
      <c r="Q1522">
        <v>-174</v>
      </c>
      <c r="S1522">
        <v>7623.25</v>
      </c>
      <c r="T1522">
        <v>-147</v>
      </c>
      <c r="U1522">
        <v>390</v>
      </c>
      <c r="V1522">
        <v>-174</v>
      </c>
      <c r="W1522">
        <v>-86</v>
      </c>
      <c r="X1522">
        <v>0</v>
      </c>
      <c r="Y1522">
        <v>5</v>
      </c>
      <c r="Z1522">
        <v>358.8125</v>
      </c>
    </row>
    <row r="1523" spans="1:26" x14ac:dyDescent="0.25">
      <c r="A1523" s="13">
        <f t="shared" si="214"/>
        <v>7.6278999999999995</v>
      </c>
      <c r="B1523" s="15">
        <f t="shared" si="215"/>
        <v>-1.4420700000000002</v>
      </c>
      <c r="C1523" s="15">
        <f t="shared" si="216"/>
        <v>3.8259000000000003</v>
      </c>
      <c r="D1523" s="14">
        <f t="shared" si="216"/>
        <v>-1.7069400000000001</v>
      </c>
      <c r="E1523" s="12"/>
      <c r="F1523" s="11">
        <f t="shared" si="208"/>
        <v>-4.782753685618827E-2</v>
      </c>
      <c r="G1523" s="11">
        <f t="shared" si="209"/>
        <v>-0.42471975730411976</v>
      </c>
      <c r="H1523" s="12">
        <f t="shared" si="210"/>
        <v>-2.1753176436179946</v>
      </c>
      <c r="I1523" s="12"/>
      <c r="J1523" s="16">
        <f t="shared" si="211"/>
        <v>-1.3937893087277929E-2</v>
      </c>
      <c r="K1523" s="11">
        <f t="shared" si="212"/>
        <v>-0.22277850104393773</v>
      </c>
      <c r="L1523" s="12">
        <f t="shared" si="213"/>
        <v>-8.6659417405051595</v>
      </c>
      <c r="N1523">
        <v>7627.9</v>
      </c>
      <c r="O1523">
        <v>-147</v>
      </c>
      <c r="P1523">
        <v>390</v>
      </c>
      <c r="Q1523">
        <v>-174</v>
      </c>
      <c r="S1523">
        <v>7627.9</v>
      </c>
      <c r="T1523">
        <v>-147</v>
      </c>
      <c r="U1523">
        <v>390</v>
      </c>
      <c r="V1523">
        <v>-174</v>
      </c>
      <c r="W1523">
        <v>119</v>
      </c>
      <c r="X1523">
        <v>11</v>
      </c>
      <c r="Y1523">
        <v>4</v>
      </c>
      <c r="Z1523">
        <v>358.75</v>
      </c>
    </row>
    <row r="1524" spans="1:26" x14ac:dyDescent="0.25">
      <c r="A1524" s="13">
        <f t="shared" si="214"/>
        <v>7.6325500000000002</v>
      </c>
      <c r="B1524" s="15">
        <f t="shared" si="215"/>
        <v>0.40221000000000001</v>
      </c>
      <c r="C1524" s="15">
        <f t="shared" si="216"/>
        <v>-2.5505999999999998</v>
      </c>
      <c r="D1524" s="14">
        <f t="shared" si="216"/>
        <v>1.2262500000000001</v>
      </c>
      <c r="E1524" s="12"/>
      <c r="F1524" s="11">
        <f t="shared" si="208"/>
        <v>-5.0245211356188639E-2</v>
      </c>
      <c r="G1524" s="11">
        <f t="shared" si="209"/>
        <v>-0.42175468480411932</v>
      </c>
      <c r="H1524" s="12">
        <f t="shared" si="210"/>
        <v>-2.1764352478679947</v>
      </c>
      <c r="I1524" s="12"/>
      <c r="J1524" s="16">
        <f t="shared" si="211"/>
        <v>-1.4165912226871741E-2</v>
      </c>
      <c r="K1524" s="11">
        <f t="shared" si="212"/>
        <v>-0.22474655412183969</v>
      </c>
      <c r="L1524" s="12">
        <f t="shared" si="213"/>
        <v>-8.6760595659778659</v>
      </c>
      <c r="N1524">
        <v>7632.55</v>
      </c>
      <c r="O1524">
        <v>41</v>
      </c>
      <c r="P1524">
        <v>-260</v>
      </c>
      <c r="Q1524">
        <v>125</v>
      </c>
      <c r="S1524">
        <v>7632.55</v>
      </c>
      <c r="T1524">
        <v>41</v>
      </c>
      <c r="U1524">
        <v>-260</v>
      </c>
      <c r="V1524">
        <v>125</v>
      </c>
      <c r="W1524">
        <v>119</v>
      </c>
      <c r="X1524">
        <v>11</v>
      </c>
      <c r="Y1524">
        <v>4</v>
      </c>
      <c r="Z1524">
        <v>358.75</v>
      </c>
    </row>
    <row r="1525" spans="1:26" x14ac:dyDescent="0.25">
      <c r="A1525" s="13">
        <f t="shared" si="214"/>
        <v>7.6372</v>
      </c>
      <c r="B1525" s="15">
        <f t="shared" si="215"/>
        <v>0.40221000000000001</v>
      </c>
      <c r="C1525" s="15">
        <f t="shared" si="216"/>
        <v>-2.5505999999999998</v>
      </c>
      <c r="D1525" s="14">
        <f t="shared" si="216"/>
        <v>1.2262500000000001</v>
      </c>
      <c r="E1525" s="12"/>
      <c r="F1525" s="11">
        <f t="shared" si="208"/>
        <v>-4.8374934856188712E-2</v>
      </c>
      <c r="G1525" s="11">
        <f t="shared" si="209"/>
        <v>-0.43361497480411887</v>
      </c>
      <c r="H1525" s="12">
        <f t="shared" si="210"/>
        <v>-2.170733185367995</v>
      </c>
      <c r="I1525" s="12"/>
      <c r="J1525" s="16">
        <f t="shared" si="211"/>
        <v>-1.439520406681551E-2</v>
      </c>
      <c r="K1525" s="11">
        <f t="shared" si="212"/>
        <v>-0.22673528858042877</v>
      </c>
      <c r="L1525" s="12">
        <f t="shared" si="213"/>
        <v>-8.6861667325851393</v>
      </c>
      <c r="N1525">
        <v>7637.2</v>
      </c>
      <c r="O1525">
        <v>41</v>
      </c>
      <c r="P1525">
        <v>-260</v>
      </c>
      <c r="Q1525">
        <v>125</v>
      </c>
      <c r="S1525">
        <v>7637.2</v>
      </c>
      <c r="T1525">
        <v>41</v>
      </c>
      <c r="U1525">
        <v>-260</v>
      </c>
      <c r="V1525">
        <v>125</v>
      </c>
      <c r="W1525">
        <v>-140</v>
      </c>
      <c r="X1525">
        <v>-25</v>
      </c>
      <c r="Y1525">
        <v>3</v>
      </c>
      <c r="Z1525">
        <v>358.75</v>
      </c>
    </row>
    <row r="1526" spans="1:26" x14ac:dyDescent="0.25">
      <c r="A1526" s="13">
        <f t="shared" si="214"/>
        <v>7.6418500000000007</v>
      </c>
      <c r="B1526" s="15">
        <f t="shared" si="215"/>
        <v>1.4126400000000001</v>
      </c>
      <c r="C1526" s="15">
        <f t="shared" si="216"/>
        <v>-2.0502899999999999</v>
      </c>
      <c r="D1526" s="14">
        <f t="shared" si="216"/>
        <v>0.93195000000000006</v>
      </c>
      <c r="E1526" s="12"/>
      <c r="F1526" s="11">
        <f t="shared" si="208"/>
        <v>-4.4155408606188065E-2</v>
      </c>
      <c r="G1526" s="11">
        <f t="shared" si="209"/>
        <v>-0.4443120440541205</v>
      </c>
      <c r="H1526" s="12">
        <f t="shared" si="210"/>
        <v>-2.1657153703679941</v>
      </c>
      <c r="I1526" s="12"/>
      <c r="J1526" s="16">
        <f t="shared" si="211"/>
        <v>-1.4610337115365569E-2</v>
      </c>
      <c r="K1526" s="11">
        <f t="shared" si="212"/>
        <v>-0.2287764688992745</v>
      </c>
      <c r="L1526" s="12">
        <f t="shared" si="213"/>
        <v>-8.6962489754772268</v>
      </c>
      <c r="N1526">
        <v>7641.85</v>
      </c>
      <c r="O1526">
        <v>144</v>
      </c>
      <c r="P1526">
        <v>-209</v>
      </c>
      <c r="Q1526">
        <v>95</v>
      </c>
      <c r="S1526">
        <v>7641.85</v>
      </c>
      <c r="T1526">
        <v>144</v>
      </c>
      <c r="U1526">
        <v>-209</v>
      </c>
      <c r="V1526">
        <v>95</v>
      </c>
      <c r="W1526">
        <v>-140</v>
      </c>
      <c r="X1526">
        <v>-25</v>
      </c>
      <c r="Y1526">
        <v>3</v>
      </c>
      <c r="Z1526">
        <v>358.75</v>
      </c>
    </row>
    <row r="1527" spans="1:26" x14ac:dyDescent="0.25">
      <c r="A1527" s="13">
        <f t="shared" si="214"/>
        <v>7.6464999999999996</v>
      </c>
      <c r="B1527" s="15">
        <f t="shared" si="215"/>
        <v>1.4126400000000001</v>
      </c>
      <c r="C1527" s="15">
        <f t="shared" si="216"/>
        <v>-2.0502899999999999</v>
      </c>
      <c r="D1527" s="14">
        <f t="shared" si="216"/>
        <v>0.93195000000000006</v>
      </c>
      <c r="E1527" s="12"/>
      <c r="F1527" s="11">
        <f t="shared" si="208"/>
        <v>-3.7586632606189573E-2</v>
      </c>
      <c r="G1527" s="11">
        <f t="shared" si="209"/>
        <v>-0.45384589255411834</v>
      </c>
      <c r="H1527" s="12">
        <f t="shared" si="210"/>
        <v>-2.1613818028679952</v>
      </c>
      <c r="I1527" s="12"/>
      <c r="J1527" s="16">
        <f t="shared" si="211"/>
        <v>-1.4800387361184303E-2</v>
      </c>
      <c r="K1527" s="11">
        <f t="shared" si="212"/>
        <v>-0.23086468610188818</v>
      </c>
      <c r="L1527" s="12">
        <f t="shared" si="213"/>
        <v>-8.7063094764049982</v>
      </c>
      <c r="N1527">
        <v>7646.5</v>
      </c>
      <c r="O1527">
        <v>144</v>
      </c>
      <c r="P1527">
        <v>-209</v>
      </c>
      <c r="Q1527">
        <v>95</v>
      </c>
      <c r="S1527">
        <v>7646.5</v>
      </c>
      <c r="T1527">
        <v>144</v>
      </c>
      <c r="U1527">
        <v>-209</v>
      </c>
      <c r="V1527">
        <v>95</v>
      </c>
      <c r="W1527">
        <v>-29</v>
      </c>
      <c r="X1527">
        <v>-26</v>
      </c>
      <c r="Y1527">
        <v>3</v>
      </c>
      <c r="Z1527">
        <v>358.6875</v>
      </c>
    </row>
    <row r="1528" spans="1:26" x14ac:dyDescent="0.25">
      <c r="A1528" s="13">
        <f t="shared" si="214"/>
        <v>7.6511499999999995</v>
      </c>
      <c r="B1528" s="15">
        <f t="shared" si="215"/>
        <v>1.4126400000000001</v>
      </c>
      <c r="C1528" s="15">
        <f t="shared" si="216"/>
        <v>-2.0502899999999999</v>
      </c>
      <c r="D1528" s="14">
        <f t="shared" si="216"/>
        <v>0.93195000000000006</v>
      </c>
      <c r="E1528" s="12"/>
      <c r="F1528" s="11">
        <f t="shared" si="208"/>
        <v>-3.1017856606189824E-2</v>
      </c>
      <c r="G1528" s="11">
        <f t="shared" si="209"/>
        <v>-0.46337974105411794</v>
      </c>
      <c r="H1528" s="12">
        <f t="shared" si="210"/>
        <v>-2.1570482353679954</v>
      </c>
      <c r="I1528" s="12"/>
      <c r="J1528" s="16">
        <f t="shared" si="211"/>
        <v>-1.4959892798603078E-2</v>
      </c>
      <c r="K1528" s="11">
        <f t="shared" si="212"/>
        <v>-0.23299723570002726</v>
      </c>
      <c r="L1528" s="12">
        <f t="shared" si="213"/>
        <v>-8.7163498262438956</v>
      </c>
      <c r="N1528">
        <v>7651.15</v>
      </c>
      <c r="O1528">
        <v>144</v>
      </c>
      <c r="P1528">
        <v>-209</v>
      </c>
      <c r="Q1528">
        <v>95</v>
      </c>
      <c r="S1528">
        <v>7651.15</v>
      </c>
      <c r="T1528">
        <v>144</v>
      </c>
      <c r="U1528">
        <v>-209</v>
      </c>
      <c r="V1528">
        <v>95</v>
      </c>
      <c r="W1528">
        <v>-29</v>
      </c>
      <c r="X1528">
        <v>-26</v>
      </c>
      <c r="Y1528">
        <v>3</v>
      </c>
      <c r="Z1528">
        <v>358.6875</v>
      </c>
    </row>
    <row r="1529" spans="1:26" x14ac:dyDescent="0.25">
      <c r="A1529" s="13">
        <f t="shared" si="214"/>
        <v>7.6558000000000002</v>
      </c>
      <c r="B1529" s="15">
        <f t="shared" si="215"/>
        <v>1.4126400000000001</v>
      </c>
      <c r="C1529" s="15">
        <f t="shared" si="216"/>
        <v>-2.0502899999999999</v>
      </c>
      <c r="D1529" s="14">
        <f t="shared" si="216"/>
        <v>0.93195000000000006</v>
      </c>
      <c r="E1529" s="12"/>
      <c r="F1529" s="11">
        <f t="shared" si="208"/>
        <v>-2.4449080606188823E-2</v>
      </c>
      <c r="G1529" s="11">
        <f t="shared" si="209"/>
        <v>-0.47291358955411938</v>
      </c>
      <c r="H1529" s="12">
        <f t="shared" si="210"/>
        <v>-2.1527146678679947</v>
      </c>
      <c r="I1529" s="12"/>
      <c r="J1529" s="16">
        <f t="shared" si="211"/>
        <v>-1.5088853427621878E-2</v>
      </c>
      <c r="K1529" s="11">
        <f t="shared" si="212"/>
        <v>-0.23517411769369173</v>
      </c>
      <c r="L1529" s="12">
        <f t="shared" si="213"/>
        <v>-8.7263700249939209</v>
      </c>
      <c r="N1529">
        <v>7655.8</v>
      </c>
      <c r="O1529">
        <v>144</v>
      </c>
      <c r="P1529">
        <v>-209</v>
      </c>
      <c r="Q1529">
        <v>95</v>
      </c>
      <c r="S1529">
        <v>7655.8</v>
      </c>
      <c r="T1529">
        <v>144</v>
      </c>
      <c r="U1529">
        <v>-209</v>
      </c>
      <c r="V1529">
        <v>95</v>
      </c>
      <c r="W1529">
        <v>-29</v>
      </c>
      <c r="X1529">
        <v>-26</v>
      </c>
      <c r="Y1529">
        <v>3</v>
      </c>
      <c r="Z1529">
        <v>358.6875</v>
      </c>
    </row>
    <row r="1530" spans="1:26" x14ac:dyDescent="0.25">
      <c r="A1530" s="13">
        <f t="shared" si="214"/>
        <v>7.66045</v>
      </c>
      <c r="B1530" s="15">
        <f t="shared" si="215"/>
        <v>0.62784000000000006</v>
      </c>
      <c r="C1530" s="15">
        <f t="shared" si="216"/>
        <v>0.50031000000000003</v>
      </c>
      <c r="D1530" s="14">
        <f t="shared" si="216"/>
        <v>-0.91233000000000009</v>
      </c>
      <c r="E1530" s="12"/>
      <c r="F1530" s="11">
        <f t="shared" si="208"/>
        <v>-1.9704964606189007E-2</v>
      </c>
      <c r="G1530" s="11">
        <f t="shared" si="209"/>
        <v>-0.47651729305411927</v>
      </c>
      <c r="H1530" s="12">
        <f t="shared" si="210"/>
        <v>-2.1526690513679947</v>
      </c>
      <c r="I1530" s="12"/>
      <c r="J1530" s="16">
        <f t="shared" si="211"/>
        <v>-1.5191511582740652E-2</v>
      </c>
      <c r="K1530" s="11">
        <f t="shared" si="212"/>
        <v>-0.2373815444957558</v>
      </c>
      <c r="L1530" s="12">
        <f t="shared" si="213"/>
        <v>-8.7363800421411444</v>
      </c>
      <c r="N1530">
        <v>7660.45</v>
      </c>
      <c r="O1530">
        <v>64</v>
      </c>
      <c r="P1530">
        <v>51</v>
      </c>
      <c r="Q1530">
        <v>-93</v>
      </c>
      <c r="S1530">
        <v>7660.45</v>
      </c>
      <c r="T1530">
        <v>64</v>
      </c>
      <c r="U1530">
        <v>51</v>
      </c>
      <c r="V1530">
        <v>-93</v>
      </c>
      <c r="W1530">
        <v>-29</v>
      </c>
      <c r="X1530">
        <v>-26</v>
      </c>
      <c r="Y1530">
        <v>3</v>
      </c>
      <c r="Z1530">
        <v>358.6875</v>
      </c>
    </row>
    <row r="1531" spans="1:26" x14ac:dyDescent="0.25">
      <c r="A1531" s="13">
        <f t="shared" si="214"/>
        <v>7.6651000000000007</v>
      </c>
      <c r="B1531" s="15">
        <f t="shared" si="215"/>
        <v>0.62784000000000006</v>
      </c>
      <c r="C1531" s="15">
        <f t="shared" si="216"/>
        <v>0.50031000000000003</v>
      </c>
      <c r="D1531" s="14">
        <f t="shared" si="216"/>
        <v>-0.91233000000000009</v>
      </c>
      <c r="E1531" s="12"/>
      <c r="F1531" s="11">
        <f t="shared" si="208"/>
        <v>-1.6785508606188562E-2</v>
      </c>
      <c r="G1531" s="11">
        <f t="shared" si="209"/>
        <v>-0.47419085155411894</v>
      </c>
      <c r="H1531" s="12">
        <f t="shared" si="210"/>
        <v>-2.1569113858679954</v>
      </c>
      <c r="I1531" s="12"/>
      <c r="J1531" s="16">
        <f t="shared" si="211"/>
        <v>-1.5276351932959443E-2</v>
      </c>
      <c r="K1531" s="11">
        <f t="shared" si="212"/>
        <v>-0.23959194093197028</v>
      </c>
      <c r="L1531" s="12">
        <f t="shared" si="213"/>
        <v>-8.7463998166577195</v>
      </c>
      <c r="N1531">
        <v>7665.1</v>
      </c>
      <c r="O1531">
        <v>64</v>
      </c>
      <c r="P1531">
        <v>51</v>
      </c>
      <c r="Q1531">
        <v>-93</v>
      </c>
      <c r="S1531">
        <v>7665.1</v>
      </c>
      <c r="T1531">
        <v>64</v>
      </c>
      <c r="U1531">
        <v>51</v>
      </c>
      <c r="V1531">
        <v>-93</v>
      </c>
      <c r="W1531">
        <v>77</v>
      </c>
      <c r="X1531">
        <v>13</v>
      </c>
      <c r="Y1531">
        <v>3</v>
      </c>
      <c r="Z1531">
        <v>358.6875</v>
      </c>
    </row>
    <row r="1532" spans="1:26" x14ac:dyDescent="0.25">
      <c r="A1532" s="13">
        <f t="shared" si="214"/>
        <v>7.6697499999999996</v>
      </c>
      <c r="B1532" s="15">
        <f t="shared" si="215"/>
        <v>0.39240000000000003</v>
      </c>
      <c r="C1532" s="15">
        <f t="shared" si="216"/>
        <v>-0.35316000000000003</v>
      </c>
      <c r="D1532" s="14">
        <f t="shared" si="216"/>
        <v>0.84366000000000008</v>
      </c>
      <c r="E1532" s="12"/>
      <c r="F1532" s="11">
        <f t="shared" si="208"/>
        <v>-1.4413450606189107E-2</v>
      </c>
      <c r="G1532" s="11">
        <f t="shared" si="209"/>
        <v>-0.47384872780411902</v>
      </c>
      <c r="H1532" s="12">
        <f t="shared" si="210"/>
        <v>-2.1570710436179952</v>
      </c>
      <c r="I1532" s="12"/>
      <c r="J1532" s="16">
        <f t="shared" si="211"/>
        <v>-1.5348889513128204E-2</v>
      </c>
      <c r="K1532" s="11">
        <f t="shared" si="212"/>
        <v>-0.24179613295397767</v>
      </c>
      <c r="L1532" s="12">
        <f t="shared" si="213"/>
        <v>-8.756429825806272</v>
      </c>
      <c r="N1532">
        <v>7669.75</v>
      </c>
      <c r="O1532">
        <v>40</v>
      </c>
      <c r="P1532">
        <v>-36</v>
      </c>
      <c r="Q1532">
        <v>86</v>
      </c>
      <c r="S1532">
        <v>7669.75</v>
      </c>
      <c r="T1532">
        <v>40</v>
      </c>
      <c r="U1532">
        <v>-36</v>
      </c>
      <c r="V1532">
        <v>86</v>
      </c>
      <c r="W1532">
        <v>77</v>
      </c>
      <c r="X1532">
        <v>13</v>
      </c>
      <c r="Y1532">
        <v>3</v>
      </c>
      <c r="Z1532">
        <v>358.6875</v>
      </c>
    </row>
    <row r="1533" spans="1:26" x14ac:dyDescent="0.25">
      <c r="A1533" s="13">
        <f t="shared" si="214"/>
        <v>7.6743999999999994</v>
      </c>
      <c r="B1533" s="15">
        <f t="shared" si="215"/>
        <v>0.39240000000000003</v>
      </c>
      <c r="C1533" s="15">
        <f t="shared" si="216"/>
        <v>-0.35316000000000003</v>
      </c>
      <c r="D1533" s="14">
        <f t="shared" si="216"/>
        <v>0.84366000000000008</v>
      </c>
      <c r="E1533" s="12"/>
      <c r="F1533" s="11">
        <f t="shared" si="208"/>
        <v>-1.2588790606189178E-2</v>
      </c>
      <c r="G1533" s="11">
        <f t="shared" si="209"/>
        <v>-0.47549092180411895</v>
      </c>
      <c r="H1533" s="12">
        <f t="shared" si="210"/>
        <v>-2.1531480246179955</v>
      </c>
      <c r="I1533" s="12"/>
      <c r="J1533" s="16">
        <f t="shared" si="211"/>
        <v>-1.5411669723946982E-2</v>
      </c>
      <c r="K1533" s="11">
        <f t="shared" si="212"/>
        <v>-0.24400334763931675</v>
      </c>
      <c r="L1533" s="12">
        <f t="shared" si="213"/>
        <v>-8.76645108513992</v>
      </c>
      <c r="N1533">
        <v>7674.4</v>
      </c>
      <c r="O1533">
        <v>40</v>
      </c>
      <c r="P1533">
        <v>-36</v>
      </c>
      <c r="Q1533">
        <v>86</v>
      </c>
      <c r="S1533">
        <v>7674.4</v>
      </c>
      <c r="T1533">
        <v>40</v>
      </c>
      <c r="U1533">
        <v>-36</v>
      </c>
      <c r="V1533">
        <v>86</v>
      </c>
      <c r="W1533">
        <v>-9</v>
      </c>
      <c r="X1533">
        <v>13</v>
      </c>
      <c r="Y1533">
        <v>3</v>
      </c>
      <c r="Z1533">
        <v>358.625</v>
      </c>
    </row>
    <row r="1534" spans="1:26" x14ac:dyDescent="0.25">
      <c r="A1534" s="13">
        <f t="shared" si="214"/>
        <v>7.6790500000000002</v>
      </c>
      <c r="B1534" s="15">
        <f t="shared" si="215"/>
        <v>-0.78480000000000005</v>
      </c>
      <c r="C1534" s="15">
        <f t="shared" si="216"/>
        <v>-0.20601000000000003</v>
      </c>
      <c r="D1534" s="14">
        <f t="shared" si="216"/>
        <v>1.51074</v>
      </c>
      <c r="E1534" s="12"/>
      <c r="F1534" s="11">
        <f t="shared" si="208"/>
        <v>-1.3501120606189318E-2</v>
      </c>
      <c r="G1534" s="11">
        <f t="shared" si="209"/>
        <v>-0.47679099205411912</v>
      </c>
      <c r="H1534" s="12">
        <f t="shared" si="210"/>
        <v>-2.1476740446179945</v>
      </c>
      <c r="I1534" s="12"/>
      <c r="J1534" s="16">
        <f t="shared" si="211"/>
        <v>-1.547232876751577E-2</v>
      </c>
      <c r="K1534" s="11">
        <f t="shared" si="212"/>
        <v>-0.2462174030890375</v>
      </c>
      <c r="L1534" s="12">
        <f t="shared" si="213"/>
        <v>-8.7764504964508951</v>
      </c>
      <c r="N1534">
        <v>7679.05</v>
      </c>
      <c r="O1534">
        <v>-80</v>
      </c>
      <c r="P1534">
        <v>-21</v>
      </c>
      <c r="Q1534">
        <v>154</v>
      </c>
      <c r="S1534">
        <v>7679.05</v>
      </c>
      <c r="T1534">
        <v>-80</v>
      </c>
      <c r="U1534">
        <v>-21</v>
      </c>
      <c r="V1534">
        <v>154</v>
      </c>
      <c r="W1534">
        <v>-9</v>
      </c>
      <c r="X1534">
        <v>13</v>
      </c>
      <c r="Y1534">
        <v>3</v>
      </c>
      <c r="Z1534">
        <v>358.625</v>
      </c>
    </row>
    <row r="1535" spans="1:26" x14ac:dyDescent="0.25">
      <c r="A1535" s="13">
        <f t="shared" si="214"/>
        <v>7.6837</v>
      </c>
      <c r="B1535" s="15">
        <f t="shared" si="215"/>
        <v>-0.78480000000000005</v>
      </c>
      <c r="C1535" s="15">
        <f t="shared" si="216"/>
        <v>-0.20601000000000003</v>
      </c>
      <c r="D1535" s="14">
        <f t="shared" si="216"/>
        <v>1.51074</v>
      </c>
      <c r="E1535" s="12"/>
      <c r="F1535" s="11">
        <f t="shared" si="208"/>
        <v>-1.7150440606189178E-2</v>
      </c>
      <c r="G1535" s="11">
        <f t="shared" si="209"/>
        <v>-0.4777489385541191</v>
      </c>
      <c r="H1535" s="12">
        <f t="shared" si="210"/>
        <v>-2.1406491036179949</v>
      </c>
      <c r="I1535" s="12"/>
      <c r="J1535" s="16">
        <f t="shared" si="211"/>
        <v>-1.5543593647334547E-2</v>
      </c>
      <c r="K1535" s="11">
        <f t="shared" si="212"/>
        <v>-0.24843670842770157</v>
      </c>
      <c r="L1535" s="12">
        <f t="shared" si="213"/>
        <v>-8.7864208477705432</v>
      </c>
      <c r="N1535">
        <v>7683.7</v>
      </c>
      <c r="O1535">
        <v>-80</v>
      </c>
      <c r="P1535">
        <v>-21</v>
      </c>
      <c r="Q1535">
        <v>154</v>
      </c>
      <c r="S1535">
        <v>7683.7</v>
      </c>
      <c r="T1535">
        <v>-80</v>
      </c>
      <c r="U1535">
        <v>-21</v>
      </c>
      <c r="V1535">
        <v>154</v>
      </c>
      <c r="W1535">
        <v>13</v>
      </c>
      <c r="X1535">
        <v>26</v>
      </c>
      <c r="Y1535">
        <v>3</v>
      </c>
      <c r="Z1535">
        <v>358.625</v>
      </c>
    </row>
    <row r="1536" spans="1:26" x14ac:dyDescent="0.25">
      <c r="A1536" s="13">
        <f t="shared" si="214"/>
        <v>7.6883500000000007</v>
      </c>
      <c r="B1536" s="15">
        <f t="shared" si="215"/>
        <v>-0.29430000000000001</v>
      </c>
      <c r="C1536" s="15">
        <f t="shared" si="216"/>
        <v>-0.14715</v>
      </c>
      <c r="D1536" s="14">
        <f t="shared" si="216"/>
        <v>0.79461000000000004</v>
      </c>
      <c r="E1536" s="12"/>
      <c r="F1536" s="11">
        <f t="shared" si="208"/>
        <v>-1.9659348106189561E-2</v>
      </c>
      <c r="G1536" s="11">
        <f t="shared" si="209"/>
        <v>-0.4785700355541192</v>
      </c>
      <c r="H1536" s="12">
        <f t="shared" si="210"/>
        <v>-2.1352891648679941</v>
      </c>
      <c r="I1536" s="12"/>
      <c r="J1536" s="16">
        <f t="shared" si="211"/>
        <v>-1.562917640609084E-2</v>
      </c>
      <c r="K1536" s="11">
        <f t="shared" si="212"/>
        <v>-0.25066015004250358</v>
      </c>
      <c r="L1536" s="12">
        <f t="shared" si="213"/>
        <v>-8.7963624042447748</v>
      </c>
      <c r="N1536">
        <v>7688.35</v>
      </c>
      <c r="O1536">
        <v>-30</v>
      </c>
      <c r="P1536">
        <v>-15</v>
      </c>
      <c r="Q1536">
        <v>81</v>
      </c>
      <c r="S1536">
        <v>7688.35</v>
      </c>
      <c r="T1536">
        <v>-30</v>
      </c>
      <c r="U1536">
        <v>-15</v>
      </c>
      <c r="V1536">
        <v>81</v>
      </c>
      <c r="W1536">
        <v>13</v>
      </c>
      <c r="X1536">
        <v>26</v>
      </c>
      <c r="Y1536">
        <v>3</v>
      </c>
      <c r="Z1536">
        <v>358.625</v>
      </c>
    </row>
    <row r="1537" spans="1:26" x14ac:dyDescent="0.25">
      <c r="A1537" s="13">
        <f t="shared" si="214"/>
        <v>7.6929999999999996</v>
      </c>
      <c r="B1537" s="15">
        <f t="shared" si="215"/>
        <v>-0.29430000000000001</v>
      </c>
      <c r="C1537" s="15">
        <f t="shared" si="216"/>
        <v>-0.14715</v>
      </c>
      <c r="D1537" s="14">
        <f t="shared" si="216"/>
        <v>0.79461000000000004</v>
      </c>
      <c r="E1537" s="12"/>
      <c r="F1537" s="11">
        <f t="shared" si="208"/>
        <v>-2.1027843106189246E-2</v>
      </c>
      <c r="G1537" s="11">
        <f t="shared" si="209"/>
        <v>-0.47925428305411905</v>
      </c>
      <c r="H1537" s="12">
        <f t="shared" si="210"/>
        <v>-2.1315942283679949</v>
      </c>
      <c r="I1537" s="12"/>
      <c r="J1537" s="16">
        <f t="shared" si="211"/>
        <v>-1.57237741256596E-2</v>
      </c>
      <c r="K1537" s="11">
        <f t="shared" si="212"/>
        <v>-0.25288709158326722</v>
      </c>
      <c r="L1537" s="12">
        <f t="shared" si="213"/>
        <v>-8.8062829081340457</v>
      </c>
      <c r="N1537">
        <v>7693</v>
      </c>
      <c r="O1537">
        <v>-30</v>
      </c>
      <c r="P1537">
        <v>-15</v>
      </c>
      <c r="Q1537">
        <v>81</v>
      </c>
      <c r="S1537">
        <v>7693</v>
      </c>
      <c r="T1537">
        <v>-30</v>
      </c>
      <c r="U1537">
        <v>-15</v>
      </c>
      <c r="V1537">
        <v>81</v>
      </c>
      <c r="W1537">
        <v>6</v>
      </c>
      <c r="X1537">
        <v>13</v>
      </c>
      <c r="Y1537">
        <v>2</v>
      </c>
      <c r="Z1537">
        <v>358.625</v>
      </c>
    </row>
    <row r="1538" spans="1:26" x14ac:dyDescent="0.25">
      <c r="A1538" s="13">
        <f t="shared" si="214"/>
        <v>7.7047499999999998</v>
      </c>
      <c r="B1538" s="15">
        <f t="shared" si="215"/>
        <v>-0.29430000000000001</v>
      </c>
      <c r="C1538" s="15">
        <f t="shared" si="216"/>
        <v>-0.14715</v>
      </c>
      <c r="D1538" s="14">
        <f t="shared" si="216"/>
        <v>0.79461000000000004</v>
      </c>
      <c r="E1538" s="12"/>
      <c r="F1538" s="11">
        <f t="shared" si="208"/>
        <v>-2.4485868106189291E-2</v>
      </c>
      <c r="G1538" s="11">
        <f t="shared" si="209"/>
        <v>-0.48098329555411906</v>
      </c>
      <c r="H1538" s="12">
        <f t="shared" si="210"/>
        <v>-2.122257560867995</v>
      </c>
      <c r="I1538" s="12"/>
      <c r="J1538" s="16">
        <f t="shared" si="211"/>
        <v>-1.5991167179032328E-2</v>
      </c>
      <c r="K1538" s="11">
        <f t="shared" si="212"/>
        <v>-0.25852848735759071</v>
      </c>
      <c r="L1538" s="12">
        <f t="shared" si="213"/>
        <v>-8.8312742873958072</v>
      </c>
      <c r="N1538">
        <v>7704.75</v>
      </c>
      <c r="O1538">
        <v>-30</v>
      </c>
      <c r="P1538">
        <v>-15</v>
      </c>
      <c r="Q1538">
        <v>81</v>
      </c>
      <c r="S1538">
        <v>7704.75</v>
      </c>
      <c r="T1538">
        <v>-30</v>
      </c>
      <c r="U1538">
        <v>-15</v>
      </c>
      <c r="V1538">
        <v>81</v>
      </c>
      <c r="W1538">
        <v>6</v>
      </c>
      <c r="X1538">
        <v>13</v>
      </c>
      <c r="Y1538">
        <v>2</v>
      </c>
      <c r="Z1538">
        <v>358.625</v>
      </c>
    </row>
    <row r="1539" spans="1:26" x14ac:dyDescent="0.25">
      <c r="A1539" s="13">
        <f t="shared" si="214"/>
        <v>7.7095000000000002</v>
      </c>
      <c r="B1539" s="15">
        <f t="shared" si="215"/>
        <v>-0.29430000000000001</v>
      </c>
      <c r="C1539" s="15">
        <f t="shared" si="216"/>
        <v>-0.14715</v>
      </c>
      <c r="D1539" s="14">
        <f t="shared" si="216"/>
        <v>0.79461000000000004</v>
      </c>
      <c r="E1539" s="12"/>
      <c r="F1539" s="11">
        <f t="shared" si="208"/>
        <v>-2.5883793106189431E-2</v>
      </c>
      <c r="G1539" s="11">
        <f t="shared" si="209"/>
        <v>-0.48168225805411913</v>
      </c>
      <c r="H1539" s="12">
        <f t="shared" si="210"/>
        <v>-2.1184831633679946</v>
      </c>
      <c r="I1539" s="12"/>
      <c r="J1539" s="16">
        <f t="shared" si="211"/>
        <v>-1.6110795124411739E-2</v>
      </c>
      <c r="K1539" s="11">
        <f t="shared" si="212"/>
        <v>-0.26081481804741052</v>
      </c>
      <c r="L1539" s="12">
        <f t="shared" si="213"/>
        <v>-8.8413460466158682</v>
      </c>
      <c r="N1539">
        <v>7709.5</v>
      </c>
      <c r="O1539">
        <v>-30</v>
      </c>
      <c r="P1539">
        <v>-15</v>
      </c>
      <c r="Q1539">
        <v>81</v>
      </c>
      <c r="S1539">
        <v>7709.5</v>
      </c>
      <c r="T1539">
        <v>-30</v>
      </c>
      <c r="U1539">
        <v>-15</v>
      </c>
      <c r="V1539">
        <v>81</v>
      </c>
      <c r="W1539">
        <v>6</v>
      </c>
      <c r="X1539">
        <v>13</v>
      </c>
      <c r="Y1539">
        <v>2</v>
      </c>
      <c r="Z1539">
        <v>358.625</v>
      </c>
    </row>
    <row r="1540" spans="1:26" x14ac:dyDescent="0.25">
      <c r="A1540" s="13">
        <f t="shared" si="214"/>
        <v>7.7142499999999998</v>
      </c>
      <c r="B1540" s="15">
        <f t="shared" si="215"/>
        <v>-0.56898000000000004</v>
      </c>
      <c r="C1540" s="15">
        <f t="shared" si="216"/>
        <v>1.02024</v>
      </c>
      <c r="D1540" s="14">
        <f t="shared" si="216"/>
        <v>-1.4126400000000001</v>
      </c>
      <c r="E1540" s="12"/>
      <c r="F1540" s="11">
        <f t="shared" si="208"/>
        <v>-2.7934083106189254E-2</v>
      </c>
      <c r="G1540" s="11">
        <f t="shared" si="209"/>
        <v>-0.47960866930411933</v>
      </c>
      <c r="H1540" s="12">
        <f t="shared" si="210"/>
        <v>-2.1199509846179945</v>
      </c>
      <c r="I1540" s="12"/>
      <c r="J1540" s="16">
        <f t="shared" si="211"/>
        <v>-1.6238612580416128E-2</v>
      </c>
      <c r="K1540" s="11">
        <f t="shared" si="212"/>
        <v>-0.26309788399988615</v>
      </c>
      <c r="L1540" s="12">
        <f t="shared" si="213"/>
        <v>-8.851412327717334</v>
      </c>
      <c r="N1540">
        <v>7714.25</v>
      </c>
      <c r="O1540">
        <v>-58</v>
      </c>
      <c r="P1540">
        <v>104</v>
      </c>
      <c r="Q1540">
        <v>-144</v>
      </c>
      <c r="S1540">
        <v>7714.25</v>
      </c>
      <c r="T1540">
        <v>-58</v>
      </c>
      <c r="U1540">
        <v>104</v>
      </c>
      <c r="V1540">
        <v>-144</v>
      </c>
      <c r="W1540">
        <v>6</v>
      </c>
      <c r="X1540">
        <v>13</v>
      </c>
      <c r="Y1540">
        <v>2</v>
      </c>
      <c r="Z1540">
        <v>358.625</v>
      </c>
    </row>
    <row r="1541" spans="1:26" x14ac:dyDescent="0.25">
      <c r="A1541" s="13">
        <f t="shared" si="214"/>
        <v>7.7190000000000003</v>
      </c>
      <c r="B1541" s="15">
        <f t="shared" si="215"/>
        <v>-0.56898000000000004</v>
      </c>
      <c r="C1541" s="15">
        <f t="shared" si="216"/>
        <v>1.02024</v>
      </c>
      <c r="D1541" s="14">
        <f t="shared" si="216"/>
        <v>-1.4126400000000001</v>
      </c>
      <c r="E1541" s="12"/>
      <c r="F1541" s="11">
        <f t="shared" si="208"/>
        <v>-3.0636738106189526E-2</v>
      </c>
      <c r="G1541" s="11">
        <f t="shared" si="209"/>
        <v>-0.47476252930411883</v>
      </c>
      <c r="H1541" s="12">
        <f t="shared" si="210"/>
        <v>-2.1266610246179951</v>
      </c>
      <c r="I1541" s="12"/>
      <c r="J1541" s="16">
        <f t="shared" si="211"/>
        <v>-1.6377718280795543E-2</v>
      </c>
      <c r="K1541" s="11">
        <f t="shared" si="212"/>
        <v>-0.26536451559658092</v>
      </c>
      <c r="L1541" s="12">
        <f t="shared" si="213"/>
        <v>-8.8614980312392699</v>
      </c>
      <c r="N1541">
        <v>7719</v>
      </c>
      <c r="O1541">
        <v>-58</v>
      </c>
      <c r="P1541">
        <v>104</v>
      </c>
      <c r="Q1541">
        <v>-144</v>
      </c>
      <c r="S1541">
        <v>7719</v>
      </c>
      <c r="T1541">
        <v>-58</v>
      </c>
      <c r="U1541">
        <v>104</v>
      </c>
      <c r="V1541">
        <v>-144</v>
      </c>
      <c r="W1541">
        <v>9</v>
      </c>
      <c r="X1541">
        <v>10</v>
      </c>
      <c r="Y1541">
        <v>2</v>
      </c>
      <c r="Z1541">
        <v>358.5625</v>
      </c>
    </row>
    <row r="1542" spans="1:26" x14ac:dyDescent="0.25">
      <c r="A1542" s="13">
        <f t="shared" si="214"/>
        <v>7.7237499999999999</v>
      </c>
      <c r="B1542" s="15">
        <f t="shared" si="215"/>
        <v>-0.77498999999999996</v>
      </c>
      <c r="C1542" s="15">
        <f t="shared" si="216"/>
        <v>0.92214000000000007</v>
      </c>
      <c r="D1542" s="14">
        <f t="shared" si="216"/>
        <v>-0.48069000000000001</v>
      </c>
      <c r="E1542" s="12"/>
      <c r="F1542" s="11">
        <f t="shared" ref="F1542:F1605" si="217">((A1542-A1541)*(B1542+B1541)/2)+F1541</f>
        <v>-3.3828666856189252E-2</v>
      </c>
      <c r="G1542" s="11">
        <f t="shared" ref="G1542:G1605" si="218">((A1542-A1541)*(C1542+C1541)/2)+G1541</f>
        <v>-0.47014937680411922</v>
      </c>
      <c r="H1542" s="12">
        <f t="shared" ref="H1542:H1605" si="219">((A1542-A1541)*(D1542+D1541)/2)+H1541</f>
        <v>-2.1311576833679946</v>
      </c>
      <c r="I1542" s="12"/>
      <c r="J1542" s="16">
        <f t="shared" ref="J1542:J1605" si="220">((A1542-A1541)*(F1542+F1541)/2)+J1541</f>
        <v>-1.6530823617581177E-2</v>
      </c>
      <c r="K1542" s="11">
        <f t="shared" ref="K1542:K1605" si="221">((A1542-A1541)*(G1542+G1541)/2)+K1541</f>
        <v>-0.26760868137358779</v>
      </c>
      <c r="L1542" s="12">
        <f t="shared" ref="L1542:L1605" si="222">((A1542-A1541)*(H1542+H1541)/2)+L1541</f>
        <v>-8.8716103506707356</v>
      </c>
      <c r="N1542">
        <v>7723.75</v>
      </c>
      <c r="O1542">
        <v>-79</v>
      </c>
      <c r="P1542">
        <v>94</v>
      </c>
      <c r="Q1542">
        <v>-49</v>
      </c>
      <c r="S1542">
        <v>7723.75</v>
      </c>
      <c r="T1542">
        <v>-79</v>
      </c>
      <c r="U1542">
        <v>94</v>
      </c>
      <c r="V1542">
        <v>-49</v>
      </c>
      <c r="W1542">
        <v>9</v>
      </c>
      <c r="X1542">
        <v>10</v>
      </c>
      <c r="Y1542">
        <v>2</v>
      </c>
      <c r="Z1542">
        <v>358.5625</v>
      </c>
    </row>
    <row r="1543" spans="1:26" x14ac:dyDescent="0.25">
      <c r="A1543" s="13">
        <f t="shared" ref="A1543:A1606" si="223">N1543/1000</f>
        <v>7.7285000000000004</v>
      </c>
      <c r="B1543" s="15">
        <f t="shared" ref="B1543:B1606" si="224">(O1543*$C$2/$E$2)</f>
        <v>-0.77498999999999996</v>
      </c>
      <c r="C1543" s="15">
        <f t="shared" ref="C1543:D1606" si="225">P1543*$C$2/$E$2</f>
        <v>0.92214000000000007</v>
      </c>
      <c r="D1543" s="14">
        <f t="shared" si="225"/>
        <v>-0.48069000000000001</v>
      </c>
      <c r="E1543" s="12"/>
      <c r="F1543" s="11">
        <f t="shared" si="217"/>
        <v>-3.7509869356189621E-2</v>
      </c>
      <c r="G1543" s="11">
        <f t="shared" si="218"/>
        <v>-0.46576921180411879</v>
      </c>
      <c r="H1543" s="12">
        <f t="shared" si="219"/>
        <v>-2.1334409608679947</v>
      </c>
      <c r="I1543" s="12"/>
      <c r="J1543" s="16">
        <f t="shared" si="220"/>
        <v>-1.6700252641085593E-2</v>
      </c>
      <c r="K1543" s="11">
        <f t="shared" si="221"/>
        <v>-0.26983148802153256</v>
      </c>
      <c r="L1543" s="12">
        <f t="shared" si="222"/>
        <v>-8.881738772450797</v>
      </c>
      <c r="N1543">
        <v>7728.5</v>
      </c>
      <c r="O1543">
        <v>-79</v>
      </c>
      <c r="P1543">
        <v>94</v>
      </c>
      <c r="Q1543">
        <v>-49</v>
      </c>
      <c r="S1543">
        <v>7728.5</v>
      </c>
      <c r="T1543">
        <v>-79</v>
      </c>
      <c r="U1543">
        <v>94</v>
      </c>
      <c r="V1543">
        <v>-49</v>
      </c>
      <c r="W1543">
        <v>3</v>
      </c>
      <c r="X1543">
        <v>-9</v>
      </c>
      <c r="Y1543">
        <v>2</v>
      </c>
      <c r="Z1543">
        <v>358.5625</v>
      </c>
    </row>
    <row r="1544" spans="1:26" x14ac:dyDescent="0.25">
      <c r="A1544" s="13">
        <f t="shared" si="223"/>
        <v>7.73325</v>
      </c>
      <c r="B1544" s="15">
        <f t="shared" si="224"/>
        <v>-0.30410999999999999</v>
      </c>
      <c r="C1544" s="15">
        <f t="shared" si="225"/>
        <v>-0.75536999999999999</v>
      </c>
      <c r="D1544" s="14">
        <f t="shared" si="225"/>
        <v>2.21706</v>
      </c>
      <c r="E1544" s="12"/>
      <c r="F1544" s="11">
        <f t="shared" si="217"/>
        <v>-4.0072731856189397E-2</v>
      </c>
      <c r="G1544" s="11">
        <f t="shared" si="218"/>
        <v>-0.46537313305411881</v>
      </c>
      <c r="H1544" s="12">
        <f t="shared" si="219"/>
        <v>-2.129317082117995</v>
      </c>
      <c r="I1544" s="12"/>
      <c r="J1544" s="16">
        <f t="shared" si="220"/>
        <v>-1.6884511318964977E-2</v>
      </c>
      <c r="K1544" s="11">
        <f t="shared" si="221"/>
        <v>-0.27204295109057069</v>
      </c>
      <c r="L1544" s="12">
        <f t="shared" si="222"/>
        <v>-8.8918628228028886</v>
      </c>
      <c r="N1544">
        <v>7733.25</v>
      </c>
      <c r="O1544">
        <v>-31</v>
      </c>
      <c r="P1544">
        <v>-77</v>
      </c>
      <c r="Q1544">
        <v>226</v>
      </c>
      <c r="S1544">
        <v>7733.25</v>
      </c>
      <c r="T1544">
        <v>-31</v>
      </c>
      <c r="U1544">
        <v>-77</v>
      </c>
      <c r="V1544">
        <v>226</v>
      </c>
      <c r="W1544">
        <v>3</v>
      </c>
      <c r="X1544">
        <v>-9</v>
      </c>
      <c r="Y1544">
        <v>2</v>
      </c>
      <c r="Z1544">
        <v>358.5625</v>
      </c>
    </row>
    <row r="1545" spans="1:26" x14ac:dyDescent="0.25">
      <c r="A1545" s="13">
        <f t="shared" si="223"/>
        <v>7.7380000000000004</v>
      </c>
      <c r="B1545" s="15">
        <f t="shared" si="224"/>
        <v>-0.30410999999999999</v>
      </c>
      <c r="C1545" s="15">
        <f t="shared" si="225"/>
        <v>-0.75536999999999999</v>
      </c>
      <c r="D1545" s="14">
        <f t="shared" si="225"/>
        <v>2.21706</v>
      </c>
      <c r="E1545" s="12"/>
      <c r="F1545" s="11">
        <f t="shared" si="217"/>
        <v>-4.151725435618954E-2</v>
      </c>
      <c r="G1545" s="11">
        <f t="shared" si="218"/>
        <v>-0.46896114055411919</v>
      </c>
      <c r="H1545" s="12">
        <f t="shared" si="219"/>
        <v>-2.118786047117994</v>
      </c>
      <c r="I1545" s="12"/>
      <c r="J1545" s="16">
        <f t="shared" si="220"/>
        <v>-1.7078287536219396E-2</v>
      </c>
      <c r="K1545" s="11">
        <f t="shared" si="221"/>
        <v>-0.2742619949903905</v>
      </c>
      <c r="L1545" s="12">
        <f t="shared" si="222"/>
        <v>-8.9019520677348254</v>
      </c>
      <c r="N1545">
        <v>7738</v>
      </c>
      <c r="O1545">
        <v>-31</v>
      </c>
      <c r="P1545">
        <v>-77</v>
      </c>
      <c r="Q1545">
        <v>226</v>
      </c>
      <c r="S1545">
        <v>7738</v>
      </c>
      <c r="T1545">
        <v>-31</v>
      </c>
      <c r="U1545">
        <v>-77</v>
      </c>
      <c r="V1545">
        <v>226</v>
      </c>
      <c r="W1545">
        <v>-29</v>
      </c>
      <c r="X1545">
        <v>-34</v>
      </c>
      <c r="Y1545">
        <v>2</v>
      </c>
      <c r="Z1545">
        <v>358.5625</v>
      </c>
    </row>
    <row r="1546" spans="1:26" x14ac:dyDescent="0.25">
      <c r="A1546" s="13">
        <f t="shared" si="223"/>
        <v>7.74275</v>
      </c>
      <c r="B1546" s="15">
        <f t="shared" si="224"/>
        <v>8.6426100000000012</v>
      </c>
      <c r="C1546" s="15">
        <f t="shared" si="225"/>
        <v>7.6419900000000007</v>
      </c>
      <c r="D1546" s="14">
        <f t="shared" si="225"/>
        <v>2.8350900000000001</v>
      </c>
      <c r="E1546" s="12"/>
      <c r="F1546" s="11">
        <f t="shared" si="217"/>
        <v>-2.1713316856191253E-2</v>
      </c>
      <c r="G1546" s="11">
        <f t="shared" si="218"/>
        <v>-0.45260541805412063</v>
      </c>
      <c r="H1546" s="12">
        <f t="shared" si="219"/>
        <v>-2.1067871908679949</v>
      </c>
      <c r="I1546" s="12"/>
      <c r="J1546" s="16">
        <f t="shared" si="220"/>
        <v>-1.7228460142848789E-2</v>
      </c>
      <c r="K1546" s="11">
        <f t="shared" si="221"/>
        <v>-0.27645071556708489</v>
      </c>
      <c r="L1546" s="12">
        <f t="shared" si="222"/>
        <v>-8.9119878041750411</v>
      </c>
      <c r="N1546">
        <v>7742.75</v>
      </c>
      <c r="O1546">
        <v>881</v>
      </c>
      <c r="P1546">
        <v>779</v>
      </c>
      <c r="Q1546">
        <v>289</v>
      </c>
      <c r="S1546">
        <v>7742.75</v>
      </c>
      <c r="T1546">
        <v>881</v>
      </c>
      <c r="U1546">
        <v>779</v>
      </c>
      <c r="V1546">
        <v>289</v>
      </c>
      <c r="W1546">
        <v>-29</v>
      </c>
      <c r="X1546">
        <v>-34</v>
      </c>
      <c r="Y1546">
        <v>2</v>
      </c>
      <c r="Z1546">
        <v>358.5625</v>
      </c>
    </row>
    <row r="1547" spans="1:26" x14ac:dyDescent="0.25">
      <c r="A1547" s="13">
        <f t="shared" si="223"/>
        <v>7.7474999999999996</v>
      </c>
      <c r="B1547" s="15">
        <f t="shared" si="224"/>
        <v>8.6426100000000012</v>
      </c>
      <c r="C1547" s="15">
        <f t="shared" si="225"/>
        <v>7.6419900000000007</v>
      </c>
      <c r="D1547" s="14">
        <f t="shared" si="225"/>
        <v>2.8350900000000001</v>
      </c>
      <c r="E1547" s="12"/>
      <c r="F1547" s="11">
        <f t="shared" si="217"/>
        <v>1.9339080643805191E-2</v>
      </c>
      <c r="G1547" s="11">
        <f t="shared" si="218"/>
        <v>-0.4163059655541238</v>
      </c>
      <c r="H1547" s="12">
        <f t="shared" si="219"/>
        <v>-2.093320513367996</v>
      </c>
      <c r="I1547" s="12"/>
      <c r="J1547" s="16">
        <f t="shared" si="220"/>
        <v>-1.7234098953853205E-2</v>
      </c>
      <c r="K1547" s="11">
        <f t="shared" si="221"/>
        <v>-0.27851438010315427</v>
      </c>
      <c r="L1547" s="12">
        <f t="shared" si="222"/>
        <v>-8.921963059972601</v>
      </c>
      <c r="N1547">
        <v>7747.5</v>
      </c>
      <c r="O1547">
        <v>881</v>
      </c>
      <c r="P1547">
        <v>779</v>
      </c>
      <c r="Q1547">
        <v>289</v>
      </c>
      <c r="S1547">
        <v>7747.5</v>
      </c>
      <c r="T1547">
        <v>881</v>
      </c>
      <c r="U1547">
        <v>779</v>
      </c>
      <c r="V1547">
        <v>289</v>
      </c>
      <c r="W1547">
        <v>281</v>
      </c>
      <c r="X1547">
        <v>-124</v>
      </c>
      <c r="Y1547">
        <v>1</v>
      </c>
      <c r="Z1547">
        <v>358.5625</v>
      </c>
    </row>
    <row r="1548" spans="1:26" x14ac:dyDescent="0.25">
      <c r="A1548" s="13">
        <f t="shared" si="223"/>
        <v>7.7522500000000001</v>
      </c>
      <c r="B1548" s="15">
        <f t="shared" si="224"/>
        <v>8.6426100000000012</v>
      </c>
      <c r="C1548" s="15">
        <f t="shared" si="225"/>
        <v>7.6419900000000007</v>
      </c>
      <c r="D1548" s="14">
        <f t="shared" si="225"/>
        <v>2.8350900000000001</v>
      </c>
      <c r="E1548" s="12"/>
      <c r="F1548" s="11">
        <f t="shared" si="217"/>
        <v>6.039147814380931E-2</v>
      </c>
      <c r="G1548" s="11">
        <f t="shared" si="218"/>
        <v>-0.38000651305412014</v>
      </c>
      <c r="H1548" s="12">
        <f t="shared" si="219"/>
        <v>-2.0798538358679948</v>
      </c>
      <c r="I1548" s="12"/>
      <c r="J1548" s="16">
        <f t="shared" si="220"/>
        <v>-1.70447388767326E-2</v>
      </c>
      <c r="K1548" s="11">
        <f t="shared" si="221"/>
        <v>-0.28040562223984905</v>
      </c>
      <c r="L1548" s="12">
        <f t="shared" si="222"/>
        <v>-8.9318743490520376</v>
      </c>
      <c r="N1548">
        <v>7752.25</v>
      </c>
      <c r="O1548">
        <v>881</v>
      </c>
      <c r="P1548">
        <v>779</v>
      </c>
      <c r="Q1548">
        <v>289</v>
      </c>
      <c r="S1548">
        <v>7752.25</v>
      </c>
      <c r="T1548">
        <v>881</v>
      </c>
      <c r="U1548">
        <v>779</v>
      </c>
      <c r="V1548">
        <v>289</v>
      </c>
      <c r="W1548">
        <v>281</v>
      </c>
      <c r="X1548">
        <v>-124</v>
      </c>
      <c r="Y1548">
        <v>1</v>
      </c>
      <c r="Z1548">
        <v>358.5625</v>
      </c>
    </row>
    <row r="1549" spans="1:26" x14ac:dyDescent="0.25">
      <c r="A1549" s="13">
        <f t="shared" si="223"/>
        <v>7.7569999999999997</v>
      </c>
      <c r="B1549" s="15">
        <f t="shared" si="224"/>
        <v>8.6426100000000012</v>
      </c>
      <c r="C1549" s="15">
        <f t="shared" si="225"/>
        <v>7.6419900000000007</v>
      </c>
      <c r="D1549" s="14">
        <f t="shared" si="225"/>
        <v>2.8350900000000001</v>
      </c>
      <c r="E1549" s="12"/>
      <c r="F1549" s="11">
        <f t="shared" si="217"/>
        <v>0.10144387564380575</v>
      </c>
      <c r="G1549" s="11">
        <f t="shared" si="218"/>
        <v>-0.34370706055412331</v>
      </c>
      <c r="H1549" s="12">
        <f t="shared" si="219"/>
        <v>-2.0663871583679958</v>
      </c>
      <c r="I1549" s="12"/>
      <c r="J1549" s="16">
        <f t="shared" si="220"/>
        <v>-1.6660379911487048E-2</v>
      </c>
      <c r="K1549" s="11">
        <f t="shared" si="221"/>
        <v>-0.28212444197716846</v>
      </c>
      <c r="L1549" s="12">
        <f t="shared" si="222"/>
        <v>-8.9417216714133474</v>
      </c>
      <c r="N1549">
        <v>7757</v>
      </c>
      <c r="O1549">
        <v>881</v>
      </c>
      <c r="P1549">
        <v>779</v>
      </c>
      <c r="Q1549">
        <v>289</v>
      </c>
      <c r="S1549">
        <v>7757</v>
      </c>
      <c r="T1549">
        <v>881</v>
      </c>
      <c r="U1549">
        <v>779</v>
      </c>
      <c r="V1549">
        <v>289</v>
      </c>
      <c r="W1549">
        <v>281</v>
      </c>
      <c r="X1549">
        <v>-124</v>
      </c>
      <c r="Y1549">
        <v>1</v>
      </c>
      <c r="Z1549">
        <v>358.5625</v>
      </c>
    </row>
    <row r="1550" spans="1:26" x14ac:dyDescent="0.25">
      <c r="A1550" s="13">
        <f t="shared" si="223"/>
        <v>7.7617500000000001</v>
      </c>
      <c r="B1550" s="15">
        <f t="shared" si="224"/>
        <v>0.68670000000000009</v>
      </c>
      <c r="C1550" s="15">
        <f t="shared" si="225"/>
        <v>11.507130000000002</v>
      </c>
      <c r="D1550" s="14">
        <f t="shared" si="225"/>
        <v>-5.542650000000001</v>
      </c>
      <c r="E1550" s="12"/>
      <c r="F1550" s="11">
        <f t="shared" si="217"/>
        <v>0.12360098689380797</v>
      </c>
      <c r="G1550" s="11">
        <f t="shared" si="218"/>
        <v>-0.29822790055411874</v>
      </c>
      <c r="H1550" s="12">
        <f t="shared" si="219"/>
        <v>-2.0728176133679965</v>
      </c>
      <c r="I1550" s="12"/>
      <c r="J1550" s="16">
        <f t="shared" si="220"/>
        <v>-1.6125898362960162E-2</v>
      </c>
      <c r="K1550" s="11">
        <f t="shared" si="221"/>
        <v>-0.28364903750980069</v>
      </c>
      <c r="L1550" s="12">
        <f t="shared" si="222"/>
        <v>-8.9515522827462206</v>
      </c>
      <c r="N1550">
        <v>7761.75</v>
      </c>
      <c r="O1550">
        <v>70</v>
      </c>
      <c r="P1550">
        <v>1173</v>
      </c>
      <c r="Q1550">
        <v>-565</v>
      </c>
      <c r="S1550">
        <v>7761.75</v>
      </c>
      <c r="T1550">
        <v>70</v>
      </c>
      <c r="U1550">
        <v>1173</v>
      </c>
      <c r="V1550">
        <v>-565</v>
      </c>
      <c r="W1550">
        <v>281</v>
      </c>
      <c r="X1550">
        <v>-124</v>
      </c>
      <c r="Y1550">
        <v>1</v>
      </c>
      <c r="Z1550">
        <v>358.5625</v>
      </c>
    </row>
    <row r="1551" spans="1:26" x14ac:dyDescent="0.25">
      <c r="A1551" s="13">
        <f t="shared" si="223"/>
        <v>7.7664999999999997</v>
      </c>
      <c r="B1551" s="15">
        <f t="shared" si="224"/>
        <v>0.68670000000000009</v>
      </c>
      <c r="C1551" s="15">
        <f t="shared" si="225"/>
        <v>11.507130000000002</v>
      </c>
      <c r="D1551" s="14">
        <f t="shared" si="225"/>
        <v>-5.542650000000001</v>
      </c>
      <c r="E1551" s="12"/>
      <c r="F1551" s="11">
        <f t="shared" si="217"/>
        <v>0.12686281189380769</v>
      </c>
      <c r="G1551" s="11">
        <f t="shared" si="218"/>
        <v>-0.24356903305412347</v>
      </c>
      <c r="H1551" s="12">
        <f t="shared" si="219"/>
        <v>-2.0991452008679943</v>
      </c>
      <c r="I1551" s="12"/>
      <c r="J1551" s="16">
        <f t="shared" si="220"/>
        <v>-1.5531046840839627E-2</v>
      </c>
      <c r="K1551" s="11">
        <f t="shared" si="221"/>
        <v>-0.28493580522712014</v>
      </c>
      <c r="L1551" s="12">
        <f t="shared" si="222"/>
        <v>-8.9614606944300306</v>
      </c>
      <c r="N1551">
        <v>7766.5</v>
      </c>
      <c r="O1551">
        <v>70</v>
      </c>
      <c r="P1551">
        <v>1173</v>
      </c>
      <c r="Q1551">
        <v>-565</v>
      </c>
      <c r="S1551">
        <v>7766.5</v>
      </c>
      <c r="T1551">
        <v>70</v>
      </c>
      <c r="U1551">
        <v>1173</v>
      </c>
      <c r="V1551">
        <v>-565</v>
      </c>
      <c r="W1551">
        <v>5</v>
      </c>
      <c r="X1551">
        <v>98</v>
      </c>
      <c r="Y1551">
        <v>1</v>
      </c>
      <c r="Z1551">
        <v>358.5</v>
      </c>
    </row>
    <row r="1552" spans="1:26" x14ac:dyDescent="0.25">
      <c r="A1552" s="13">
        <f t="shared" si="223"/>
        <v>7.7712500000000002</v>
      </c>
      <c r="B1552" s="15">
        <f t="shared" si="224"/>
        <v>4.1790600000000007</v>
      </c>
      <c r="C1552" s="15">
        <f t="shared" si="225"/>
        <v>-4.7480399999999996</v>
      </c>
      <c r="D1552" s="14">
        <f t="shared" si="225"/>
        <v>5.3170200000000003</v>
      </c>
      <c r="E1552" s="12"/>
      <c r="F1552" s="11">
        <f t="shared" si="217"/>
        <v>0.13841899189380885</v>
      </c>
      <c r="G1552" s="11">
        <f t="shared" si="218"/>
        <v>-0.22751619430412187</v>
      </c>
      <c r="H1552" s="12">
        <f t="shared" si="219"/>
        <v>-2.0996810721179942</v>
      </c>
      <c r="I1552" s="12"/>
      <c r="J1552" s="16">
        <f t="shared" si="220"/>
        <v>-1.4901002556843974E-2</v>
      </c>
      <c r="K1552" s="11">
        <f t="shared" si="221"/>
        <v>-0.28605463264209607</v>
      </c>
      <c r="L1552" s="12">
        <f t="shared" si="222"/>
        <v>-8.9714329068283725</v>
      </c>
      <c r="N1552">
        <v>7771.25</v>
      </c>
      <c r="O1552">
        <v>426</v>
      </c>
      <c r="P1552">
        <v>-484</v>
      </c>
      <c r="Q1552">
        <v>542</v>
      </c>
      <c r="S1552">
        <v>7771.25</v>
      </c>
      <c r="T1552">
        <v>426</v>
      </c>
      <c r="U1552">
        <v>-484</v>
      </c>
      <c r="V1552">
        <v>542</v>
      </c>
      <c r="W1552">
        <v>5</v>
      </c>
      <c r="X1552">
        <v>98</v>
      </c>
      <c r="Y1552">
        <v>1</v>
      </c>
      <c r="Z1552">
        <v>358.5</v>
      </c>
    </row>
    <row r="1553" spans="1:26" x14ac:dyDescent="0.25">
      <c r="A1553" s="13">
        <f t="shared" si="223"/>
        <v>7.7759999999999998</v>
      </c>
      <c r="B1553" s="15">
        <f t="shared" si="224"/>
        <v>4.1790600000000007</v>
      </c>
      <c r="C1553" s="15">
        <f t="shared" si="225"/>
        <v>-4.7480399999999996</v>
      </c>
      <c r="D1553" s="14">
        <f t="shared" si="225"/>
        <v>5.3170200000000003</v>
      </c>
      <c r="E1553" s="12"/>
      <c r="F1553" s="11">
        <f t="shared" si="217"/>
        <v>0.15826952689380713</v>
      </c>
      <c r="G1553" s="11">
        <f t="shared" si="218"/>
        <v>-0.2500693843041199</v>
      </c>
      <c r="H1553" s="12">
        <f t="shared" si="219"/>
        <v>-2.0744252271179962</v>
      </c>
      <c r="I1553" s="12"/>
      <c r="J1553" s="16">
        <f t="shared" si="220"/>
        <v>-1.4196367324723447E-2</v>
      </c>
      <c r="K1553" s="11">
        <f t="shared" si="221"/>
        <v>-0.28718889839129053</v>
      </c>
      <c r="L1553" s="12">
        <f t="shared" si="222"/>
        <v>-8.9813464092890563</v>
      </c>
      <c r="N1553">
        <v>7776</v>
      </c>
      <c r="O1553">
        <v>426</v>
      </c>
      <c r="P1553">
        <v>-484</v>
      </c>
      <c r="Q1553">
        <v>542</v>
      </c>
      <c r="S1553">
        <v>7776</v>
      </c>
      <c r="T1553">
        <v>426</v>
      </c>
      <c r="U1553">
        <v>-484</v>
      </c>
      <c r="V1553">
        <v>542</v>
      </c>
      <c r="W1553">
        <v>72</v>
      </c>
      <c r="X1553">
        <v>7</v>
      </c>
      <c r="Y1553">
        <v>3</v>
      </c>
      <c r="Z1553">
        <v>358.5</v>
      </c>
    </row>
    <row r="1554" spans="1:26" x14ac:dyDescent="0.25">
      <c r="A1554" s="13">
        <f t="shared" si="223"/>
        <v>7.7807500000000003</v>
      </c>
      <c r="B1554" s="15">
        <f t="shared" si="224"/>
        <v>-1.2262500000000001</v>
      </c>
      <c r="C1554" s="15">
        <f t="shared" si="225"/>
        <v>11.359980000000002</v>
      </c>
      <c r="D1554" s="14">
        <f t="shared" si="225"/>
        <v>2.9430000000000001E-2</v>
      </c>
      <c r="E1554" s="12"/>
      <c r="F1554" s="11">
        <f t="shared" si="217"/>
        <v>0.16528245064380784</v>
      </c>
      <c r="G1554" s="11">
        <f t="shared" si="218"/>
        <v>-0.23436602680411833</v>
      </c>
      <c r="H1554" s="12">
        <f t="shared" si="219"/>
        <v>-2.0617274083679948</v>
      </c>
      <c r="I1554" s="12"/>
      <c r="J1554" s="16">
        <f t="shared" si="220"/>
        <v>-1.3427931378071535E-2</v>
      </c>
      <c r="K1554" s="11">
        <f t="shared" si="221"/>
        <v>-0.28833943249267269</v>
      </c>
      <c r="L1554" s="12">
        <f t="shared" si="222"/>
        <v>-8.9911697717983365</v>
      </c>
      <c r="N1554">
        <v>7780.75</v>
      </c>
      <c r="O1554">
        <v>-125</v>
      </c>
      <c r="P1554">
        <v>1158</v>
      </c>
      <c r="Q1554">
        <v>3</v>
      </c>
      <c r="S1554">
        <v>7780.75</v>
      </c>
      <c r="T1554">
        <v>-125</v>
      </c>
      <c r="U1554">
        <v>1158</v>
      </c>
      <c r="V1554">
        <v>3</v>
      </c>
      <c r="W1554">
        <v>72</v>
      </c>
      <c r="X1554">
        <v>7</v>
      </c>
      <c r="Y1554">
        <v>3</v>
      </c>
      <c r="Z1554">
        <v>358.5</v>
      </c>
    </row>
    <row r="1555" spans="1:26" x14ac:dyDescent="0.25">
      <c r="A1555" s="13">
        <f t="shared" si="223"/>
        <v>7.7854999999999999</v>
      </c>
      <c r="B1555" s="15">
        <f t="shared" si="224"/>
        <v>-1.2262500000000001</v>
      </c>
      <c r="C1555" s="15">
        <f t="shared" si="225"/>
        <v>11.359980000000002</v>
      </c>
      <c r="D1555" s="14">
        <f t="shared" si="225"/>
        <v>2.9430000000000001E-2</v>
      </c>
      <c r="E1555" s="12"/>
      <c r="F1555" s="11">
        <f t="shared" si="217"/>
        <v>0.15945776314380833</v>
      </c>
      <c r="G1555" s="11">
        <f t="shared" si="218"/>
        <v>-0.18040612180412302</v>
      </c>
      <c r="H1555" s="12">
        <f t="shared" si="219"/>
        <v>-2.0615876158679947</v>
      </c>
      <c r="I1555" s="12"/>
      <c r="J1555" s="16">
        <f t="shared" si="220"/>
        <v>-1.2656673370326013E-2</v>
      </c>
      <c r="K1555" s="11">
        <f t="shared" si="221"/>
        <v>-0.28932451634561718</v>
      </c>
      <c r="L1555" s="12">
        <f t="shared" si="222"/>
        <v>-9.0009626449808966</v>
      </c>
      <c r="N1555">
        <v>7785.5</v>
      </c>
      <c r="O1555">
        <v>-125</v>
      </c>
      <c r="P1555">
        <v>1158</v>
      </c>
      <c r="Q1555">
        <v>3</v>
      </c>
      <c r="S1555">
        <v>7785.5</v>
      </c>
      <c r="T1555">
        <v>-125</v>
      </c>
      <c r="U1555">
        <v>1158</v>
      </c>
      <c r="V1555">
        <v>3</v>
      </c>
      <c r="W1555">
        <v>668</v>
      </c>
      <c r="X1555">
        <v>114</v>
      </c>
      <c r="Y1555">
        <v>1</v>
      </c>
      <c r="Z1555">
        <v>358.5</v>
      </c>
    </row>
    <row r="1556" spans="1:26" x14ac:dyDescent="0.25">
      <c r="A1556" s="13">
        <f t="shared" si="223"/>
        <v>7.7902500000000003</v>
      </c>
      <c r="B1556" s="15">
        <f t="shared" si="224"/>
        <v>-2.5800300000000003</v>
      </c>
      <c r="C1556" s="15">
        <f t="shared" si="225"/>
        <v>7.3869300000000004</v>
      </c>
      <c r="D1556" s="14">
        <f t="shared" si="225"/>
        <v>-1.9423800000000002</v>
      </c>
      <c r="E1556" s="12"/>
      <c r="F1556" s="11">
        <f t="shared" si="217"/>
        <v>0.15041784814380743</v>
      </c>
      <c r="G1556" s="11">
        <f t="shared" si="218"/>
        <v>-0.13588221055411856</v>
      </c>
      <c r="H1556" s="12">
        <f t="shared" si="219"/>
        <v>-2.066130872117995</v>
      </c>
      <c r="I1556" s="12"/>
      <c r="J1556" s="16">
        <f t="shared" si="220"/>
        <v>-1.1920718793517852E-2</v>
      </c>
      <c r="K1556" s="11">
        <f t="shared" si="221"/>
        <v>-0.29007570113496806</v>
      </c>
      <c r="L1556" s="12">
        <f t="shared" si="222"/>
        <v>-9.0107659763898642</v>
      </c>
      <c r="N1556">
        <v>7790.25</v>
      </c>
      <c r="O1556">
        <v>-263</v>
      </c>
      <c r="P1556">
        <v>753</v>
      </c>
      <c r="Q1556">
        <v>-198</v>
      </c>
      <c r="S1556">
        <v>7790.25</v>
      </c>
      <c r="T1556">
        <v>-263</v>
      </c>
      <c r="U1556">
        <v>753</v>
      </c>
      <c r="V1556">
        <v>-198</v>
      </c>
      <c r="W1556">
        <v>668</v>
      </c>
      <c r="X1556">
        <v>114</v>
      </c>
      <c r="Y1556">
        <v>1</v>
      </c>
      <c r="Z1556">
        <v>358.5</v>
      </c>
    </row>
    <row r="1557" spans="1:26" x14ac:dyDescent="0.25">
      <c r="A1557" s="13">
        <f t="shared" si="223"/>
        <v>7.7949999999999999</v>
      </c>
      <c r="B1557" s="15">
        <f t="shared" si="224"/>
        <v>-2.5800300000000003</v>
      </c>
      <c r="C1557" s="15">
        <f t="shared" si="225"/>
        <v>7.3869300000000004</v>
      </c>
      <c r="D1557" s="14">
        <f t="shared" si="225"/>
        <v>-1.9423800000000002</v>
      </c>
      <c r="E1557" s="12"/>
      <c r="F1557" s="11">
        <f t="shared" si="217"/>
        <v>0.1381627056438085</v>
      </c>
      <c r="G1557" s="11">
        <f t="shared" si="218"/>
        <v>-0.1007942930541216</v>
      </c>
      <c r="H1557" s="12">
        <f t="shared" si="219"/>
        <v>-2.0753571771179939</v>
      </c>
      <c r="I1557" s="12"/>
      <c r="J1557" s="16">
        <f t="shared" si="220"/>
        <v>-1.1235339978272325E-2</v>
      </c>
      <c r="K1557" s="11">
        <f t="shared" si="221"/>
        <v>-0.2906378078310376</v>
      </c>
      <c r="L1557" s="12">
        <f t="shared" si="222"/>
        <v>-9.0206020105067992</v>
      </c>
      <c r="N1557">
        <v>7795</v>
      </c>
      <c r="O1557">
        <v>-263</v>
      </c>
      <c r="P1557">
        <v>753</v>
      </c>
      <c r="Q1557">
        <v>-198</v>
      </c>
      <c r="S1557">
        <v>7795</v>
      </c>
      <c r="T1557">
        <v>-263</v>
      </c>
      <c r="U1557">
        <v>753</v>
      </c>
      <c r="V1557">
        <v>-198</v>
      </c>
      <c r="W1557">
        <v>-335</v>
      </c>
      <c r="X1557">
        <v>31</v>
      </c>
      <c r="Y1557">
        <v>2</v>
      </c>
      <c r="Z1557">
        <v>358.4375</v>
      </c>
    </row>
    <row r="1558" spans="1:26" x14ac:dyDescent="0.25">
      <c r="A1558" s="13">
        <f t="shared" si="223"/>
        <v>7.8048500000000001</v>
      </c>
      <c r="B1558" s="15">
        <f t="shared" si="224"/>
        <v>-2.5800300000000003</v>
      </c>
      <c r="C1558" s="15">
        <f t="shared" si="225"/>
        <v>7.3869300000000004</v>
      </c>
      <c r="D1558" s="14">
        <f t="shared" si="225"/>
        <v>-1.9423800000000002</v>
      </c>
      <c r="E1558" s="12"/>
      <c r="F1558" s="11">
        <f t="shared" si="217"/>
        <v>0.11274941014380815</v>
      </c>
      <c r="G1558" s="11">
        <f t="shared" si="218"/>
        <v>-2.8033032554120596E-2</v>
      </c>
      <c r="H1558" s="12">
        <f t="shared" si="219"/>
        <v>-2.0944896201179941</v>
      </c>
      <c r="I1558" s="12"/>
      <c r="J1558" s="16">
        <f t="shared" si="220"/>
        <v>-9.9995978080182953E-3</v>
      </c>
      <c r="K1558" s="11">
        <f t="shared" si="221"/>
        <v>-0.29127228240965819</v>
      </c>
      <c r="L1558" s="12">
        <f t="shared" si="222"/>
        <v>-9.0411385059831861</v>
      </c>
      <c r="N1558">
        <v>7804.85</v>
      </c>
      <c r="O1558">
        <v>-263</v>
      </c>
      <c r="P1558">
        <v>753</v>
      </c>
      <c r="Q1558">
        <v>-198</v>
      </c>
      <c r="S1558">
        <v>7804.85</v>
      </c>
      <c r="T1558">
        <v>-263</v>
      </c>
      <c r="U1558">
        <v>753</v>
      </c>
      <c r="V1558">
        <v>-198</v>
      </c>
      <c r="W1558">
        <v>-335</v>
      </c>
      <c r="X1558">
        <v>31</v>
      </c>
      <c r="Y1558">
        <v>2</v>
      </c>
      <c r="Z1558">
        <v>358.4375</v>
      </c>
    </row>
    <row r="1559" spans="1:26" x14ac:dyDescent="0.25">
      <c r="A1559" s="13">
        <f t="shared" si="223"/>
        <v>7.8096999999999994</v>
      </c>
      <c r="B1559" s="15">
        <f t="shared" si="224"/>
        <v>-2.5800300000000003</v>
      </c>
      <c r="C1559" s="15">
        <f t="shared" si="225"/>
        <v>7.3869300000000004</v>
      </c>
      <c r="D1559" s="14">
        <f t="shared" si="225"/>
        <v>-1.9423800000000002</v>
      </c>
      <c r="E1559" s="12"/>
      <c r="F1559" s="11">
        <f t="shared" si="217"/>
        <v>0.10023626464380982</v>
      </c>
      <c r="G1559" s="11">
        <f t="shared" si="218"/>
        <v>7.7935779458746385E-3</v>
      </c>
      <c r="H1559" s="12">
        <f t="shared" si="219"/>
        <v>-2.1039101631179928</v>
      </c>
      <c r="I1559" s="12"/>
      <c r="J1559" s="16">
        <f t="shared" si="220"/>
        <v>-9.4831075466583897E-3</v>
      </c>
      <c r="K1559" s="11">
        <f t="shared" si="221"/>
        <v>-0.29132136308708317</v>
      </c>
      <c r="L1559" s="12">
        <f t="shared" si="222"/>
        <v>-9.0513196254575323</v>
      </c>
      <c r="N1559">
        <v>7809.7</v>
      </c>
      <c r="O1559">
        <v>-263</v>
      </c>
      <c r="P1559">
        <v>753</v>
      </c>
      <c r="Q1559">
        <v>-198</v>
      </c>
      <c r="S1559">
        <v>7809.7</v>
      </c>
      <c r="T1559">
        <v>-263</v>
      </c>
      <c r="U1559">
        <v>753</v>
      </c>
      <c r="V1559">
        <v>-198</v>
      </c>
      <c r="W1559">
        <v>-335</v>
      </c>
      <c r="X1559">
        <v>31</v>
      </c>
      <c r="Y1559">
        <v>2</v>
      </c>
      <c r="Z1559">
        <v>358.4375</v>
      </c>
    </row>
    <row r="1560" spans="1:26" x14ac:dyDescent="0.25">
      <c r="A1560" s="13">
        <f t="shared" si="223"/>
        <v>7.8145500000000006</v>
      </c>
      <c r="B1560" s="15">
        <f t="shared" si="224"/>
        <v>-1.4715</v>
      </c>
      <c r="C1560" s="15">
        <f t="shared" si="225"/>
        <v>-8.3286899999999999</v>
      </c>
      <c r="D1560" s="14">
        <f t="shared" si="225"/>
        <v>-1.9423800000000002</v>
      </c>
      <c r="E1560" s="12"/>
      <c r="F1560" s="11">
        <f t="shared" si="217"/>
        <v>9.0411304393807526E-2</v>
      </c>
      <c r="G1560" s="11">
        <f t="shared" si="218"/>
        <v>5.5098099458741074E-3</v>
      </c>
      <c r="H1560" s="12">
        <f t="shared" si="219"/>
        <v>-2.1133307061179951</v>
      </c>
      <c r="I1560" s="12"/>
      <c r="J1560" s="16">
        <f t="shared" si="220"/>
        <v>-9.0207871917420603E-3</v>
      </c>
      <c r="K1560" s="11">
        <f t="shared" si="221"/>
        <v>-0.29128910237144567</v>
      </c>
      <c r="L1560" s="12">
        <f t="shared" si="222"/>
        <v>-9.0615464345654324</v>
      </c>
      <c r="N1560">
        <v>7814.55</v>
      </c>
      <c r="O1560">
        <v>-150</v>
      </c>
      <c r="P1560">
        <v>-849</v>
      </c>
      <c r="Q1560">
        <v>-198</v>
      </c>
      <c r="S1560">
        <v>7814.55</v>
      </c>
      <c r="T1560">
        <v>-150</v>
      </c>
      <c r="U1560">
        <v>-849</v>
      </c>
      <c r="V1560">
        <v>-198</v>
      </c>
      <c r="W1560">
        <v>-335</v>
      </c>
      <c r="X1560">
        <v>31</v>
      </c>
      <c r="Y1560">
        <v>2</v>
      </c>
      <c r="Z1560">
        <v>358.4375</v>
      </c>
    </row>
    <row r="1561" spans="1:26" x14ac:dyDescent="0.25">
      <c r="A1561" s="13">
        <f t="shared" si="223"/>
        <v>7.8193999999999999</v>
      </c>
      <c r="B1561" s="15">
        <f t="shared" si="224"/>
        <v>-1.4715</v>
      </c>
      <c r="C1561" s="15">
        <f t="shared" si="225"/>
        <v>-8.3286899999999999</v>
      </c>
      <c r="D1561" s="14">
        <f t="shared" si="225"/>
        <v>-1.9423800000000002</v>
      </c>
      <c r="E1561" s="12"/>
      <c r="F1561" s="11">
        <f t="shared" si="217"/>
        <v>8.3274529393808472E-2</v>
      </c>
      <c r="G1561" s="11">
        <f t="shared" si="218"/>
        <v>-3.4884336554120522E-2</v>
      </c>
      <c r="H1561" s="12">
        <f t="shared" si="219"/>
        <v>-2.1227512491179938</v>
      </c>
      <c r="I1561" s="12"/>
      <c r="J1561" s="16">
        <f t="shared" si="220"/>
        <v>-8.599599044807147E-3</v>
      </c>
      <c r="K1561" s="11">
        <f t="shared" si="221"/>
        <v>-0.29136033559847069</v>
      </c>
      <c r="L1561" s="12">
        <f t="shared" si="222"/>
        <v>-9.0718189333068775</v>
      </c>
      <c r="N1561">
        <v>7819.4</v>
      </c>
      <c r="O1561">
        <v>-150</v>
      </c>
      <c r="P1561">
        <v>-849</v>
      </c>
      <c r="Q1561">
        <v>-198</v>
      </c>
      <c r="S1561">
        <v>7819.4</v>
      </c>
      <c r="T1561">
        <v>-150</v>
      </c>
      <c r="U1561">
        <v>-849</v>
      </c>
      <c r="V1561">
        <v>-198</v>
      </c>
      <c r="W1561">
        <v>-396</v>
      </c>
      <c r="X1561">
        <v>49</v>
      </c>
      <c r="Y1561">
        <v>3</v>
      </c>
      <c r="Z1561">
        <v>358.4375</v>
      </c>
    </row>
    <row r="1562" spans="1:26" x14ac:dyDescent="0.25">
      <c r="A1562" s="13">
        <f t="shared" si="223"/>
        <v>7.8242500000000001</v>
      </c>
      <c r="B1562" s="15">
        <f t="shared" si="224"/>
        <v>-1.1772</v>
      </c>
      <c r="C1562" s="15">
        <f t="shared" si="225"/>
        <v>10.99701</v>
      </c>
      <c r="D1562" s="14">
        <f t="shared" si="225"/>
        <v>-2.0502899999999999</v>
      </c>
      <c r="E1562" s="12"/>
      <c r="F1562" s="11">
        <f t="shared" si="217"/>
        <v>7.685143189380815E-2</v>
      </c>
      <c r="G1562" s="11">
        <f t="shared" si="218"/>
        <v>-2.8413660554120198E-2</v>
      </c>
      <c r="H1562" s="12">
        <f t="shared" si="219"/>
        <v>-2.1324334738679944</v>
      </c>
      <c r="I1562" s="12"/>
      <c r="J1562" s="16">
        <f t="shared" si="220"/>
        <v>-8.211293588684658E-3</v>
      </c>
      <c r="K1562" s="11">
        <f t="shared" si="221"/>
        <v>-0.29151383324145819</v>
      </c>
      <c r="L1562" s="12">
        <f t="shared" si="222"/>
        <v>-9.0821377562601189</v>
      </c>
      <c r="N1562">
        <v>7824.25</v>
      </c>
      <c r="O1562">
        <v>-120</v>
      </c>
      <c r="P1562">
        <v>1121</v>
      </c>
      <c r="Q1562">
        <v>-209</v>
      </c>
      <c r="S1562">
        <v>7824.25</v>
      </c>
      <c r="T1562">
        <v>-120</v>
      </c>
      <c r="U1562">
        <v>1121</v>
      </c>
      <c r="V1562">
        <v>-209</v>
      </c>
      <c r="W1562">
        <v>-396</v>
      </c>
      <c r="X1562">
        <v>49</v>
      </c>
      <c r="Y1562">
        <v>3</v>
      </c>
      <c r="Z1562">
        <v>358.4375</v>
      </c>
    </row>
    <row r="1563" spans="1:26" x14ac:dyDescent="0.25">
      <c r="A1563" s="13">
        <f t="shared" si="223"/>
        <v>7.8291000000000004</v>
      </c>
      <c r="B1563" s="15">
        <f t="shared" si="224"/>
        <v>-1.1772</v>
      </c>
      <c r="C1563" s="15">
        <f t="shared" si="225"/>
        <v>10.99701</v>
      </c>
      <c r="D1563" s="14">
        <f t="shared" si="225"/>
        <v>-2.0502899999999999</v>
      </c>
      <c r="E1563" s="12"/>
      <c r="F1563" s="11">
        <f t="shared" si="217"/>
        <v>7.1142011893807866E-2</v>
      </c>
      <c r="G1563" s="11">
        <f t="shared" si="218"/>
        <v>2.4921837945882475E-2</v>
      </c>
      <c r="H1563" s="12">
        <f t="shared" si="219"/>
        <v>-2.1423773803679951</v>
      </c>
      <c r="I1563" s="12"/>
      <c r="J1563" s="16">
        <f t="shared" si="220"/>
        <v>-7.852409487499672E-3</v>
      </c>
      <c r="K1563" s="11">
        <f t="shared" si="221"/>
        <v>-0.29152230091128317</v>
      </c>
      <c r="L1563" s="12">
        <f t="shared" si="222"/>
        <v>-9.0925041725816413</v>
      </c>
      <c r="N1563">
        <v>7829.1</v>
      </c>
      <c r="O1563">
        <v>-120</v>
      </c>
      <c r="P1563">
        <v>1121</v>
      </c>
      <c r="Q1563">
        <v>-209</v>
      </c>
      <c r="S1563">
        <v>7829.1</v>
      </c>
      <c r="T1563">
        <v>-120</v>
      </c>
      <c r="U1563">
        <v>1121</v>
      </c>
      <c r="V1563">
        <v>-209</v>
      </c>
      <c r="W1563">
        <v>158</v>
      </c>
      <c r="X1563">
        <v>-10</v>
      </c>
      <c r="Y1563">
        <v>-2</v>
      </c>
      <c r="Z1563">
        <v>358.4375</v>
      </c>
    </row>
    <row r="1564" spans="1:26" x14ac:dyDescent="0.25">
      <c r="A1564" s="13">
        <f t="shared" si="223"/>
        <v>7.8339499999999997</v>
      </c>
      <c r="B1564" s="15">
        <f t="shared" si="224"/>
        <v>-1.2360600000000002</v>
      </c>
      <c r="C1564" s="15">
        <f t="shared" si="225"/>
        <v>-8.2992600000000003</v>
      </c>
      <c r="D1564" s="14">
        <f t="shared" si="225"/>
        <v>1.6480800000000002</v>
      </c>
      <c r="E1564" s="12"/>
      <c r="F1564" s="11">
        <f t="shared" si="217"/>
        <v>6.5289856393808646E-2</v>
      </c>
      <c r="G1564" s="11">
        <f t="shared" si="218"/>
        <v>3.1463881695881601E-2</v>
      </c>
      <c r="H1564" s="12">
        <f t="shared" si="219"/>
        <v>-2.143352739617995</v>
      </c>
      <c r="I1564" s="12"/>
      <c r="J1564" s="16">
        <f t="shared" si="220"/>
        <v>-7.5215622069022461E-3</v>
      </c>
      <c r="K1564" s="11">
        <f t="shared" si="221"/>
        <v>-0.29138556554115191</v>
      </c>
      <c r="L1564" s="12">
        <f t="shared" si="222"/>
        <v>-9.1028970681226067</v>
      </c>
      <c r="N1564">
        <v>7833.95</v>
      </c>
      <c r="O1564">
        <v>-126</v>
      </c>
      <c r="P1564">
        <v>-846</v>
      </c>
      <c r="Q1564">
        <v>168</v>
      </c>
      <c r="S1564">
        <v>7833.95</v>
      </c>
      <c r="T1564">
        <v>-126</v>
      </c>
      <c r="U1564">
        <v>-846</v>
      </c>
      <c r="V1564">
        <v>168</v>
      </c>
      <c r="W1564">
        <v>158</v>
      </c>
      <c r="X1564">
        <v>-10</v>
      </c>
      <c r="Y1564">
        <v>-2</v>
      </c>
      <c r="Z1564">
        <v>358.4375</v>
      </c>
    </row>
    <row r="1565" spans="1:26" x14ac:dyDescent="0.25">
      <c r="A1565" s="13">
        <f t="shared" si="223"/>
        <v>7.8388</v>
      </c>
      <c r="B1565" s="15">
        <f t="shared" si="224"/>
        <v>-1.2360600000000002</v>
      </c>
      <c r="C1565" s="15">
        <f t="shared" si="225"/>
        <v>-8.2992600000000003</v>
      </c>
      <c r="D1565" s="14">
        <f t="shared" si="225"/>
        <v>1.6480800000000002</v>
      </c>
      <c r="E1565" s="12"/>
      <c r="F1565" s="11">
        <f t="shared" si="217"/>
        <v>5.9294965393808345E-2</v>
      </c>
      <c r="G1565" s="11">
        <f t="shared" si="218"/>
        <v>-8.7875293041204186E-3</v>
      </c>
      <c r="H1565" s="12">
        <f t="shared" si="219"/>
        <v>-2.1353595516179946</v>
      </c>
      <c r="I1565" s="12"/>
      <c r="J1565" s="16">
        <f t="shared" si="220"/>
        <v>-7.2194440140672597E-3</v>
      </c>
      <c r="K1565" s="11">
        <f t="shared" si="221"/>
        <v>-0.2913305753866019</v>
      </c>
      <c r="L1565" s="12">
        <f t="shared" si="222"/>
        <v>-9.1132729454288537</v>
      </c>
      <c r="N1565">
        <v>7838.8</v>
      </c>
      <c r="O1565">
        <v>-126</v>
      </c>
      <c r="P1565">
        <v>-846</v>
      </c>
      <c r="Q1565">
        <v>168</v>
      </c>
      <c r="S1565">
        <v>7838.8</v>
      </c>
      <c r="T1565">
        <v>-126</v>
      </c>
      <c r="U1565">
        <v>-846</v>
      </c>
      <c r="V1565">
        <v>168</v>
      </c>
      <c r="W1565">
        <v>-495</v>
      </c>
      <c r="X1565">
        <v>6</v>
      </c>
      <c r="Y1565">
        <v>-2</v>
      </c>
      <c r="Z1565">
        <v>358.5</v>
      </c>
    </row>
    <row r="1566" spans="1:26" x14ac:dyDescent="0.25">
      <c r="A1566" s="13">
        <f t="shared" si="223"/>
        <v>7.8436499999999993</v>
      </c>
      <c r="B1566" s="15">
        <f t="shared" si="224"/>
        <v>0.24525</v>
      </c>
      <c r="C1566" s="15">
        <f t="shared" si="225"/>
        <v>0.43164000000000002</v>
      </c>
      <c r="D1566" s="14">
        <f t="shared" si="225"/>
        <v>0.11772000000000001</v>
      </c>
      <c r="E1566" s="12"/>
      <c r="F1566" s="11">
        <f t="shared" si="217"/>
        <v>5.6892251143808664E-2</v>
      </c>
      <c r="G1566" s="11">
        <f t="shared" si="218"/>
        <v>-2.7866507804117882E-2</v>
      </c>
      <c r="H1566" s="12">
        <f t="shared" si="219"/>
        <v>-2.1310774866179951</v>
      </c>
      <c r="I1566" s="12"/>
      <c r="J1566" s="16">
        <f t="shared" si="220"/>
        <v>-6.9376900139635758E-3</v>
      </c>
      <c r="K1566" s="11">
        <f t="shared" si="221"/>
        <v>-0.29141946142658937</v>
      </c>
      <c r="L1566" s="12">
        <f t="shared" si="222"/>
        <v>-9.123619055246575</v>
      </c>
      <c r="N1566">
        <v>7843.65</v>
      </c>
      <c r="O1566">
        <v>25</v>
      </c>
      <c r="P1566">
        <v>44</v>
      </c>
      <c r="Q1566">
        <v>12</v>
      </c>
      <c r="S1566">
        <v>7843.65</v>
      </c>
      <c r="T1566">
        <v>25</v>
      </c>
      <c r="U1566">
        <v>44</v>
      </c>
      <c r="V1566">
        <v>12</v>
      </c>
      <c r="W1566">
        <v>-495</v>
      </c>
      <c r="X1566">
        <v>6</v>
      </c>
      <c r="Y1566">
        <v>-2</v>
      </c>
      <c r="Z1566">
        <v>358.5</v>
      </c>
    </row>
    <row r="1567" spans="1:26" x14ac:dyDescent="0.25">
      <c r="A1567" s="13">
        <f t="shared" si="223"/>
        <v>7.8484999999999996</v>
      </c>
      <c r="B1567" s="15">
        <f t="shared" si="224"/>
        <v>0.24525</v>
      </c>
      <c r="C1567" s="15">
        <f t="shared" si="225"/>
        <v>0.43164000000000002</v>
      </c>
      <c r="D1567" s="14">
        <f t="shared" si="225"/>
        <v>0.11772000000000001</v>
      </c>
      <c r="E1567" s="12"/>
      <c r="F1567" s="11">
        <f t="shared" si="217"/>
        <v>5.8081713643808722E-2</v>
      </c>
      <c r="G1567" s="11">
        <f t="shared" si="218"/>
        <v>-2.5773053804117776E-2</v>
      </c>
      <c r="H1567" s="12">
        <f t="shared" si="219"/>
        <v>-2.1305065446179952</v>
      </c>
      <c r="I1567" s="12"/>
      <c r="J1567" s="16">
        <f t="shared" si="220"/>
        <v>-6.6588781493535894E-3</v>
      </c>
      <c r="K1567" s="11">
        <f t="shared" si="221"/>
        <v>-0.29154953736348932</v>
      </c>
      <c r="L1567" s="12">
        <f t="shared" si="222"/>
        <v>-9.1339533965223225</v>
      </c>
      <c r="N1567">
        <v>7848.5</v>
      </c>
      <c r="O1567">
        <v>25</v>
      </c>
      <c r="P1567">
        <v>44</v>
      </c>
      <c r="Q1567">
        <v>12</v>
      </c>
      <c r="S1567">
        <v>7848.5</v>
      </c>
      <c r="T1567">
        <v>25</v>
      </c>
      <c r="U1567">
        <v>44</v>
      </c>
      <c r="V1567">
        <v>12</v>
      </c>
      <c r="W1567">
        <v>135</v>
      </c>
      <c r="X1567">
        <v>-20</v>
      </c>
      <c r="Y1567">
        <v>-2</v>
      </c>
      <c r="Z1567">
        <v>358.5</v>
      </c>
    </row>
    <row r="1568" spans="1:26" x14ac:dyDescent="0.25">
      <c r="A1568" s="13">
        <f t="shared" si="223"/>
        <v>7.8533500000000007</v>
      </c>
      <c r="B1568" s="15">
        <f t="shared" si="224"/>
        <v>0.24525</v>
      </c>
      <c r="C1568" s="15">
        <f t="shared" si="225"/>
        <v>0.43164000000000002</v>
      </c>
      <c r="D1568" s="14">
        <f t="shared" si="225"/>
        <v>0.11772000000000001</v>
      </c>
      <c r="E1568" s="12"/>
      <c r="F1568" s="11">
        <f t="shared" si="217"/>
        <v>5.9271176143809001E-2</v>
      </c>
      <c r="G1568" s="11">
        <f t="shared" si="218"/>
        <v>-2.3679599804117289E-2</v>
      </c>
      <c r="H1568" s="12">
        <f t="shared" si="219"/>
        <v>-2.1299356026179952</v>
      </c>
      <c r="I1568" s="12"/>
      <c r="J1568" s="16">
        <f t="shared" si="220"/>
        <v>-6.3742973916185502E-3</v>
      </c>
      <c r="K1568" s="11">
        <f t="shared" si="221"/>
        <v>-0.29166946004848932</v>
      </c>
      <c r="L1568" s="12">
        <f t="shared" si="222"/>
        <v>-9.144284968729373</v>
      </c>
      <c r="N1568">
        <v>7853.35</v>
      </c>
      <c r="O1568">
        <v>25</v>
      </c>
      <c r="P1568">
        <v>44</v>
      </c>
      <c r="Q1568">
        <v>12</v>
      </c>
      <c r="S1568">
        <v>7853.35</v>
      </c>
      <c r="T1568">
        <v>25</v>
      </c>
      <c r="U1568">
        <v>44</v>
      </c>
      <c r="V1568">
        <v>12</v>
      </c>
      <c r="W1568">
        <v>135</v>
      </c>
      <c r="X1568">
        <v>-20</v>
      </c>
      <c r="Y1568">
        <v>-2</v>
      </c>
      <c r="Z1568">
        <v>358.5</v>
      </c>
    </row>
    <row r="1569" spans="1:26" x14ac:dyDescent="0.25">
      <c r="A1569" s="13">
        <f t="shared" si="223"/>
        <v>7.8582000000000001</v>
      </c>
      <c r="B1569" s="15">
        <f t="shared" si="224"/>
        <v>0.24525</v>
      </c>
      <c r="C1569" s="15">
        <f t="shared" si="225"/>
        <v>0.43164000000000002</v>
      </c>
      <c r="D1569" s="14">
        <f t="shared" si="225"/>
        <v>0.11772000000000001</v>
      </c>
      <c r="E1569" s="12"/>
      <c r="F1569" s="11">
        <f t="shared" si="217"/>
        <v>6.0460638643808844E-2</v>
      </c>
      <c r="G1569" s="11">
        <f t="shared" si="218"/>
        <v>-2.1586145804117569E-2</v>
      </c>
      <c r="H1569" s="12">
        <f t="shared" si="219"/>
        <v>-2.1293646606179952</v>
      </c>
      <c r="I1569" s="12"/>
      <c r="J1569" s="16">
        <f t="shared" si="220"/>
        <v>-6.0839477407586152E-3</v>
      </c>
      <c r="K1569" s="11">
        <f t="shared" si="221"/>
        <v>-0.2917792294815893</v>
      </c>
      <c r="L1569" s="12">
        <f t="shared" si="222"/>
        <v>-9.1546137718677194</v>
      </c>
      <c r="N1569">
        <v>7858.2</v>
      </c>
      <c r="O1569">
        <v>25</v>
      </c>
      <c r="P1569">
        <v>44</v>
      </c>
      <c r="Q1569">
        <v>12</v>
      </c>
      <c r="S1569">
        <v>7858.2</v>
      </c>
      <c r="T1569">
        <v>25</v>
      </c>
      <c r="U1569">
        <v>44</v>
      </c>
      <c r="V1569">
        <v>12</v>
      </c>
      <c r="W1569">
        <v>135</v>
      </c>
      <c r="X1569">
        <v>-20</v>
      </c>
      <c r="Y1569">
        <v>-2</v>
      </c>
      <c r="Z1569">
        <v>358.5</v>
      </c>
    </row>
    <row r="1570" spans="1:26" x14ac:dyDescent="0.25">
      <c r="A1570" s="13">
        <f t="shared" si="223"/>
        <v>7.8630500000000003</v>
      </c>
      <c r="B1570" s="15">
        <f t="shared" si="224"/>
        <v>-1.08891</v>
      </c>
      <c r="C1570" s="15">
        <f t="shared" si="225"/>
        <v>8.1717300000000002</v>
      </c>
      <c r="D1570" s="14">
        <f t="shared" si="225"/>
        <v>-3.6983700000000002</v>
      </c>
      <c r="E1570" s="12"/>
      <c r="F1570" s="11">
        <f t="shared" si="217"/>
        <v>5.8414763143808737E-2</v>
      </c>
      <c r="G1570" s="11">
        <f t="shared" si="218"/>
        <v>-7.2297355411652178E-4</v>
      </c>
      <c r="H1570" s="12">
        <f t="shared" si="219"/>
        <v>-2.1380477368679958</v>
      </c>
      <c r="I1570" s="12"/>
      <c r="J1570" s="16">
        <f t="shared" si="220"/>
        <v>-5.7956748914236283E-3</v>
      </c>
      <c r="K1570" s="11">
        <f t="shared" si="221"/>
        <v>-0.29183332909603305</v>
      </c>
      <c r="L1570" s="12">
        <f t="shared" si="222"/>
        <v>-9.1649622469316228</v>
      </c>
      <c r="N1570">
        <v>7863.05</v>
      </c>
      <c r="O1570">
        <v>-111</v>
      </c>
      <c r="P1570">
        <v>833</v>
      </c>
      <c r="Q1570">
        <v>-377</v>
      </c>
      <c r="S1570">
        <v>7863.05</v>
      </c>
      <c r="T1570">
        <v>-111</v>
      </c>
      <c r="U1570">
        <v>833</v>
      </c>
      <c r="V1570">
        <v>-377</v>
      </c>
      <c r="W1570">
        <v>135</v>
      </c>
      <c r="X1570">
        <v>-20</v>
      </c>
      <c r="Y1570">
        <v>-2</v>
      </c>
      <c r="Z1570">
        <v>358.5</v>
      </c>
    </row>
    <row r="1571" spans="1:26" x14ac:dyDescent="0.25">
      <c r="A1571" s="13">
        <f t="shared" si="223"/>
        <v>7.8678999999999997</v>
      </c>
      <c r="B1571" s="15">
        <f t="shared" si="224"/>
        <v>-1.08891</v>
      </c>
      <c r="C1571" s="15">
        <f t="shared" si="225"/>
        <v>8.1717300000000002</v>
      </c>
      <c r="D1571" s="14">
        <f t="shared" si="225"/>
        <v>-3.6983700000000002</v>
      </c>
      <c r="E1571" s="12"/>
      <c r="F1571" s="11">
        <f t="shared" si="217"/>
        <v>5.3133549643809438E-2</v>
      </c>
      <c r="G1571" s="11">
        <f t="shared" si="218"/>
        <v>3.8909916945878212E-2</v>
      </c>
      <c r="H1571" s="12">
        <f t="shared" si="219"/>
        <v>-2.1559848313679932</v>
      </c>
      <c r="I1571" s="12"/>
      <c r="J1571" s="16">
        <f t="shared" si="220"/>
        <v>-5.5251702329136903E-3</v>
      </c>
      <c r="K1571" s="11">
        <f t="shared" si="221"/>
        <v>-0.29174072575830806</v>
      </c>
      <c r="L1571" s="12">
        <f t="shared" si="222"/>
        <v>-9.1753752759095928</v>
      </c>
      <c r="N1571">
        <v>7867.9</v>
      </c>
      <c r="O1571">
        <v>-111</v>
      </c>
      <c r="P1571">
        <v>833</v>
      </c>
      <c r="Q1571">
        <v>-377</v>
      </c>
      <c r="S1571">
        <v>7867.9</v>
      </c>
      <c r="T1571">
        <v>-111</v>
      </c>
      <c r="U1571">
        <v>833</v>
      </c>
      <c r="V1571">
        <v>-377</v>
      </c>
      <c r="W1571">
        <v>221</v>
      </c>
      <c r="X1571">
        <v>-16</v>
      </c>
      <c r="Y1571">
        <v>-2</v>
      </c>
      <c r="Z1571">
        <v>358.4375</v>
      </c>
    </row>
    <row r="1572" spans="1:26" x14ac:dyDescent="0.25">
      <c r="A1572" s="13">
        <f t="shared" si="223"/>
        <v>7.8727499999999999</v>
      </c>
      <c r="B1572" s="15">
        <f t="shared" si="224"/>
        <v>2.70756</v>
      </c>
      <c r="C1572" s="15">
        <f t="shared" si="225"/>
        <v>-3.3059700000000003</v>
      </c>
      <c r="D1572" s="14">
        <f t="shared" si="225"/>
        <v>2.0600999999999998</v>
      </c>
      <c r="E1572" s="12"/>
      <c r="F1572" s="11">
        <f t="shared" si="217"/>
        <v>5.7058775893809636E-2</v>
      </c>
      <c r="G1572" s="11">
        <f t="shared" si="218"/>
        <v>5.0709384945878802E-2</v>
      </c>
      <c r="H1572" s="12">
        <f t="shared" si="219"/>
        <v>-2.1599576361179933</v>
      </c>
      <c r="I1572" s="12"/>
      <c r="J1572" s="16">
        <f t="shared" si="220"/>
        <v>-5.2579538434849504E-3</v>
      </c>
      <c r="K1572" s="11">
        <f t="shared" si="221"/>
        <v>-0.29152339895122054</v>
      </c>
      <c r="L1572" s="12">
        <f t="shared" si="222"/>
        <v>-9.1858414363932468</v>
      </c>
      <c r="N1572">
        <v>7872.75</v>
      </c>
      <c r="O1572">
        <v>276</v>
      </c>
      <c r="P1572">
        <v>-337</v>
      </c>
      <c r="Q1572">
        <v>210</v>
      </c>
      <c r="S1572">
        <v>7872.75</v>
      </c>
      <c r="T1572">
        <v>276</v>
      </c>
      <c r="U1572">
        <v>-337</v>
      </c>
      <c r="V1572">
        <v>210</v>
      </c>
      <c r="W1572">
        <v>221</v>
      </c>
      <c r="X1572">
        <v>-16</v>
      </c>
      <c r="Y1572">
        <v>-2</v>
      </c>
      <c r="Z1572">
        <v>358.4375</v>
      </c>
    </row>
    <row r="1573" spans="1:26" x14ac:dyDescent="0.25">
      <c r="A1573" s="13">
        <f t="shared" si="223"/>
        <v>7.8776000000000002</v>
      </c>
      <c r="B1573" s="15">
        <f t="shared" si="224"/>
        <v>2.70756</v>
      </c>
      <c r="C1573" s="15">
        <f t="shared" si="225"/>
        <v>-3.3059700000000003</v>
      </c>
      <c r="D1573" s="14">
        <f t="shared" si="225"/>
        <v>2.0600999999999998</v>
      </c>
      <c r="E1573" s="12"/>
      <c r="F1573" s="11">
        <f t="shared" si="217"/>
        <v>7.0190441893810296E-2</v>
      </c>
      <c r="G1573" s="11">
        <f t="shared" si="218"/>
        <v>3.4675430445877994E-2</v>
      </c>
      <c r="H1573" s="12">
        <f t="shared" si="219"/>
        <v>-2.1499661511179928</v>
      </c>
      <c r="I1573" s="12"/>
      <c r="J1573" s="16">
        <f t="shared" si="220"/>
        <v>-4.9493744903499563E-3</v>
      </c>
      <c r="K1573" s="11">
        <f t="shared" si="221"/>
        <v>-0.29131634077389551</v>
      </c>
      <c r="L1573" s="12">
        <f t="shared" si="222"/>
        <v>-9.1962930015772955</v>
      </c>
      <c r="N1573">
        <v>7877.6</v>
      </c>
      <c r="O1573">
        <v>276</v>
      </c>
      <c r="P1573">
        <v>-337</v>
      </c>
      <c r="Q1573">
        <v>210</v>
      </c>
      <c r="S1573">
        <v>7877.6</v>
      </c>
      <c r="T1573">
        <v>276</v>
      </c>
      <c r="U1573">
        <v>-337</v>
      </c>
      <c r="V1573">
        <v>210</v>
      </c>
      <c r="W1573">
        <v>-35</v>
      </c>
      <c r="X1573">
        <v>-31</v>
      </c>
      <c r="Y1573">
        <v>-2</v>
      </c>
      <c r="Z1573">
        <v>358.4375</v>
      </c>
    </row>
    <row r="1574" spans="1:26" x14ac:dyDescent="0.25">
      <c r="A1574" s="13">
        <f t="shared" si="223"/>
        <v>7.8824499999999995</v>
      </c>
      <c r="B1574" s="15">
        <f t="shared" si="224"/>
        <v>0.48069000000000001</v>
      </c>
      <c r="C1574" s="15">
        <f t="shared" si="225"/>
        <v>5.82714</v>
      </c>
      <c r="D1574" s="14">
        <f t="shared" si="225"/>
        <v>-1.08891</v>
      </c>
      <c r="E1574" s="12"/>
      <c r="F1574" s="11">
        <f t="shared" si="217"/>
        <v>7.7921948143809261E-2</v>
      </c>
      <c r="G1574" s="11">
        <f t="shared" si="218"/>
        <v>4.0789267695877179E-2</v>
      </c>
      <c r="H1574" s="12">
        <f t="shared" si="219"/>
        <v>-2.147611015367993</v>
      </c>
      <c r="I1574" s="12"/>
      <c r="J1574" s="16">
        <f t="shared" si="220"/>
        <v>-4.5902019445087762E-3</v>
      </c>
      <c r="K1574" s="11">
        <f t="shared" si="221"/>
        <v>-0.29113333888090176</v>
      </c>
      <c r="L1574" s="12">
        <f t="shared" si="222"/>
        <v>-9.206714626206022</v>
      </c>
      <c r="N1574">
        <v>7882.45</v>
      </c>
      <c r="O1574">
        <v>49</v>
      </c>
      <c r="P1574">
        <v>594</v>
      </c>
      <c r="Q1574">
        <v>-111</v>
      </c>
      <c r="S1574">
        <v>7882.45</v>
      </c>
      <c r="T1574">
        <v>49</v>
      </c>
      <c r="U1574">
        <v>594</v>
      </c>
      <c r="V1574">
        <v>-111</v>
      </c>
      <c r="W1574">
        <v>-35</v>
      </c>
      <c r="X1574">
        <v>-31</v>
      </c>
      <c r="Y1574">
        <v>-2</v>
      </c>
      <c r="Z1574">
        <v>358.4375</v>
      </c>
    </row>
    <row r="1575" spans="1:26" x14ac:dyDescent="0.25">
      <c r="A1575" s="13">
        <f t="shared" si="223"/>
        <v>7.8872999999999998</v>
      </c>
      <c r="B1575" s="15">
        <f t="shared" si="224"/>
        <v>0.48069000000000001</v>
      </c>
      <c r="C1575" s="15">
        <f t="shared" si="225"/>
        <v>5.82714</v>
      </c>
      <c r="D1575" s="14">
        <f t="shared" si="225"/>
        <v>-1.08891</v>
      </c>
      <c r="E1575" s="12"/>
      <c r="F1575" s="11">
        <f t="shared" si="217"/>
        <v>8.0253294643809384E-2</v>
      </c>
      <c r="G1575" s="11">
        <f t="shared" si="218"/>
        <v>6.9050896695878591E-2</v>
      </c>
      <c r="H1575" s="12">
        <f t="shared" si="219"/>
        <v>-2.1528922288679935</v>
      </c>
      <c r="I1575" s="12"/>
      <c r="J1575" s="16">
        <f t="shared" si="220"/>
        <v>-4.2066269807487814E-3</v>
      </c>
      <c r="K1575" s="11">
        <f t="shared" si="221"/>
        <v>-0.29086697648225174</v>
      </c>
      <c r="L1575" s="12">
        <f t="shared" si="222"/>
        <v>-9.2171433465732946</v>
      </c>
      <c r="N1575">
        <v>7887.3</v>
      </c>
      <c r="O1575">
        <v>49</v>
      </c>
      <c r="P1575">
        <v>594</v>
      </c>
      <c r="Q1575">
        <v>-111</v>
      </c>
      <c r="S1575">
        <v>7887.3</v>
      </c>
      <c r="T1575">
        <v>49</v>
      </c>
      <c r="U1575">
        <v>594</v>
      </c>
      <c r="V1575">
        <v>-111</v>
      </c>
      <c r="W1575">
        <v>333</v>
      </c>
      <c r="X1575">
        <v>33</v>
      </c>
      <c r="Y1575">
        <v>-1</v>
      </c>
      <c r="Z1575">
        <v>358.5</v>
      </c>
    </row>
    <row r="1576" spans="1:26" x14ac:dyDescent="0.25">
      <c r="A1576" s="13">
        <f t="shared" si="223"/>
        <v>7.89215</v>
      </c>
      <c r="B1576" s="15">
        <f t="shared" si="224"/>
        <v>1.2262500000000001</v>
      </c>
      <c r="C1576" s="15">
        <f t="shared" si="225"/>
        <v>4.0613400000000004</v>
      </c>
      <c r="D1576" s="14">
        <f t="shared" si="225"/>
        <v>-0.44145000000000006</v>
      </c>
      <c r="E1576" s="12"/>
      <c r="F1576" s="11">
        <f t="shared" si="217"/>
        <v>8.4392624143809589E-2</v>
      </c>
      <c r="G1576" s="11">
        <f t="shared" si="218"/>
        <v>9.3030460695879794E-2</v>
      </c>
      <c r="H1576" s="12">
        <f t="shared" si="219"/>
        <v>-2.1566033518679935</v>
      </c>
      <c r="I1576" s="12"/>
      <c r="J1576" s="16">
        <f t="shared" si="220"/>
        <v>-3.8073606276887856E-3</v>
      </c>
      <c r="K1576" s="11">
        <f t="shared" si="221"/>
        <v>-0.29047392919057669</v>
      </c>
      <c r="L1576" s="12">
        <f t="shared" si="222"/>
        <v>-9.2275938733565805</v>
      </c>
      <c r="N1576">
        <v>7892.15</v>
      </c>
      <c r="O1576">
        <v>125</v>
      </c>
      <c r="P1576">
        <v>414</v>
      </c>
      <c r="Q1576">
        <v>-45</v>
      </c>
      <c r="S1576">
        <v>7892.15</v>
      </c>
      <c r="T1576">
        <v>125</v>
      </c>
      <c r="U1576">
        <v>414</v>
      </c>
      <c r="V1576">
        <v>-45</v>
      </c>
      <c r="W1576">
        <v>333</v>
      </c>
      <c r="X1576">
        <v>33</v>
      </c>
      <c r="Y1576">
        <v>-1</v>
      </c>
      <c r="Z1576">
        <v>358.5</v>
      </c>
    </row>
    <row r="1577" spans="1:26" x14ac:dyDescent="0.25">
      <c r="A1577" s="13">
        <f t="shared" si="223"/>
        <v>7.8970000000000002</v>
      </c>
      <c r="B1577" s="15">
        <f t="shared" si="224"/>
        <v>1.2262500000000001</v>
      </c>
      <c r="C1577" s="15">
        <f t="shared" si="225"/>
        <v>4.0613400000000004</v>
      </c>
      <c r="D1577" s="14">
        <f t="shared" si="225"/>
        <v>-0.44145000000000006</v>
      </c>
      <c r="E1577" s="12"/>
      <c r="F1577" s="11">
        <f t="shared" si="217"/>
        <v>9.033993664380989E-2</v>
      </c>
      <c r="G1577" s="11">
        <f t="shared" si="218"/>
        <v>0.11272795969588079</v>
      </c>
      <c r="H1577" s="12">
        <f t="shared" si="219"/>
        <v>-2.1587443843679934</v>
      </c>
      <c r="I1577" s="12"/>
      <c r="J1577" s="16">
        <f t="shared" si="220"/>
        <v>-3.3836341677787873E-3</v>
      </c>
      <c r="K1577" s="11">
        <f t="shared" si="221"/>
        <v>-0.28997496502112663</v>
      </c>
      <c r="L1577" s="12">
        <f t="shared" si="222"/>
        <v>-9.2380585916169533</v>
      </c>
      <c r="N1577">
        <v>7897</v>
      </c>
      <c r="O1577">
        <v>125</v>
      </c>
      <c r="P1577">
        <v>414</v>
      </c>
      <c r="Q1577">
        <v>-45</v>
      </c>
      <c r="S1577">
        <v>7897</v>
      </c>
      <c r="T1577">
        <v>125</v>
      </c>
      <c r="U1577">
        <v>414</v>
      </c>
      <c r="V1577">
        <v>-45</v>
      </c>
      <c r="W1577">
        <v>-128</v>
      </c>
      <c r="X1577">
        <v>48</v>
      </c>
      <c r="Y1577">
        <v>-1</v>
      </c>
      <c r="Z1577">
        <v>358.5</v>
      </c>
    </row>
    <row r="1578" spans="1:26" x14ac:dyDescent="0.25">
      <c r="A1578" s="13">
        <f t="shared" si="223"/>
        <v>7.9047999999999998</v>
      </c>
      <c r="B1578" s="15">
        <f t="shared" si="224"/>
        <v>1.2262500000000001</v>
      </c>
      <c r="C1578" s="15">
        <f t="shared" si="225"/>
        <v>4.0613400000000004</v>
      </c>
      <c r="D1578" s="14">
        <f t="shared" si="225"/>
        <v>-0.44145000000000006</v>
      </c>
      <c r="E1578" s="12"/>
      <c r="F1578" s="11">
        <f t="shared" si="217"/>
        <v>9.9904686643809387E-2</v>
      </c>
      <c r="G1578" s="11">
        <f t="shared" si="218"/>
        <v>0.14440641169587909</v>
      </c>
      <c r="H1578" s="12">
        <f t="shared" si="219"/>
        <v>-2.1621876943679932</v>
      </c>
      <c r="I1578" s="12"/>
      <c r="J1578" s="16">
        <f t="shared" si="220"/>
        <v>-2.6416801369571119E-3</v>
      </c>
      <c r="K1578" s="11">
        <f t="shared" si="221"/>
        <v>-0.2889721409726988</v>
      </c>
      <c r="L1578" s="12">
        <f t="shared" si="222"/>
        <v>-9.2549102267240233</v>
      </c>
      <c r="N1578">
        <v>7904.8</v>
      </c>
      <c r="O1578">
        <v>125</v>
      </c>
      <c r="P1578">
        <v>414</v>
      </c>
      <c r="Q1578">
        <v>-45</v>
      </c>
      <c r="S1578">
        <v>7904.8</v>
      </c>
      <c r="T1578">
        <v>125</v>
      </c>
      <c r="U1578">
        <v>414</v>
      </c>
      <c r="V1578">
        <v>-45</v>
      </c>
      <c r="W1578">
        <v>-128</v>
      </c>
      <c r="X1578">
        <v>48</v>
      </c>
      <c r="Y1578">
        <v>-1</v>
      </c>
      <c r="Z1578">
        <v>358.5</v>
      </c>
    </row>
    <row r="1579" spans="1:26" x14ac:dyDescent="0.25">
      <c r="A1579" s="13">
        <f t="shared" si="223"/>
        <v>7.9096000000000002</v>
      </c>
      <c r="B1579" s="15">
        <f t="shared" si="224"/>
        <v>1.2262500000000001</v>
      </c>
      <c r="C1579" s="15">
        <f t="shared" si="225"/>
        <v>4.0613400000000004</v>
      </c>
      <c r="D1579" s="14">
        <f t="shared" si="225"/>
        <v>-0.44145000000000006</v>
      </c>
      <c r="E1579" s="12"/>
      <c r="F1579" s="11">
        <f t="shared" si="217"/>
        <v>0.10579068664380983</v>
      </c>
      <c r="G1579" s="11">
        <f t="shared" si="218"/>
        <v>0.16390084369588054</v>
      </c>
      <c r="H1579" s="12">
        <f t="shared" si="219"/>
        <v>-2.1643066543679934</v>
      </c>
      <c r="I1579" s="12"/>
      <c r="J1579" s="16">
        <f t="shared" si="220"/>
        <v>-2.1480112410667889E-3</v>
      </c>
      <c r="K1579" s="11">
        <f t="shared" si="221"/>
        <v>-0.28823220355975854</v>
      </c>
      <c r="L1579" s="12">
        <f t="shared" si="222"/>
        <v>-9.2652938131609908</v>
      </c>
      <c r="N1579">
        <v>7909.6</v>
      </c>
      <c r="O1579">
        <v>125</v>
      </c>
      <c r="P1579">
        <v>414</v>
      </c>
      <c r="Q1579">
        <v>-45</v>
      </c>
      <c r="S1579">
        <v>7909.6</v>
      </c>
      <c r="T1579">
        <v>125</v>
      </c>
      <c r="U1579">
        <v>414</v>
      </c>
      <c r="V1579">
        <v>-45</v>
      </c>
      <c r="W1579">
        <v>-128</v>
      </c>
      <c r="X1579">
        <v>48</v>
      </c>
      <c r="Y1579">
        <v>-1</v>
      </c>
      <c r="Z1579">
        <v>358.5</v>
      </c>
    </row>
    <row r="1580" spans="1:26" x14ac:dyDescent="0.25">
      <c r="A1580" s="13">
        <f t="shared" si="223"/>
        <v>7.9143999999999997</v>
      </c>
      <c r="B1580" s="15">
        <f t="shared" si="224"/>
        <v>0.96138000000000001</v>
      </c>
      <c r="C1580" s="15">
        <f t="shared" si="225"/>
        <v>-4.6891800000000003</v>
      </c>
      <c r="D1580" s="14">
        <f t="shared" si="225"/>
        <v>0.56898000000000004</v>
      </c>
      <c r="E1580" s="12"/>
      <c r="F1580" s="11">
        <f t="shared" si="217"/>
        <v>0.11104099864380926</v>
      </c>
      <c r="G1580" s="11">
        <f t="shared" si="218"/>
        <v>0.16239402769588071</v>
      </c>
      <c r="H1580" s="12">
        <f t="shared" si="219"/>
        <v>-2.1640005823679935</v>
      </c>
      <c r="I1580" s="12"/>
      <c r="J1580" s="16">
        <f t="shared" si="220"/>
        <v>-1.6276151963765604E-3</v>
      </c>
      <c r="K1580" s="11">
        <f t="shared" si="221"/>
        <v>-0.28744909586841838</v>
      </c>
      <c r="L1580" s="12">
        <f t="shared" si="222"/>
        <v>-9.2756817505291558</v>
      </c>
      <c r="N1580">
        <v>7914.4</v>
      </c>
      <c r="O1580">
        <v>98</v>
      </c>
      <c r="P1580">
        <v>-478</v>
      </c>
      <c r="Q1580">
        <v>58</v>
      </c>
      <c r="S1580">
        <v>7914.4</v>
      </c>
      <c r="T1580">
        <v>98</v>
      </c>
      <c r="U1580">
        <v>-478</v>
      </c>
      <c r="V1580">
        <v>58</v>
      </c>
      <c r="W1580">
        <v>-128</v>
      </c>
      <c r="X1580">
        <v>48</v>
      </c>
      <c r="Y1580">
        <v>-1</v>
      </c>
      <c r="Z1580">
        <v>358.5</v>
      </c>
    </row>
    <row r="1581" spans="1:26" x14ac:dyDescent="0.25">
      <c r="A1581" s="13">
        <f t="shared" si="223"/>
        <v>7.9192</v>
      </c>
      <c r="B1581" s="15">
        <f t="shared" si="224"/>
        <v>0.96138000000000001</v>
      </c>
      <c r="C1581" s="15">
        <f t="shared" si="225"/>
        <v>-4.6891800000000003</v>
      </c>
      <c r="D1581" s="14">
        <f t="shared" si="225"/>
        <v>0.56898000000000004</v>
      </c>
      <c r="E1581" s="12"/>
      <c r="F1581" s="11">
        <f t="shared" si="217"/>
        <v>0.1156556226438096</v>
      </c>
      <c r="G1581" s="11">
        <f t="shared" si="218"/>
        <v>0.13988596369587902</v>
      </c>
      <c r="H1581" s="12">
        <f t="shared" si="219"/>
        <v>-2.1612694783679935</v>
      </c>
      <c r="I1581" s="12"/>
      <c r="J1581" s="16">
        <f t="shared" si="220"/>
        <v>-1.0835433052862344E-3</v>
      </c>
      <c r="K1581" s="11">
        <f t="shared" si="221"/>
        <v>-0.28672362388907813</v>
      </c>
      <c r="L1581" s="12">
        <f t="shared" si="222"/>
        <v>-9.2860623986749236</v>
      </c>
      <c r="N1581">
        <v>7919.2</v>
      </c>
      <c r="O1581">
        <v>98</v>
      </c>
      <c r="P1581">
        <v>-478</v>
      </c>
      <c r="Q1581">
        <v>58</v>
      </c>
      <c r="S1581">
        <v>7919.2</v>
      </c>
      <c r="T1581">
        <v>98</v>
      </c>
      <c r="U1581">
        <v>-478</v>
      </c>
      <c r="V1581">
        <v>58</v>
      </c>
      <c r="W1581">
        <v>-215</v>
      </c>
      <c r="X1581">
        <v>36</v>
      </c>
      <c r="Y1581">
        <v>-1</v>
      </c>
      <c r="Z1581">
        <v>358.5</v>
      </c>
    </row>
    <row r="1582" spans="1:26" x14ac:dyDescent="0.25">
      <c r="A1582" s="13">
        <f t="shared" si="223"/>
        <v>7.9240000000000004</v>
      </c>
      <c r="B1582" s="15">
        <f t="shared" si="224"/>
        <v>1.0006200000000001</v>
      </c>
      <c r="C1582" s="15">
        <f t="shared" si="225"/>
        <v>1.0006200000000001</v>
      </c>
      <c r="D1582" s="14">
        <f t="shared" si="225"/>
        <v>0.19620000000000001</v>
      </c>
      <c r="E1582" s="12"/>
      <c r="F1582" s="11">
        <f t="shared" si="217"/>
        <v>0.12036442264380995</v>
      </c>
      <c r="G1582" s="11">
        <f t="shared" si="218"/>
        <v>0.13103341969587837</v>
      </c>
      <c r="H1582" s="12">
        <f t="shared" si="219"/>
        <v>-2.1594330463679934</v>
      </c>
      <c r="I1582" s="12"/>
      <c r="J1582" s="16">
        <f t="shared" si="220"/>
        <v>-5.170951965959051E-4</v>
      </c>
      <c r="K1582" s="11">
        <f t="shared" si="221"/>
        <v>-0.28607341736893788</v>
      </c>
      <c r="L1582" s="12">
        <f t="shared" si="222"/>
        <v>-9.2964320847342901</v>
      </c>
      <c r="N1582">
        <v>7924</v>
      </c>
      <c r="O1582">
        <v>102</v>
      </c>
      <c r="P1582">
        <v>102</v>
      </c>
      <c r="Q1582">
        <v>20</v>
      </c>
      <c r="S1582">
        <v>7924</v>
      </c>
      <c r="T1582">
        <v>102</v>
      </c>
      <c r="U1582">
        <v>102</v>
      </c>
      <c r="V1582">
        <v>20</v>
      </c>
      <c r="W1582">
        <v>-215</v>
      </c>
      <c r="X1582">
        <v>36</v>
      </c>
      <c r="Y1582">
        <v>-1</v>
      </c>
      <c r="Z1582">
        <v>358.5</v>
      </c>
    </row>
    <row r="1583" spans="1:26" x14ac:dyDescent="0.25">
      <c r="A1583" s="13">
        <f t="shared" si="223"/>
        <v>7.9287999999999998</v>
      </c>
      <c r="B1583" s="15">
        <f t="shared" si="224"/>
        <v>1.0006200000000001</v>
      </c>
      <c r="C1583" s="15">
        <f t="shared" si="225"/>
        <v>1.0006200000000001</v>
      </c>
      <c r="D1583" s="14">
        <f t="shared" si="225"/>
        <v>0.19620000000000001</v>
      </c>
      <c r="E1583" s="12"/>
      <c r="F1583" s="11">
        <f t="shared" si="217"/>
        <v>0.12516739864380941</v>
      </c>
      <c r="G1583" s="11">
        <f t="shared" si="218"/>
        <v>0.13583639569587783</v>
      </c>
      <c r="H1583" s="12">
        <f t="shared" si="219"/>
        <v>-2.1584912863679935</v>
      </c>
      <c r="I1583" s="12"/>
      <c r="J1583" s="16">
        <f t="shared" si="220"/>
        <v>7.2181174494316503E-5</v>
      </c>
      <c r="K1583" s="11">
        <f t="shared" si="221"/>
        <v>-0.28543292981199775</v>
      </c>
      <c r="L1583" s="12">
        <f t="shared" si="222"/>
        <v>-9.3067951031328544</v>
      </c>
      <c r="N1583">
        <v>7928.8</v>
      </c>
      <c r="O1583">
        <v>102</v>
      </c>
      <c r="P1583">
        <v>102</v>
      </c>
      <c r="Q1583">
        <v>20</v>
      </c>
      <c r="S1583">
        <v>7928.8</v>
      </c>
      <c r="T1583">
        <v>102</v>
      </c>
      <c r="U1583">
        <v>102</v>
      </c>
      <c r="V1583">
        <v>20</v>
      </c>
      <c r="W1583">
        <v>32</v>
      </c>
      <c r="X1583">
        <v>26</v>
      </c>
      <c r="Y1583">
        <v>-3</v>
      </c>
      <c r="Z1583">
        <v>358.5</v>
      </c>
    </row>
    <row r="1584" spans="1:26" x14ac:dyDescent="0.25">
      <c r="A1584" s="13">
        <f t="shared" si="223"/>
        <v>7.9336000000000002</v>
      </c>
      <c r="B1584" s="15">
        <f t="shared" si="224"/>
        <v>0.28449000000000002</v>
      </c>
      <c r="C1584" s="15">
        <f t="shared" si="225"/>
        <v>-1.92276</v>
      </c>
      <c r="D1584" s="14">
        <f t="shared" si="225"/>
        <v>0.50031000000000003</v>
      </c>
      <c r="E1584" s="12"/>
      <c r="F1584" s="11">
        <f t="shared" si="217"/>
        <v>0.12825166264380963</v>
      </c>
      <c r="G1584" s="11">
        <f t="shared" si="218"/>
        <v>0.13362325969587766</v>
      </c>
      <c r="H1584" s="12">
        <f t="shared" si="219"/>
        <v>-2.1568196623679934</v>
      </c>
      <c r="I1584" s="12"/>
      <c r="J1584" s="16">
        <f t="shared" si="220"/>
        <v>6.8038692158464773E-4</v>
      </c>
      <c r="K1584" s="11">
        <f t="shared" si="221"/>
        <v>-0.2847862266390575</v>
      </c>
      <c r="L1584" s="12">
        <f t="shared" si="222"/>
        <v>-9.3171518494098216</v>
      </c>
      <c r="N1584">
        <v>7933.6</v>
      </c>
      <c r="O1584">
        <v>29</v>
      </c>
      <c r="P1584">
        <v>-196</v>
      </c>
      <c r="Q1584">
        <v>51</v>
      </c>
      <c r="S1584">
        <v>7933.6</v>
      </c>
      <c r="T1584">
        <v>29</v>
      </c>
      <c r="U1584">
        <v>-196</v>
      </c>
      <c r="V1584">
        <v>51</v>
      </c>
      <c r="W1584">
        <v>32</v>
      </c>
      <c r="X1584">
        <v>26</v>
      </c>
      <c r="Y1584">
        <v>-3</v>
      </c>
      <c r="Z1584">
        <v>358.5</v>
      </c>
    </row>
    <row r="1585" spans="1:26" x14ac:dyDescent="0.25">
      <c r="A1585" s="13">
        <f t="shared" si="223"/>
        <v>7.9383999999999997</v>
      </c>
      <c r="B1585" s="15">
        <f t="shared" si="224"/>
        <v>0.28449000000000002</v>
      </c>
      <c r="C1585" s="15">
        <f t="shared" si="225"/>
        <v>-1.92276</v>
      </c>
      <c r="D1585" s="14">
        <f t="shared" si="225"/>
        <v>0.50031000000000003</v>
      </c>
      <c r="E1585" s="12"/>
      <c r="F1585" s="11">
        <f t="shared" si="217"/>
        <v>0.12961721464380949</v>
      </c>
      <c r="G1585" s="11">
        <f t="shared" si="218"/>
        <v>0.12439401169587867</v>
      </c>
      <c r="H1585" s="12">
        <f t="shared" si="219"/>
        <v>-2.1544181743679935</v>
      </c>
      <c r="I1585" s="12"/>
      <c r="J1585" s="16">
        <f t="shared" si="220"/>
        <v>1.2992722270748654E-3</v>
      </c>
      <c r="K1585" s="11">
        <f t="shared" si="221"/>
        <v>-0.28416698518771738</v>
      </c>
      <c r="L1585" s="12">
        <f t="shared" si="222"/>
        <v>-9.3274988202179863</v>
      </c>
      <c r="N1585">
        <v>7938.4</v>
      </c>
      <c r="O1585">
        <v>29</v>
      </c>
      <c r="P1585">
        <v>-196</v>
      </c>
      <c r="Q1585">
        <v>51</v>
      </c>
      <c r="S1585">
        <v>7938.4</v>
      </c>
      <c r="T1585">
        <v>29</v>
      </c>
      <c r="U1585">
        <v>-196</v>
      </c>
      <c r="V1585">
        <v>51</v>
      </c>
      <c r="W1585">
        <v>-52</v>
      </c>
      <c r="X1585">
        <v>46</v>
      </c>
      <c r="Y1585">
        <v>-2</v>
      </c>
      <c r="Z1585">
        <v>358.5</v>
      </c>
    </row>
    <row r="1586" spans="1:26" x14ac:dyDescent="0.25">
      <c r="A1586" s="13">
        <f t="shared" si="223"/>
        <v>7.9432</v>
      </c>
      <c r="B1586" s="15">
        <f t="shared" si="224"/>
        <v>-1.0398600000000002</v>
      </c>
      <c r="C1586" s="15">
        <f t="shared" si="225"/>
        <v>3.9730500000000002</v>
      </c>
      <c r="D1586" s="14">
        <f t="shared" si="225"/>
        <v>-0.70632000000000006</v>
      </c>
      <c r="E1586" s="12"/>
      <c r="F1586" s="11">
        <f t="shared" si="217"/>
        <v>0.12780432664380936</v>
      </c>
      <c r="G1586" s="11">
        <f t="shared" si="218"/>
        <v>0.12931470769587905</v>
      </c>
      <c r="H1586" s="12">
        <f t="shared" si="219"/>
        <v>-2.1549125983679938</v>
      </c>
      <c r="I1586" s="12"/>
      <c r="J1586" s="16">
        <f t="shared" si="220"/>
        <v>1.917083926165197E-3</v>
      </c>
      <c r="K1586" s="11">
        <f t="shared" si="221"/>
        <v>-0.28355808426117712</v>
      </c>
      <c r="L1586" s="12">
        <f t="shared" si="222"/>
        <v>-9.3378412140725526</v>
      </c>
      <c r="N1586">
        <v>7943.2</v>
      </c>
      <c r="O1586">
        <v>-106</v>
      </c>
      <c r="P1586">
        <v>405</v>
      </c>
      <c r="Q1586">
        <v>-72</v>
      </c>
      <c r="S1586">
        <v>7943.2</v>
      </c>
      <c r="T1586">
        <v>-106</v>
      </c>
      <c r="U1586">
        <v>405</v>
      </c>
      <c r="V1586">
        <v>-72</v>
      </c>
      <c r="W1586">
        <v>-52</v>
      </c>
      <c r="X1586">
        <v>46</v>
      </c>
      <c r="Y1586">
        <v>-2</v>
      </c>
      <c r="Z1586">
        <v>358.5</v>
      </c>
    </row>
    <row r="1587" spans="1:26" x14ac:dyDescent="0.25">
      <c r="A1587" s="13">
        <f t="shared" si="223"/>
        <v>7.9480000000000004</v>
      </c>
      <c r="B1587" s="15">
        <f t="shared" si="224"/>
        <v>-1.0398600000000002</v>
      </c>
      <c r="C1587" s="15">
        <f t="shared" si="225"/>
        <v>3.9730500000000002</v>
      </c>
      <c r="D1587" s="14">
        <f t="shared" si="225"/>
        <v>-0.70632000000000006</v>
      </c>
      <c r="E1587" s="12"/>
      <c r="F1587" s="11">
        <f t="shared" si="217"/>
        <v>0.12281299864380898</v>
      </c>
      <c r="G1587" s="11">
        <f t="shared" si="218"/>
        <v>0.14838534769588047</v>
      </c>
      <c r="H1587" s="12">
        <f t="shared" si="219"/>
        <v>-2.158302934367994</v>
      </c>
      <c r="I1587" s="12"/>
      <c r="J1587" s="16">
        <f t="shared" si="220"/>
        <v>2.5185655068555263E-3</v>
      </c>
      <c r="K1587" s="11">
        <f t="shared" si="221"/>
        <v>-0.28289160412823683</v>
      </c>
      <c r="L1587" s="12">
        <f t="shared" si="222"/>
        <v>-9.3481929313511198</v>
      </c>
      <c r="N1587">
        <v>7948</v>
      </c>
      <c r="O1587">
        <v>-106</v>
      </c>
      <c r="P1587">
        <v>405</v>
      </c>
      <c r="Q1587">
        <v>-72</v>
      </c>
      <c r="S1587">
        <v>7948</v>
      </c>
      <c r="T1587">
        <v>-106</v>
      </c>
      <c r="U1587">
        <v>405</v>
      </c>
      <c r="V1587">
        <v>-72</v>
      </c>
      <c r="W1587">
        <v>217</v>
      </c>
      <c r="X1587">
        <v>38</v>
      </c>
      <c r="Y1587">
        <v>-3</v>
      </c>
      <c r="Z1587">
        <v>358.5625</v>
      </c>
    </row>
    <row r="1588" spans="1:26" x14ac:dyDescent="0.25">
      <c r="A1588" s="13">
        <f t="shared" si="223"/>
        <v>7.9527999999999999</v>
      </c>
      <c r="B1588" s="15">
        <f t="shared" si="224"/>
        <v>-1.0398600000000002</v>
      </c>
      <c r="C1588" s="15">
        <f t="shared" si="225"/>
        <v>3.9730500000000002</v>
      </c>
      <c r="D1588" s="14">
        <f t="shared" si="225"/>
        <v>-0.70632000000000006</v>
      </c>
      <c r="E1588" s="12"/>
      <c r="F1588" s="11">
        <f t="shared" si="217"/>
        <v>0.11782167064380954</v>
      </c>
      <c r="G1588" s="11">
        <f t="shared" si="218"/>
        <v>0.16745598769587836</v>
      </c>
      <c r="H1588" s="12">
        <f t="shared" si="219"/>
        <v>-2.1616932703679939</v>
      </c>
      <c r="I1588" s="12"/>
      <c r="J1588" s="16">
        <f t="shared" si="220"/>
        <v>3.0960887131457472E-3</v>
      </c>
      <c r="K1588" s="11">
        <f t="shared" si="221"/>
        <v>-0.28213358492329671</v>
      </c>
      <c r="L1588" s="12">
        <f t="shared" si="222"/>
        <v>-9.3585609222424857</v>
      </c>
      <c r="N1588">
        <v>7952.8</v>
      </c>
      <c r="O1588">
        <v>-106</v>
      </c>
      <c r="P1588">
        <v>405</v>
      </c>
      <c r="Q1588">
        <v>-72</v>
      </c>
      <c r="S1588">
        <v>7952.8</v>
      </c>
      <c r="T1588">
        <v>-106</v>
      </c>
      <c r="U1588">
        <v>405</v>
      </c>
      <c r="V1588">
        <v>-72</v>
      </c>
      <c r="W1588">
        <v>217</v>
      </c>
      <c r="X1588">
        <v>38</v>
      </c>
      <c r="Y1588">
        <v>-3</v>
      </c>
      <c r="Z1588">
        <v>358.5625</v>
      </c>
    </row>
    <row r="1589" spans="1:26" x14ac:dyDescent="0.25">
      <c r="A1589" s="13">
        <f t="shared" si="223"/>
        <v>7.9576000000000002</v>
      </c>
      <c r="B1589" s="15">
        <f t="shared" si="224"/>
        <v>-1.0398600000000002</v>
      </c>
      <c r="C1589" s="15">
        <f t="shared" si="225"/>
        <v>3.9730500000000002</v>
      </c>
      <c r="D1589" s="14">
        <f t="shared" si="225"/>
        <v>-0.70632000000000006</v>
      </c>
      <c r="E1589" s="12"/>
      <c r="F1589" s="11">
        <f t="shared" si="217"/>
        <v>0.11283034264380916</v>
      </c>
      <c r="G1589" s="11">
        <f t="shared" si="218"/>
        <v>0.1865266276958798</v>
      </c>
      <c r="H1589" s="12">
        <f t="shared" si="219"/>
        <v>-2.1650836063679941</v>
      </c>
      <c r="I1589" s="12"/>
      <c r="J1589" s="16">
        <f t="shared" si="220"/>
        <v>3.6496535450360737E-3</v>
      </c>
      <c r="K1589" s="11">
        <f t="shared" si="221"/>
        <v>-0.28128402664635643</v>
      </c>
      <c r="L1589" s="12">
        <f t="shared" si="222"/>
        <v>-9.368945186746652</v>
      </c>
      <c r="N1589">
        <v>7957.6</v>
      </c>
      <c r="O1589">
        <v>-106</v>
      </c>
      <c r="P1589">
        <v>405</v>
      </c>
      <c r="Q1589">
        <v>-72</v>
      </c>
      <c r="S1589">
        <v>7957.6</v>
      </c>
      <c r="T1589">
        <v>-106</v>
      </c>
      <c r="U1589">
        <v>405</v>
      </c>
      <c r="V1589">
        <v>-72</v>
      </c>
      <c r="W1589">
        <v>217</v>
      </c>
      <c r="X1589">
        <v>38</v>
      </c>
      <c r="Y1589">
        <v>-3</v>
      </c>
      <c r="Z1589">
        <v>358.5625</v>
      </c>
    </row>
    <row r="1590" spans="1:26" x14ac:dyDescent="0.25">
      <c r="A1590" s="13">
        <f t="shared" si="223"/>
        <v>7.9623999999999997</v>
      </c>
      <c r="B1590" s="15">
        <f t="shared" si="224"/>
        <v>-0.24525</v>
      </c>
      <c r="C1590" s="15">
        <f t="shared" si="225"/>
        <v>4.4635500000000006</v>
      </c>
      <c r="D1590" s="14">
        <f t="shared" si="225"/>
        <v>-0.75536999999999999</v>
      </c>
      <c r="E1590" s="12"/>
      <c r="F1590" s="11">
        <f t="shared" si="217"/>
        <v>0.1097460786438095</v>
      </c>
      <c r="G1590" s="11">
        <f t="shared" si="218"/>
        <v>0.20677446769587757</v>
      </c>
      <c r="H1590" s="12">
        <f t="shared" si="219"/>
        <v>-2.1685916623679939</v>
      </c>
      <c r="I1590" s="12"/>
      <c r="J1590" s="16">
        <f t="shared" si="220"/>
        <v>4.1838369561262995E-3</v>
      </c>
      <c r="K1590" s="11">
        <f t="shared" si="221"/>
        <v>-0.28034010401741633</v>
      </c>
      <c r="L1590" s="12">
        <f t="shared" si="222"/>
        <v>-9.3793460073916179</v>
      </c>
      <c r="N1590">
        <v>7962.4</v>
      </c>
      <c r="O1590">
        <v>-25</v>
      </c>
      <c r="P1590">
        <v>455</v>
      </c>
      <c r="Q1590">
        <v>-77</v>
      </c>
      <c r="S1590">
        <v>7962.4</v>
      </c>
      <c r="T1590">
        <v>-25</v>
      </c>
      <c r="U1590">
        <v>455</v>
      </c>
      <c r="V1590">
        <v>-77</v>
      </c>
      <c r="W1590">
        <v>217</v>
      </c>
      <c r="X1590">
        <v>38</v>
      </c>
      <c r="Y1590">
        <v>-3</v>
      </c>
      <c r="Z1590">
        <v>358.5625</v>
      </c>
    </row>
    <row r="1591" spans="1:26" x14ac:dyDescent="0.25">
      <c r="A1591" s="13">
        <f t="shared" si="223"/>
        <v>7.9672000000000001</v>
      </c>
      <c r="B1591" s="15">
        <f t="shared" si="224"/>
        <v>-0.24525</v>
      </c>
      <c r="C1591" s="15">
        <f t="shared" si="225"/>
        <v>4.4635500000000006</v>
      </c>
      <c r="D1591" s="14">
        <f t="shared" si="225"/>
        <v>-0.75536999999999999</v>
      </c>
      <c r="E1591" s="12"/>
      <c r="F1591" s="11">
        <f t="shared" si="217"/>
        <v>0.10856887864380942</v>
      </c>
      <c r="G1591" s="11">
        <f t="shared" si="218"/>
        <v>0.22819950769587918</v>
      </c>
      <c r="H1591" s="12">
        <f t="shared" si="219"/>
        <v>-2.1722174383679942</v>
      </c>
      <c r="I1591" s="12"/>
      <c r="J1591" s="16">
        <f t="shared" si="220"/>
        <v>4.7077928536166241E-3</v>
      </c>
      <c r="K1591" s="11">
        <f t="shared" si="221"/>
        <v>-0.27929616647647604</v>
      </c>
      <c r="L1591" s="12">
        <f t="shared" si="222"/>
        <v>-9.3897639492333855</v>
      </c>
      <c r="N1591">
        <v>7967.2</v>
      </c>
      <c r="O1591">
        <v>-25</v>
      </c>
      <c r="P1591">
        <v>455</v>
      </c>
      <c r="Q1591">
        <v>-77</v>
      </c>
      <c r="S1591">
        <v>7967.2</v>
      </c>
      <c r="T1591">
        <v>-25</v>
      </c>
      <c r="U1591">
        <v>455</v>
      </c>
      <c r="V1591">
        <v>-77</v>
      </c>
      <c r="W1591">
        <v>47</v>
      </c>
      <c r="X1591">
        <v>17</v>
      </c>
      <c r="Y1591">
        <v>-3</v>
      </c>
      <c r="Z1591">
        <v>358.5625</v>
      </c>
    </row>
    <row r="1592" spans="1:26" x14ac:dyDescent="0.25">
      <c r="A1592" s="13">
        <f t="shared" si="223"/>
        <v>7.9720000000000004</v>
      </c>
      <c r="B1592" s="15">
        <f t="shared" si="224"/>
        <v>-0.48069000000000001</v>
      </c>
      <c r="C1592" s="15">
        <f t="shared" si="225"/>
        <v>-1.9129500000000002</v>
      </c>
      <c r="D1592" s="14">
        <f t="shared" si="225"/>
        <v>-1.4322600000000001</v>
      </c>
      <c r="E1592" s="12"/>
      <c r="F1592" s="11">
        <f t="shared" si="217"/>
        <v>0.10682662264380928</v>
      </c>
      <c r="G1592" s="11">
        <f t="shared" si="218"/>
        <v>0.23432094769587963</v>
      </c>
      <c r="H1592" s="12">
        <f t="shared" si="219"/>
        <v>-2.1774677503679944</v>
      </c>
      <c r="I1592" s="12"/>
      <c r="J1592" s="16">
        <f t="shared" si="220"/>
        <v>5.2247420567069474E-3</v>
      </c>
      <c r="K1592" s="11">
        <f t="shared" si="221"/>
        <v>-0.27818611738353571</v>
      </c>
      <c r="L1592" s="12">
        <f t="shared" si="222"/>
        <v>-9.4002031936863535</v>
      </c>
      <c r="N1592">
        <v>7972</v>
      </c>
      <c r="O1592">
        <v>-49</v>
      </c>
      <c r="P1592">
        <v>-195</v>
      </c>
      <c r="Q1592">
        <v>-146</v>
      </c>
      <c r="S1592">
        <v>7972</v>
      </c>
      <c r="T1592">
        <v>-49</v>
      </c>
      <c r="U1592">
        <v>-195</v>
      </c>
      <c r="V1592">
        <v>-146</v>
      </c>
      <c r="W1592">
        <v>47</v>
      </c>
      <c r="X1592">
        <v>17</v>
      </c>
      <c r="Y1592">
        <v>-3</v>
      </c>
      <c r="Z1592">
        <v>358.5625</v>
      </c>
    </row>
    <row r="1593" spans="1:26" x14ac:dyDescent="0.25">
      <c r="A1593" s="13">
        <f t="shared" si="223"/>
        <v>7.9767999999999999</v>
      </c>
      <c r="B1593" s="15">
        <f t="shared" si="224"/>
        <v>-0.48069000000000001</v>
      </c>
      <c r="C1593" s="15">
        <f t="shared" si="225"/>
        <v>-1.9129500000000002</v>
      </c>
      <c r="D1593" s="14">
        <f t="shared" si="225"/>
        <v>-1.4322600000000001</v>
      </c>
      <c r="E1593" s="12"/>
      <c r="F1593" s="11">
        <f t="shared" si="217"/>
        <v>0.10451931064380954</v>
      </c>
      <c r="G1593" s="11">
        <f t="shared" si="218"/>
        <v>0.22513878769588064</v>
      </c>
      <c r="H1593" s="12">
        <f t="shared" si="219"/>
        <v>-2.1843425983679938</v>
      </c>
      <c r="I1593" s="12"/>
      <c r="J1593" s="16">
        <f t="shared" si="220"/>
        <v>5.7319722965971766E-3</v>
      </c>
      <c r="K1593" s="11">
        <f t="shared" si="221"/>
        <v>-0.2770834140185956</v>
      </c>
      <c r="L1593" s="12">
        <f t="shared" si="222"/>
        <v>-9.4106715385233191</v>
      </c>
      <c r="N1593">
        <v>7976.8</v>
      </c>
      <c r="O1593">
        <v>-49</v>
      </c>
      <c r="P1593">
        <v>-195</v>
      </c>
      <c r="Q1593">
        <v>-146</v>
      </c>
      <c r="S1593">
        <v>7976.8</v>
      </c>
      <c r="T1593">
        <v>-49</v>
      </c>
      <c r="U1593">
        <v>-195</v>
      </c>
      <c r="V1593">
        <v>-146</v>
      </c>
      <c r="W1593">
        <v>-7</v>
      </c>
      <c r="X1593">
        <v>0</v>
      </c>
      <c r="Y1593">
        <v>-1</v>
      </c>
      <c r="Z1593">
        <v>358.5625</v>
      </c>
    </row>
    <row r="1594" spans="1:26" x14ac:dyDescent="0.25">
      <c r="A1594" s="13">
        <f t="shared" si="223"/>
        <v>7.9816000000000003</v>
      </c>
      <c r="B1594" s="15">
        <f t="shared" si="224"/>
        <v>-0.10791000000000001</v>
      </c>
      <c r="C1594" s="15">
        <f t="shared" si="225"/>
        <v>2.11896</v>
      </c>
      <c r="D1594" s="14">
        <f t="shared" si="225"/>
        <v>-0.37278000000000006</v>
      </c>
      <c r="E1594" s="12"/>
      <c r="F1594" s="11">
        <f t="shared" si="217"/>
        <v>0.10310667064380943</v>
      </c>
      <c r="G1594" s="11">
        <f t="shared" si="218"/>
        <v>0.22563321169588069</v>
      </c>
      <c r="H1594" s="12">
        <f t="shared" si="219"/>
        <v>-2.188674694367994</v>
      </c>
      <c r="I1594" s="12"/>
      <c r="J1594" s="16">
        <f t="shared" si="220"/>
        <v>6.2302746516874992E-3</v>
      </c>
      <c r="K1594" s="11">
        <f t="shared" si="221"/>
        <v>-0.27600156122005531</v>
      </c>
      <c r="L1594" s="12">
        <f t="shared" si="222"/>
        <v>-9.4211667800258869</v>
      </c>
      <c r="N1594">
        <v>7981.6</v>
      </c>
      <c r="O1594">
        <v>-11</v>
      </c>
      <c r="P1594">
        <v>216</v>
      </c>
      <c r="Q1594">
        <v>-38</v>
      </c>
      <c r="S1594">
        <v>7981.6</v>
      </c>
      <c r="T1594">
        <v>-11</v>
      </c>
      <c r="U1594">
        <v>216</v>
      </c>
      <c r="V1594">
        <v>-38</v>
      </c>
      <c r="W1594">
        <v>-7</v>
      </c>
      <c r="X1594">
        <v>0</v>
      </c>
      <c r="Y1594">
        <v>-1</v>
      </c>
      <c r="Z1594">
        <v>358.5625</v>
      </c>
    </row>
    <row r="1595" spans="1:26" x14ac:dyDescent="0.25">
      <c r="A1595" s="13">
        <f t="shared" si="223"/>
        <v>7.9863999999999997</v>
      </c>
      <c r="B1595" s="15">
        <f t="shared" si="224"/>
        <v>-0.10791000000000001</v>
      </c>
      <c r="C1595" s="15">
        <f t="shared" si="225"/>
        <v>2.11896</v>
      </c>
      <c r="D1595" s="14">
        <f t="shared" si="225"/>
        <v>-0.37278000000000006</v>
      </c>
      <c r="E1595" s="12"/>
      <c r="F1595" s="11">
        <f t="shared" si="217"/>
        <v>0.1025887026438095</v>
      </c>
      <c r="G1595" s="11">
        <f t="shared" si="218"/>
        <v>0.23580421969587956</v>
      </c>
      <c r="H1595" s="12">
        <f t="shared" si="219"/>
        <v>-2.1904640383679936</v>
      </c>
      <c r="I1595" s="12"/>
      <c r="J1595" s="16">
        <f t="shared" si="220"/>
        <v>6.7239435475777301E-3</v>
      </c>
      <c r="K1595" s="11">
        <f t="shared" si="221"/>
        <v>-0.2748941113847152</v>
      </c>
      <c r="L1595" s="12">
        <f t="shared" si="222"/>
        <v>-9.4316767129844514</v>
      </c>
      <c r="N1595">
        <v>7986.4</v>
      </c>
      <c r="O1595">
        <v>-11</v>
      </c>
      <c r="P1595">
        <v>216</v>
      </c>
      <c r="Q1595">
        <v>-38</v>
      </c>
      <c r="S1595">
        <v>7986.4</v>
      </c>
      <c r="T1595">
        <v>-11</v>
      </c>
      <c r="U1595">
        <v>216</v>
      </c>
      <c r="V1595">
        <v>-38</v>
      </c>
      <c r="W1595">
        <v>177</v>
      </c>
      <c r="X1595">
        <v>-9</v>
      </c>
      <c r="Y1595">
        <v>-1</v>
      </c>
      <c r="Z1595">
        <v>358.625</v>
      </c>
    </row>
    <row r="1596" spans="1:26" x14ac:dyDescent="0.25">
      <c r="A1596" s="13">
        <f t="shared" si="223"/>
        <v>7.9912000000000001</v>
      </c>
      <c r="B1596" s="15">
        <f t="shared" si="224"/>
        <v>0.87309000000000003</v>
      </c>
      <c r="C1596" s="15">
        <f t="shared" si="225"/>
        <v>3.6591300000000002</v>
      </c>
      <c r="D1596" s="14">
        <f t="shared" si="225"/>
        <v>0.91233000000000009</v>
      </c>
      <c r="E1596" s="12"/>
      <c r="F1596" s="11">
        <f t="shared" si="217"/>
        <v>0.10442513464380963</v>
      </c>
      <c r="G1596" s="11">
        <f t="shared" si="218"/>
        <v>0.24967163569588061</v>
      </c>
      <c r="H1596" s="12">
        <f t="shared" si="219"/>
        <v>-2.1891691183679933</v>
      </c>
      <c r="I1596" s="12"/>
      <c r="J1596" s="16">
        <f t="shared" si="220"/>
        <v>7.2207767570680531E-3</v>
      </c>
      <c r="K1596" s="11">
        <f t="shared" si="221"/>
        <v>-0.27372896933177487</v>
      </c>
      <c r="L1596" s="12">
        <f t="shared" si="222"/>
        <v>-9.4421878325606183</v>
      </c>
      <c r="N1596">
        <v>7991.2</v>
      </c>
      <c r="O1596">
        <v>89</v>
      </c>
      <c r="P1596">
        <v>373</v>
      </c>
      <c r="Q1596">
        <v>93</v>
      </c>
      <c r="S1596">
        <v>7991.2</v>
      </c>
      <c r="T1596">
        <v>89</v>
      </c>
      <c r="U1596">
        <v>373</v>
      </c>
      <c r="V1596">
        <v>93</v>
      </c>
      <c r="W1596">
        <v>177</v>
      </c>
      <c r="X1596">
        <v>-9</v>
      </c>
      <c r="Y1596">
        <v>-1</v>
      </c>
      <c r="Z1596">
        <v>358.625</v>
      </c>
    </row>
    <row r="1597" spans="1:26" x14ac:dyDescent="0.25">
      <c r="A1597" s="13">
        <f t="shared" si="223"/>
        <v>7.9960000000000004</v>
      </c>
      <c r="B1597" s="15">
        <f t="shared" si="224"/>
        <v>0.87309000000000003</v>
      </c>
      <c r="C1597" s="15">
        <f t="shared" si="225"/>
        <v>3.6591300000000002</v>
      </c>
      <c r="D1597" s="14">
        <f t="shared" si="225"/>
        <v>0.91233000000000009</v>
      </c>
      <c r="E1597" s="12"/>
      <c r="F1597" s="11">
        <f t="shared" si="217"/>
        <v>0.10861596664380994</v>
      </c>
      <c r="G1597" s="11">
        <f t="shared" si="218"/>
        <v>0.26723545969588192</v>
      </c>
      <c r="H1597" s="12">
        <f t="shared" si="219"/>
        <v>-2.1847899343679931</v>
      </c>
      <c r="I1597" s="12"/>
      <c r="J1597" s="16">
        <f t="shared" si="220"/>
        <v>7.7320754001583784E-3</v>
      </c>
      <c r="K1597" s="11">
        <f t="shared" si="221"/>
        <v>-0.27248839230283456</v>
      </c>
      <c r="L1597" s="12">
        <f t="shared" si="222"/>
        <v>-9.4526853342871853</v>
      </c>
      <c r="N1597">
        <v>7996</v>
      </c>
      <c r="O1597">
        <v>89</v>
      </c>
      <c r="P1597">
        <v>373</v>
      </c>
      <c r="Q1597">
        <v>93</v>
      </c>
      <c r="S1597">
        <v>7996</v>
      </c>
      <c r="T1597">
        <v>89</v>
      </c>
      <c r="U1597">
        <v>373</v>
      </c>
      <c r="V1597">
        <v>93</v>
      </c>
      <c r="W1597">
        <v>62</v>
      </c>
      <c r="X1597">
        <v>-9</v>
      </c>
      <c r="Y1597">
        <v>-2</v>
      </c>
      <c r="Z1597">
        <v>358.625</v>
      </c>
    </row>
    <row r="1598" spans="1:26" x14ac:dyDescent="0.25">
      <c r="A1598" s="13">
        <f t="shared" si="223"/>
        <v>8</v>
      </c>
      <c r="B1598" s="15">
        <f t="shared" si="224"/>
        <v>0.87309000000000003</v>
      </c>
      <c r="C1598" s="15">
        <f t="shared" si="225"/>
        <v>3.6591300000000002</v>
      </c>
      <c r="D1598" s="14">
        <f t="shared" si="225"/>
        <v>0.91233000000000009</v>
      </c>
      <c r="E1598" s="12"/>
      <c r="F1598" s="11">
        <f t="shared" si="217"/>
        <v>0.11210832664380956</v>
      </c>
      <c r="G1598" s="11">
        <f t="shared" si="218"/>
        <v>0.28187197969588029</v>
      </c>
      <c r="H1598" s="12">
        <f t="shared" si="219"/>
        <v>-2.1811406143679934</v>
      </c>
      <c r="I1598" s="12"/>
      <c r="J1598" s="16">
        <f t="shared" si="220"/>
        <v>8.1735239867335684E-3</v>
      </c>
      <c r="K1598" s="11">
        <f t="shared" si="221"/>
        <v>-0.27139017742405114</v>
      </c>
      <c r="L1598" s="12">
        <f t="shared" si="222"/>
        <v>-9.4614171953846569</v>
      </c>
      <c r="N1598">
        <v>8000</v>
      </c>
      <c r="O1598">
        <v>89</v>
      </c>
      <c r="P1598">
        <v>373</v>
      </c>
      <c r="Q1598">
        <v>93</v>
      </c>
      <c r="S1598">
        <v>8000</v>
      </c>
      <c r="T1598">
        <v>89</v>
      </c>
      <c r="U1598">
        <v>373</v>
      </c>
      <c r="V1598">
        <v>93</v>
      </c>
      <c r="W1598">
        <v>62</v>
      </c>
      <c r="X1598">
        <v>-9</v>
      </c>
      <c r="Y1598">
        <v>-2</v>
      </c>
      <c r="Z1598">
        <v>358.625</v>
      </c>
    </row>
    <row r="1599" spans="1:26" x14ac:dyDescent="0.25">
      <c r="A1599" s="13">
        <f t="shared" si="223"/>
        <v>8.00494737</v>
      </c>
      <c r="B1599" s="15">
        <f t="shared" si="224"/>
        <v>0.87309000000000003</v>
      </c>
      <c r="C1599" s="15">
        <f t="shared" si="225"/>
        <v>3.6591300000000002</v>
      </c>
      <c r="D1599" s="14">
        <f t="shared" si="225"/>
        <v>0.91233000000000009</v>
      </c>
      <c r="E1599" s="12"/>
      <c r="F1599" s="11">
        <f t="shared" si="217"/>
        <v>0.11642782591710957</v>
      </c>
      <c r="G1599" s="11">
        <f t="shared" si="218"/>
        <v>0.29997504968398031</v>
      </c>
      <c r="H1599" s="12">
        <f t="shared" si="219"/>
        <v>-2.1766269802958935</v>
      </c>
      <c r="I1599" s="12"/>
      <c r="J1599" s="16">
        <f t="shared" si="220"/>
        <v>8.7388504392812271E-3</v>
      </c>
      <c r="K1599" s="11">
        <f t="shared" si="221"/>
        <v>-0.26995087115517963</v>
      </c>
      <c r="L1599" s="12">
        <f t="shared" si="222"/>
        <v>-9.4721969397170636</v>
      </c>
      <c r="N1599">
        <v>8004.9473699999999</v>
      </c>
      <c r="O1599">
        <v>89</v>
      </c>
      <c r="P1599">
        <v>373</v>
      </c>
      <c r="Q1599">
        <v>93</v>
      </c>
      <c r="S1599">
        <v>8004.9473699999999</v>
      </c>
      <c r="T1599">
        <v>89</v>
      </c>
      <c r="U1599">
        <v>373</v>
      </c>
      <c r="V1599">
        <v>93</v>
      </c>
      <c r="W1599">
        <v>62</v>
      </c>
      <c r="X1599">
        <v>-9</v>
      </c>
      <c r="Y1599">
        <v>-2</v>
      </c>
      <c r="Z1599">
        <v>358.625</v>
      </c>
    </row>
    <row r="1600" spans="1:26" x14ac:dyDescent="0.25">
      <c r="A1600" s="13">
        <f t="shared" si="223"/>
        <v>8.00989474</v>
      </c>
      <c r="B1600" s="15">
        <f t="shared" si="224"/>
        <v>-0.59841000000000011</v>
      </c>
      <c r="C1600" s="15">
        <f t="shared" si="225"/>
        <v>-2.0306700000000002</v>
      </c>
      <c r="D1600" s="14">
        <f t="shared" si="225"/>
        <v>-0.26486999999999999</v>
      </c>
      <c r="E1600" s="12"/>
      <c r="F1600" s="11">
        <f t="shared" si="217"/>
        <v>0.11710729771290956</v>
      </c>
      <c r="G1600" s="11">
        <f t="shared" si="218"/>
        <v>0.30400334675908031</v>
      </c>
      <c r="H1600" s="12">
        <f t="shared" si="219"/>
        <v>-2.1750253682057936</v>
      </c>
      <c r="I1600" s="12"/>
      <c r="J1600" s="16">
        <f t="shared" si="220"/>
        <v>9.3165427715779514E-3</v>
      </c>
      <c r="K1600" s="11">
        <f t="shared" si="221"/>
        <v>-0.26845681885557438</v>
      </c>
      <c r="L1600" s="12">
        <f t="shared" si="222"/>
        <v>-9.4829615568567664</v>
      </c>
      <c r="N1600">
        <v>8009.8947399999997</v>
      </c>
      <c r="O1600">
        <v>-61</v>
      </c>
      <c r="P1600">
        <v>-207</v>
      </c>
      <c r="Q1600">
        <v>-27</v>
      </c>
      <c r="S1600">
        <v>8009.8947399999997</v>
      </c>
      <c r="T1600">
        <v>-61</v>
      </c>
      <c r="U1600">
        <v>-207</v>
      </c>
      <c r="V1600">
        <v>-27</v>
      </c>
      <c r="W1600">
        <v>62</v>
      </c>
      <c r="X1600">
        <v>-9</v>
      </c>
      <c r="Y1600">
        <v>-2</v>
      </c>
      <c r="Z1600">
        <v>358.625</v>
      </c>
    </row>
    <row r="1601" spans="1:26" x14ac:dyDescent="0.25">
      <c r="A1601" s="13">
        <f t="shared" si="223"/>
        <v>8.01484211</v>
      </c>
      <c r="B1601" s="15">
        <f t="shared" si="224"/>
        <v>-0.59841000000000011</v>
      </c>
      <c r="C1601" s="15">
        <f t="shared" si="225"/>
        <v>-2.0306700000000002</v>
      </c>
      <c r="D1601" s="14">
        <f t="shared" si="225"/>
        <v>-0.26486999999999999</v>
      </c>
      <c r="E1601" s="12"/>
      <c r="F1601" s="11">
        <f t="shared" si="217"/>
        <v>0.11414674203120956</v>
      </c>
      <c r="G1601" s="11">
        <f t="shared" si="218"/>
        <v>0.29395687092118028</v>
      </c>
      <c r="H1601" s="12">
        <f t="shared" si="219"/>
        <v>-2.1763357780976937</v>
      </c>
      <c r="I1601" s="12"/>
      <c r="J1601" s="16">
        <f t="shared" si="220"/>
        <v>9.8885924208823826E-3</v>
      </c>
      <c r="K1601" s="11">
        <f t="shared" si="221"/>
        <v>-0.26697765363450199</v>
      </c>
      <c r="L1601" s="12">
        <f t="shared" si="222"/>
        <v>-9.4937254536539601</v>
      </c>
      <c r="N1601">
        <v>8014.8421099999996</v>
      </c>
      <c r="O1601">
        <v>-61</v>
      </c>
      <c r="P1601">
        <v>-207</v>
      </c>
      <c r="Q1601">
        <v>-27</v>
      </c>
      <c r="S1601">
        <v>8014.8421099999996</v>
      </c>
      <c r="T1601">
        <v>-61</v>
      </c>
      <c r="U1601">
        <v>-207</v>
      </c>
      <c r="V1601">
        <v>-27</v>
      </c>
      <c r="W1601">
        <v>-134</v>
      </c>
      <c r="X1601">
        <v>9</v>
      </c>
      <c r="Y1601">
        <v>-1</v>
      </c>
      <c r="Z1601">
        <v>358.625</v>
      </c>
    </row>
    <row r="1602" spans="1:26" x14ac:dyDescent="0.25">
      <c r="A1602" s="13">
        <f t="shared" si="223"/>
        <v>8.0197894699999992</v>
      </c>
      <c r="B1602" s="15">
        <f t="shared" si="224"/>
        <v>0.58860000000000001</v>
      </c>
      <c r="C1602" s="15">
        <f t="shared" si="225"/>
        <v>-0.87309000000000003</v>
      </c>
      <c r="D1602" s="14">
        <f t="shared" si="225"/>
        <v>-0.56898000000000004</v>
      </c>
      <c r="E1602" s="12"/>
      <c r="F1602" s="11">
        <f t="shared" si="217"/>
        <v>0.11412247523040957</v>
      </c>
      <c r="G1602" s="11">
        <f t="shared" si="218"/>
        <v>0.28677389788438146</v>
      </c>
      <c r="H1602" s="12">
        <f t="shared" si="219"/>
        <v>-2.1783984561656933</v>
      </c>
      <c r="I1602" s="12"/>
      <c r="J1602" s="16">
        <f t="shared" si="220"/>
        <v>1.0453257418238011E-2</v>
      </c>
      <c r="K1602" s="11">
        <f t="shared" si="221"/>
        <v>-0.26554111154632326</v>
      </c>
      <c r="L1602" s="12">
        <f t="shared" si="222"/>
        <v>-9.5044976726345709</v>
      </c>
      <c r="N1602">
        <v>8019.7894699999997</v>
      </c>
      <c r="O1602">
        <v>60</v>
      </c>
      <c r="P1602">
        <v>-89</v>
      </c>
      <c r="Q1602">
        <v>-58</v>
      </c>
      <c r="S1602">
        <v>8019.7894699999997</v>
      </c>
      <c r="T1602">
        <v>60</v>
      </c>
      <c r="U1602">
        <v>-89</v>
      </c>
      <c r="V1602">
        <v>-58</v>
      </c>
      <c r="W1602">
        <v>-134</v>
      </c>
      <c r="X1602">
        <v>9</v>
      </c>
      <c r="Y1602">
        <v>-1</v>
      </c>
      <c r="Z1602">
        <v>358.625</v>
      </c>
    </row>
    <row r="1603" spans="1:26" x14ac:dyDescent="0.25">
      <c r="A1603" s="13">
        <f t="shared" si="223"/>
        <v>8.0247368399999992</v>
      </c>
      <c r="B1603" s="15">
        <f t="shared" si="224"/>
        <v>0.58860000000000001</v>
      </c>
      <c r="C1603" s="15">
        <f t="shared" si="225"/>
        <v>-0.87309000000000003</v>
      </c>
      <c r="D1603" s="14">
        <f t="shared" si="225"/>
        <v>-0.56898000000000004</v>
      </c>
      <c r="E1603" s="12"/>
      <c r="F1603" s="11">
        <f t="shared" si="217"/>
        <v>0.11703449721240958</v>
      </c>
      <c r="G1603" s="11">
        <f t="shared" si="218"/>
        <v>0.28245439861108146</v>
      </c>
      <c r="H1603" s="12">
        <f t="shared" si="219"/>
        <v>-2.1812134107482932</v>
      </c>
      <c r="I1603" s="12"/>
      <c r="J1603" s="16">
        <f t="shared" si="220"/>
        <v>1.1025066953615227E-2</v>
      </c>
      <c r="K1603" s="11">
        <f t="shared" si="221"/>
        <v>-0.26413302004770689</v>
      </c>
      <c r="L1603" s="12">
        <f t="shared" si="222"/>
        <v>-9.5152819791155778</v>
      </c>
      <c r="N1603">
        <v>8024.7368399999996</v>
      </c>
      <c r="O1603">
        <v>60</v>
      </c>
      <c r="P1603">
        <v>-89</v>
      </c>
      <c r="Q1603">
        <v>-58</v>
      </c>
      <c r="S1603">
        <v>8024.7368399999996</v>
      </c>
      <c r="T1603">
        <v>60</v>
      </c>
      <c r="U1603">
        <v>-89</v>
      </c>
      <c r="V1603">
        <v>-58</v>
      </c>
      <c r="W1603">
        <v>93</v>
      </c>
      <c r="X1603">
        <v>-20</v>
      </c>
      <c r="Y1603">
        <v>-1</v>
      </c>
      <c r="Z1603">
        <v>358.625</v>
      </c>
    </row>
    <row r="1604" spans="1:26" x14ac:dyDescent="0.25">
      <c r="A1604" s="13">
        <f t="shared" si="223"/>
        <v>8.029684210000001</v>
      </c>
      <c r="B1604" s="15">
        <f t="shared" si="224"/>
        <v>0.64746000000000004</v>
      </c>
      <c r="C1604" s="15">
        <f t="shared" si="225"/>
        <v>0.95157000000000003</v>
      </c>
      <c r="D1604" s="14">
        <f t="shared" si="225"/>
        <v>-0.19620000000000001</v>
      </c>
      <c r="E1604" s="12"/>
      <c r="F1604" s="11">
        <f t="shared" si="217"/>
        <v>0.12009212029351068</v>
      </c>
      <c r="G1604" s="11">
        <f t="shared" si="218"/>
        <v>0.28264853340988155</v>
      </c>
      <c r="H1604" s="12">
        <f t="shared" si="219"/>
        <v>-2.1831062250365938</v>
      </c>
      <c r="I1604" s="12"/>
      <c r="J1604" s="16">
        <f t="shared" si="220"/>
        <v>1.161164351044057E-2</v>
      </c>
      <c r="K1604" s="11">
        <f t="shared" si="221"/>
        <v>-0.26273513340131011</v>
      </c>
      <c r="L1604" s="12">
        <f t="shared" si="222"/>
        <v>-9.5260779311338286</v>
      </c>
      <c r="N1604">
        <v>8029.6842100000003</v>
      </c>
      <c r="O1604">
        <v>66</v>
      </c>
      <c r="P1604">
        <v>97</v>
      </c>
      <c r="Q1604">
        <v>-20</v>
      </c>
      <c r="S1604">
        <v>8029.6842100000003</v>
      </c>
      <c r="T1604">
        <v>66</v>
      </c>
      <c r="U1604">
        <v>97</v>
      </c>
      <c r="V1604">
        <v>-20</v>
      </c>
      <c r="W1604">
        <v>93</v>
      </c>
      <c r="X1604">
        <v>-20</v>
      </c>
      <c r="Y1604">
        <v>-1</v>
      </c>
      <c r="Z1604">
        <v>358.625</v>
      </c>
    </row>
    <row r="1605" spans="1:26" x14ac:dyDescent="0.25">
      <c r="A1605" s="13">
        <f t="shared" si="223"/>
        <v>8.034631580000001</v>
      </c>
      <c r="B1605" s="15">
        <f t="shared" si="224"/>
        <v>0.64746000000000004</v>
      </c>
      <c r="C1605" s="15">
        <f t="shared" si="225"/>
        <v>0.95157000000000003</v>
      </c>
      <c r="D1605" s="14">
        <f t="shared" si="225"/>
        <v>-0.19620000000000001</v>
      </c>
      <c r="E1605" s="12"/>
      <c r="F1605" s="11">
        <f t="shared" si="217"/>
        <v>0.12329534447371068</v>
      </c>
      <c r="G1605" s="11">
        <f t="shared" si="218"/>
        <v>0.28735630228078157</v>
      </c>
      <c r="H1605" s="12">
        <f t="shared" si="219"/>
        <v>-2.1840768990305937</v>
      </c>
      <c r="I1605" s="12"/>
      <c r="J1605" s="16">
        <f t="shared" si="220"/>
        <v>1.2213707431223275E-2</v>
      </c>
      <c r="K1605" s="11">
        <f t="shared" si="221"/>
        <v>-0.26132512098933464</v>
      </c>
      <c r="L1605" s="12">
        <f t="shared" si="222"/>
        <v>-9.5368809665200871</v>
      </c>
      <c r="N1605">
        <v>8034.6315800000002</v>
      </c>
      <c r="O1605">
        <v>66</v>
      </c>
      <c r="P1605">
        <v>97</v>
      </c>
      <c r="Q1605">
        <v>-20</v>
      </c>
      <c r="S1605">
        <v>8034.6315800000002</v>
      </c>
      <c r="T1605">
        <v>66</v>
      </c>
      <c r="U1605">
        <v>97</v>
      </c>
      <c r="V1605">
        <v>-20</v>
      </c>
      <c r="W1605">
        <v>79</v>
      </c>
      <c r="X1605">
        <v>0</v>
      </c>
      <c r="Y1605">
        <v>-2</v>
      </c>
      <c r="Z1605">
        <v>358.625</v>
      </c>
    </row>
    <row r="1606" spans="1:26" x14ac:dyDescent="0.25">
      <c r="A1606" s="13">
        <f t="shared" si="223"/>
        <v>8.0395789499999992</v>
      </c>
      <c r="B1606" s="15">
        <f t="shared" si="224"/>
        <v>0.61803000000000008</v>
      </c>
      <c r="C1606" s="15">
        <f t="shared" si="225"/>
        <v>-0.44145000000000006</v>
      </c>
      <c r="D1606" s="14">
        <f t="shared" si="225"/>
        <v>0.10791000000000001</v>
      </c>
      <c r="E1606" s="12"/>
      <c r="F1606" s="11">
        <f t="shared" ref="F1606:F1669" si="226">((A1606-A1605)*(B1606+B1605)/2)+F1605</f>
        <v>0.12642576810435957</v>
      </c>
      <c r="G1606" s="11">
        <f t="shared" ref="G1606:G1669" si="227">((A1606-A1605)*(C1606+C1605)/2)+G1605</f>
        <v>0.2886181784729811</v>
      </c>
      <c r="H1606" s="12">
        <f t="shared" ref="H1606:H1669" si="228">((A1606-A1605)*(D1606+D1605)/2)+H1605</f>
        <v>-2.1842953006792434</v>
      </c>
      <c r="I1606" s="12"/>
      <c r="J1606" s="16">
        <f t="shared" ref="J1606:J1669" si="229">((A1606-A1605)*(F1606+F1605)/2)+J1605</f>
        <v>1.2831438801590737E-2</v>
      </c>
      <c r="K1606" s="11">
        <f t="shared" ref="K1606:K1669" si="230">((A1606-A1605)*(G1606+G1605)/2)+K1605</f>
        <v>-0.2599003415559118</v>
      </c>
      <c r="L1606" s="12">
        <f t="shared" ref="L1606:L1669" si="231">((A1606-A1605)*(H1606+H1605)/2)+L1605</f>
        <v>-9.5476869433049227</v>
      </c>
      <c r="N1606">
        <v>8039.5789500000001</v>
      </c>
      <c r="O1606">
        <v>63</v>
      </c>
      <c r="P1606">
        <v>-45</v>
      </c>
      <c r="Q1606">
        <v>11</v>
      </c>
      <c r="S1606">
        <v>8039.5789500000001</v>
      </c>
      <c r="T1606">
        <v>63</v>
      </c>
      <c r="U1606">
        <v>-45</v>
      </c>
      <c r="V1606">
        <v>11</v>
      </c>
      <c r="W1606">
        <v>79</v>
      </c>
      <c r="X1606">
        <v>0</v>
      </c>
      <c r="Y1606">
        <v>-2</v>
      </c>
      <c r="Z1606">
        <v>358.625</v>
      </c>
    </row>
    <row r="1607" spans="1:26" x14ac:dyDescent="0.25">
      <c r="A1607" s="13">
        <f t="shared" ref="A1607:A1670" si="232">N1607/1000</f>
        <v>8.0445263199999992</v>
      </c>
      <c r="B1607" s="15">
        <f t="shared" ref="B1607:B1670" si="233">(O1607*$C$2/$E$2)</f>
        <v>0.61803000000000008</v>
      </c>
      <c r="C1607" s="15">
        <f t="shared" ref="C1607:D1670" si="234">P1607*$C$2/$E$2</f>
        <v>-0.44145000000000006</v>
      </c>
      <c r="D1607" s="14">
        <f t="shared" si="234"/>
        <v>0.10791000000000001</v>
      </c>
      <c r="E1607" s="12"/>
      <c r="F1607" s="11">
        <f t="shared" si="226"/>
        <v>0.12948339118545957</v>
      </c>
      <c r="G1607" s="11">
        <f t="shared" si="227"/>
        <v>0.28643416198648108</v>
      </c>
      <c r="H1607" s="12">
        <f t="shared" si="228"/>
        <v>-2.1837614299825434</v>
      </c>
      <c r="I1607" s="12"/>
      <c r="J1607" s="16">
        <f t="shared" si="229"/>
        <v>1.3464477450288575E-2</v>
      </c>
      <c r="K1607" s="11">
        <f t="shared" si="230"/>
        <v>-0.25847784320710232</v>
      </c>
      <c r="L1607" s="12">
        <f t="shared" si="231"/>
        <v>-9.5584921397187106</v>
      </c>
      <c r="N1607">
        <v>8044.5263199999999</v>
      </c>
      <c r="O1607">
        <v>63</v>
      </c>
      <c r="P1607">
        <v>-45</v>
      </c>
      <c r="Q1607">
        <v>11</v>
      </c>
      <c r="S1607">
        <v>8044.5263199999999</v>
      </c>
      <c r="T1607">
        <v>63</v>
      </c>
      <c r="U1607">
        <v>-45</v>
      </c>
      <c r="V1607">
        <v>11</v>
      </c>
      <c r="W1607">
        <v>-16</v>
      </c>
      <c r="X1607">
        <v>10</v>
      </c>
      <c r="Y1607">
        <v>-2</v>
      </c>
      <c r="Z1607">
        <v>358.6875</v>
      </c>
    </row>
    <row r="1608" spans="1:26" x14ac:dyDescent="0.25">
      <c r="A1608" s="13">
        <f t="shared" si="232"/>
        <v>8.0494736800000002</v>
      </c>
      <c r="B1608" s="15">
        <f t="shared" si="233"/>
        <v>0.61803000000000008</v>
      </c>
      <c r="C1608" s="15">
        <f t="shared" si="234"/>
        <v>-0.44145000000000006</v>
      </c>
      <c r="D1608" s="14">
        <f t="shared" si="234"/>
        <v>0.10791000000000001</v>
      </c>
      <c r="E1608" s="12"/>
      <c r="F1608" s="11">
        <f t="shared" si="226"/>
        <v>0.13254100808626015</v>
      </c>
      <c r="G1608" s="11">
        <f t="shared" si="227"/>
        <v>0.28425014991448067</v>
      </c>
      <c r="H1608" s="12">
        <f t="shared" si="228"/>
        <v>-2.1832275603649434</v>
      </c>
      <c r="I1608" s="12"/>
      <c r="J1608" s="16">
        <f t="shared" si="229"/>
        <v>1.4112641966279166E-2</v>
      </c>
      <c r="K1608" s="11">
        <f t="shared" si="230"/>
        <v>-0.25706615283843887</v>
      </c>
      <c r="L1608" s="12">
        <f t="shared" si="231"/>
        <v>-9.5692946730443555</v>
      </c>
      <c r="N1608">
        <v>8049.4736800000001</v>
      </c>
      <c r="O1608">
        <v>63</v>
      </c>
      <c r="P1608">
        <v>-45</v>
      </c>
      <c r="Q1608">
        <v>11</v>
      </c>
      <c r="S1608">
        <v>8049.4736800000001</v>
      </c>
      <c r="T1608">
        <v>63</v>
      </c>
      <c r="U1608">
        <v>-45</v>
      </c>
      <c r="V1608">
        <v>11</v>
      </c>
      <c r="W1608">
        <v>-16</v>
      </c>
      <c r="X1608">
        <v>10</v>
      </c>
      <c r="Y1608">
        <v>-2</v>
      </c>
      <c r="Z1608">
        <v>358.6875</v>
      </c>
    </row>
    <row r="1609" spans="1:26" x14ac:dyDescent="0.25">
      <c r="A1609" s="13">
        <f t="shared" si="232"/>
        <v>8.0544210500000002</v>
      </c>
      <c r="B1609" s="15">
        <f t="shared" si="233"/>
        <v>0.61803000000000008</v>
      </c>
      <c r="C1609" s="15">
        <f t="shared" si="234"/>
        <v>-0.44145000000000006</v>
      </c>
      <c r="D1609" s="14">
        <f t="shared" si="234"/>
        <v>0.10791000000000001</v>
      </c>
      <c r="E1609" s="12"/>
      <c r="F1609" s="11">
        <f t="shared" si="226"/>
        <v>0.13559863116736015</v>
      </c>
      <c r="G1609" s="11">
        <f t="shared" si="227"/>
        <v>0.28206613342798065</v>
      </c>
      <c r="H1609" s="12">
        <f t="shared" si="228"/>
        <v>-2.1826936896682434</v>
      </c>
      <c r="I1609" s="12"/>
      <c r="J1609" s="16">
        <f t="shared" si="229"/>
        <v>1.4775934969806259E-2</v>
      </c>
      <c r="K1609" s="11">
        <f t="shared" si="230"/>
        <v>-0.25566526474307888</v>
      </c>
      <c r="L1609" s="12">
        <f t="shared" si="231"/>
        <v>-9.5800945869517431</v>
      </c>
      <c r="N1609">
        <v>8054.4210499999999</v>
      </c>
      <c r="O1609">
        <v>63</v>
      </c>
      <c r="P1609">
        <v>-45</v>
      </c>
      <c r="Q1609">
        <v>11</v>
      </c>
      <c r="S1609">
        <v>8054.4210499999999</v>
      </c>
      <c r="T1609">
        <v>63</v>
      </c>
      <c r="U1609">
        <v>-45</v>
      </c>
      <c r="V1609">
        <v>11</v>
      </c>
      <c r="W1609">
        <v>-16</v>
      </c>
      <c r="X1609">
        <v>10</v>
      </c>
      <c r="Y1609">
        <v>-2</v>
      </c>
      <c r="Z1609">
        <v>358.6875</v>
      </c>
    </row>
    <row r="1610" spans="1:26" x14ac:dyDescent="0.25">
      <c r="A1610" s="13">
        <f t="shared" si="232"/>
        <v>8.0593684200000002</v>
      </c>
      <c r="B1610" s="15">
        <f t="shared" si="233"/>
        <v>0.22563000000000002</v>
      </c>
      <c r="C1610" s="15">
        <f t="shared" si="234"/>
        <v>0.69650999999999996</v>
      </c>
      <c r="D1610" s="14">
        <f t="shared" si="234"/>
        <v>6.8669999999999995E-2</v>
      </c>
      <c r="E1610" s="12"/>
      <c r="F1610" s="11">
        <f t="shared" si="226"/>
        <v>0.13768558025446015</v>
      </c>
      <c r="G1610" s="11">
        <f t="shared" si="227"/>
        <v>0.28269707152408063</v>
      </c>
      <c r="H1610" s="12">
        <f t="shared" si="228"/>
        <v>-2.1822568863709435</v>
      </c>
      <c r="I1610" s="12"/>
      <c r="J1610" s="16">
        <f t="shared" si="229"/>
        <v>1.5451954024337244E-2</v>
      </c>
      <c r="K1610" s="11">
        <f t="shared" si="230"/>
        <v>-0.25426821847443704</v>
      </c>
      <c r="L1610" s="12">
        <f t="shared" si="231"/>
        <v>-9.5908920997174327</v>
      </c>
      <c r="N1610">
        <v>8059.3684199999998</v>
      </c>
      <c r="O1610">
        <v>23</v>
      </c>
      <c r="P1610">
        <v>71</v>
      </c>
      <c r="Q1610">
        <v>7</v>
      </c>
      <c r="S1610">
        <v>8059.3684199999998</v>
      </c>
      <c r="T1610">
        <v>23</v>
      </c>
      <c r="U1610">
        <v>71</v>
      </c>
      <c r="V1610">
        <v>7</v>
      </c>
      <c r="W1610">
        <v>-16</v>
      </c>
      <c r="X1610">
        <v>10</v>
      </c>
      <c r="Y1610">
        <v>-2</v>
      </c>
      <c r="Z1610">
        <v>358.6875</v>
      </c>
    </row>
    <row r="1611" spans="1:26" x14ac:dyDescent="0.25">
      <c r="A1611" s="13">
        <f t="shared" si="232"/>
        <v>8.0643157900000002</v>
      </c>
      <c r="B1611" s="15">
        <f t="shared" si="233"/>
        <v>0.22563000000000002</v>
      </c>
      <c r="C1611" s="15">
        <f t="shared" si="234"/>
        <v>0.69650999999999996</v>
      </c>
      <c r="D1611" s="14">
        <f t="shared" si="234"/>
        <v>6.8669999999999995E-2</v>
      </c>
      <c r="E1611" s="12"/>
      <c r="F1611" s="11">
        <f t="shared" si="226"/>
        <v>0.13880185534756015</v>
      </c>
      <c r="G1611" s="11">
        <f t="shared" si="227"/>
        <v>0.28614296420278063</v>
      </c>
      <c r="H1611" s="12">
        <f t="shared" si="228"/>
        <v>-2.1819171504730437</v>
      </c>
      <c r="I1611" s="12"/>
      <c r="J1611" s="16">
        <f t="shared" si="229"/>
        <v>1.6135896846474429E-2</v>
      </c>
      <c r="K1611" s="11">
        <f t="shared" si="230"/>
        <v>-0.25286108741066005</v>
      </c>
      <c r="L1611" s="12">
        <f t="shared" si="231"/>
        <v>-9.6016876915697633</v>
      </c>
      <c r="N1611">
        <v>8064.3157899999997</v>
      </c>
      <c r="O1611">
        <v>23</v>
      </c>
      <c r="P1611">
        <v>71</v>
      </c>
      <c r="Q1611">
        <v>7</v>
      </c>
      <c r="S1611">
        <v>8064.3157899999997</v>
      </c>
      <c r="T1611">
        <v>23</v>
      </c>
      <c r="U1611">
        <v>71</v>
      </c>
      <c r="V1611">
        <v>7</v>
      </c>
      <c r="W1611">
        <v>41</v>
      </c>
      <c r="X1611">
        <v>21</v>
      </c>
      <c r="Y1611">
        <v>-2</v>
      </c>
      <c r="Z1611">
        <v>358.6875</v>
      </c>
    </row>
    <row r="1612" spans="1:26" x14ac:dyDescent="0.25">
      <c r="A1612" s="13">
        <f t="shared" si="232"/>
        <v>8.0692631600000002</v>
      </c>
      <c r="B1612" s="15">
        <f t="shared" si="233"/>
        <v>0.16677</v>
      </c>
      <c r="C1612" s="15">
        <f t="shared" si="234"/>
        <v>-1.9423800000000002</v>
      </c>
      <c r="D1612" s="14">
        <f t="shared" si="234"/>
        <v>-4.9050000000000003E-2</v>
      </c>
      <c r="E1612" s="12"/>
      <c r="F1612" s="11">
        <f t="shared" si="226"/>
        <v>0.13977252934156015</v>
      </c>
      <c r="G1612" s="11">
        <f t="shared" si="227"/>
        <v>0.28306107427183064</v>
      </c>
      <c r="H1612" s="12">
        <f t="shared" si="228"/>
        <v>-2.1818686167733436</v>
      </c>
      <c r="I1612" s="12"/>
      <c r="J1612" s="16">
        <f t="shared" si="229"/>
        <v>1.6825002123264137E-2</v>
      </c>
      <c r="K1612" s="11">
        <f t="shared" si="230"/>
        <v>-0.25145305591874595</v>
      </c>
      <c r="L1612" s="12">
        <f t="shared" si="231"/>
        <v>-9.6124823229654144</v>
      </c>
      <c r="N1612">
        <v>8069.2631600000004</v>
      </c>
      <c r="O1612">
        <v>17</v>
      </c>
      <c r="P1612">
        <v>-198</v>
      </c>
      <c r="Q1612">
        <v>-5</v>
      </c>
      <c r="S1612">
        <v>8069.2631600000004</v>
      </c>
      <c r="T1612">
        <v>17</v>
      </c>
      <c r="U1612">
        <v>-198</v>
      </c>
      <c r="V1612">
        <v>-5</v>
      </c>
      <c r="W1612">
        <v>41</v>
      </c>
      <c r="X1612">
        <v>21</v>
      </c>
      <c r="Y1612">
        <v>-2</v>
      </c>
      <c r="Z1612">
        <v>358.6875</v>
      </c>
    </row>
    <row r="1613" spans="1:26" x14ac:dyDescent="0.25">
      <c r="A1613" s="13">
        <f t="shared" si="232"/>
        <v>8.0742105300000002</v>
      </c>
      <c r="B1613" s="15">
        <f t="shared" si="233"/>
        <v>0.16677</v>
      </c>
      <c r="C1613" s="15">
        <f t="shared" si="234"/>
        <v>-1.9423800000000002</v>
      </c>
      <c r="D1613" s="14">
        <f t="shared" si="234"/>
        <v>-4.9050000000000003E-2</v>
      </c>
      <c r="E1613" s="12"/>
      <c r="F1613" s="11">
        <f t="shared" si="226"/>
        <v>0.14059760223646015</v>
      </c>
      <c r="G1613" s="11">
        <f t="shared" si="227"/>
        <v>0.27345140173123061</v>
      </c>
      <c r="H1613" s="12">
        <f t="shared" si="228"/>
        <v>-2.1821112852718438</v>
      </c>
      <c r="I1613" s="12"/>
      <c r="J1613" s="16">
        <f t="shared" si="229"/>
        <v>1.7518549512196713E-2</v>
      </c>
      <c r="K1613" s="11">
        <f t="shared" si="230"/>
        <v>-0.25007641935454433</v>
      </c>
      <c r="L1613" s="12">
        <f t="shared" si="231"/>
        <v>-9.6232774345894043</v>
      </c>
      <c r="N1613">
        <v>8074.2105300000003</v>
      </c>
      <c r="O1613">
        <v>17</v>
      </c>
      <c r="P1613">
        <v>-198</v>
      </c>
      <c r="Q1613">
        <v>-5</v>
      </c>
      <c r="S1613">
        <v>8074.2105300000003</v>
      </c>
      <c r="T1613">
        <v>17</v>
      </c>
      <c r="U1613">
        <v>-198</v>
      </c>
      <c r="V1613">
        <v>-5</v>
      </c>
      <c r="W1613">
        <v>-106</v>
      </c>
      <c r="X1613">
        <v>29</v>
      </c>
      <c r="Y1613">
        <v>-2</v>
      </c>
      <c r="Z1613">
        <v>358.6875</v>
      </c>
    </row>
    <row r="1614" spans="1:26" x14ac:dyDescent="0.25">
      <c r="A1614" s="13">
        <f t="shared" si="232"/>
        <v>8.0791578900000012</v>
      </c>
      <c r="B1614" s="15">
        <f t="shared" si="233"/>
        <v>0.58860000000000001</v>
      </c>
      <c r="C1614" s="15">
        <f t="shared" si="234"/>
        <v>-2.21706</v>
      </c>
      <c r="D1614" s="14">
        <f t="shared" si="234"/>
        <v>0.34335000000000004</v>
      </c>
      <c r="E1614" s="12"/>
      <c r="F1614" s="11">
        <f t="shared" si="226"/>
        <v>0.1424661458980605</v>
      </c>
      <c r="G1614" s="11">
        <f t="shared" si="227"/>
        <v>0.26316227819202864</v>
      </c>
      <c r="H1614" s="12">
        <f t="shared" si="228"/>
        <v>-2.1813832812478435</v>
      </c>
      <c r="I1614" s="12"/>
      <c r="J1614" s="16">
        <f t="shared" si="229"/>
        <v>1.821875864468225E-2</v>
      </c>
      <c r="K1614" s="11">
        <f t="shared" si="230"/>
        <v>-0.24874900882679152</v>
      </c>
      <c r="L1614" s="12">
        <f t="shared" si="231"/>
        <v>-9.6340713238287154</v>
      </c>
      <c r="N1614">
        <v>8079.1578900000004</v>
      </c>
      <c r="O1614">
        <v>60</v>
      </c>
      <c r="P1614">
        <v>-226</v>
      </c>
      <c r="Q1614">
        <v>35</v>
      </c>
      <c r="S1614">
        <v>8079.1578900000004</v>
      </c>
      <c r="T1614">
        <v>60</v>
      </c>
      <c r="U1614">
        <v>-226</v>
      </c>
      <c r="V1614">
        <v>35</v>
      </c>
      <c r="W1614">
        <v>-106</v>
      </c>
      <c r="X1614">
        <v>29</v>
      </c>
      <c r="Y1614">
        <v>-2</v>
      </c>
      <c r="Z1614">
        <v>358.6875</v>
      </c>
    </row>
    <row r="1615" spans="1:26" x14ac:dyDescent="0.25">
      <c r="A1615" s="13">
        <f t="shared" si="232"/>
        <v>8.0841052599999994</v>
      </c>
      <c r="B1615" s="15">
        <f t="shared" si="233"/>
        <v>0.58860000000000001</v>
      </c>
      <c r="C1615" s="15">
        <f t="shared" si="234"/>
        <v>-2.21706</v>
      </c>
      <c r="D1615" s="14">
        <f t="shared" si="234"/>
        <v>0.34335000000000004</v>
      </c>
      <c r="E1615" s="12"/>
      <c r="F1615" s="11">
        <f t="shared" si="226"/>
        <v>0.14537816788005947</v>
      </c>
      <c r="G1615" s="11">
        <f t="shared" si="227"/>
        <v>0.25219366205983257</v>
      </c>
      <c r="H1615" s="12">
        <f t="shared" si="228"/>
        <v>-2.179684601758344</v>
      </c>
      <c r="I1615" s="12"/>
      <c r="J1615" s="16">
        <f t="shared" si="229"/>
        <v>1.8930794806010225E-2</v>
      </c>
      <c r="K1615" s="11">
        <f t="shared" si="230"/>
        <v>-0.24747418056773005</v>
      </c>
      <c r="L1615" s="12">
        <f t="shared" si="231"/>
        <v>-9.6448592320348858</v>
      </c>
      <c r="N1615">
        <v>8084.1052600000003</v>
      </c>
      <c r="O1615">
        <v>60</v>
      </c>
      <c r="P1615">
        <v>-226</v>
      </c>
      <c r="Q1615">
        <v>35</v>
      </c>
      <c r="S1615">
        <v>8084.1052600000003</v>
      </c>
      <c r="T1615">
        <v>60</v>
      </c>
      <c r="U1615">
        <v>-226</v>
      </c>
      <c r="V1615">
        <v>35</v>
      </c>
      <c r="W1615">
        <v>-39</v>
      </c>
      <c r="X1615">
        <v>27</v>
      </c>
      <c r="Y1615">
        <v>-2</v>
      </c>
      <c r="Z1615">
        <v>358.6875</v>
      </c>
    </row>
    <row r="1616" spans="1:26" x14ac:dyDescent="0.25">
      <c r="A1616" s="13">
        <f t="shared" si="232"/>
        <v>8.0890526299999994</v>
      </c>
      <c r="B1616" s="15">
        <f t="shared" si="233"/>
        <v>0.60821999999999998</v>
      </c>
      <c r="C1616" s="15">
        <f t="shared" si="234"/>
        <v>3.9240000000000004E-2</v>
      </c>
      <c r="D1616" s="14">
        <f t="shared" si="234"/>
        <v>0.11772000000000001</v>
      </c>
      <c r="E1616" s="12"/>
      <c r="F1616" s="11">
        <f t="shared" si="226"/>
        <v>0.14833872356175948</v>
      </c>
      <c r="G1616" s="11">
        <f t="shared" si="227"/>
        <v>0.24680642139313255</v>
      </c>
      <c r="H1616" s="12">
        <f t="shared" si="228"/>
        <v>-2.178544059815394</v>
      </c>
      <c r="I1616" s="12"/>
      <c r="J1616" s="16">
        <f t="shared" si="229"/>
        <v>1.965735787461648E-2</v>
      </c>
      <c r="K1616" s="11">
        <f t="shared" si="230"/>
        <v>-0.24623981154629371</v>
      </c>
      <c r="L1616" s="12">
        <f t="shared" si="231"/>
        <v>-9.6556401169015906</v>
      </c>
      <c r="N1616">
        <v>8089.0526300000001</v>
      </c>
      <c r="O1616">
        <v>62</v>
      </c>
      <c r="P1616">
        <v>4</v>
      </c>
      <c r="Q1616">
        <v>12</v>
      </c>
      <c r="S1616">
        <v>8089.0526300000001</v>
      </c>
      <c r="T1616">
        <v>62</v>
      </c>
      <c r="U1616">
        <v>4</v>
      </c>
      <c r="V1616">
        <v>12</v>
      </c>
      <c r="W1616">
        <v>-39</v>
      </c>
      <c r="X1616">
        <v>27</v>
      </c>
      <c r="Y1616">
        <v>-2</v>
      </c>
      <c r="Z1616">
        <v>358.6875</v>
      </c>
    </row>
    <row r="1617" spans="1:26" x14ac:dyDescent="0.25">
      <c r="A1617" s="13">
        <f t="shared" si="232"/>
        <v>8.0939999999999994</v>
      </c>
      <c r="B1617" s="15">
        <f t="shared" si="233"/>
        <v>0.60821999999999998</v>
      </c>
      <c r="C1617" s="15">
        <f t="shared" si="234"/>
        <v>3.9240000000000004E-2</v>
      </c>
      <c r="D1617" s="14">
        <f t="shared" si="234"/>
        <v>0.11772000000000001</v>
      </c>
      <c r="E1617" s="12"/>
      <c r="F1617" s="11">
        <f t="shared" si="226"/>
        <v>0.15134781294315949</v>
      </c>
      <c r="G1617" s="11">
        <f t="shared" si="227"/>
        <v>0.24700055619193256</v>
      </c>
      <c r="H1617" s="12">
        <f t="shared" si="228"/>
        <v>-2.177961655418994</v>
      </c>
      <c r="I1617" s="12"/>
      <c r="J1617" s="16">
        <f t="shared" si="229"/>
        <v>2.0398687964670651E-2</v>
      </c>
      <c r="K1617" s="11">
        <f t="shared" si="230"/>
        <v>-0.2450182886329462</v>
      </c>
      <c r="L1617" s="12">
        <f t="shared" si="231"/>
        <v>-9.6664167397417806</v>
      </c>
      <c r="N1617">
        <v>8094</v>
      </c>
      <c r="O1617">
        <v>62</v>
      </c>
      <c r="P1617">
        <v>4</v>
      </c>
      <c r="Q1617">
        <v>12</v>
      </c>
      <c r="S1617">
        <v>8094</v>
      </c>
      <c r="T1617">
        <v>62</v>
      </c>
      <c r="U1617">
        <v>4</v>
      </c>
      <c r="V1617">
        <v>12</v>
      </c>
      <c r="W1617">
        <v>84</v>
      </c>
      <c r="X1617">
        <v>45</v>
      </c>
      <c r="Y1617">
        <v>-2</v>
      </c>
      <c r="Z1617">
        <v>358.6875</v>
      </c>
    </row>
    <row r="1618" spans="1:26" x14ac:dyDescent="0.25">
      <c r="A1618" s="13">
        <f t="shared" si="232"/>
        <v>8.1048000000000009</v>
      </c>
      <c r="B1618" s="15">
        <f t="shared" si="233"/>
        <v>0.60821999999999998</v>
      </c>
      <c r="C1618" s="15">
        <f t="shared" si="234"/>
        <v>3.9240000000000004E-2</v>
      </c>
      <c r="D1618" s="14">
        <f t="shared" si="234"/>
        <v>0.11772000000000001</v>
      </c>
      <c r="E1618" s="12"/>
      <c r="F1618" s="11">
        <f t="shared" si="226"/>
        <v>0.15791658894316038</v>
      </c>
      <c r="G1618" s="11">
        <f t="shared" si="227"/>
        <v>0.24742434819193262</v>
      </c>
      <c r="H1618" s="12">
        <f t="shared" si="228"/>
        <v>-2.176690279418994</v>
      </c>
      <c r="I1618" s="12"/>
      <c r="J1618" s="16">
        <f t="shared" si="229"/>
        <v>2.2068715734857008E-2</v>
      </c>
      <c r="K1618" s="11">
        <f t="shared" si="230"/>
        <v>-0.24234839414927295</v>
      </c>
      <c r="L1618" s="12">
        <f t="shared" si="231"/>
        <v>-9.6899318601899083</v>
      </c>
      <c r="N1618">
        <v>8104.8</v>
      </c>
      <c r="O1618">
        <v>62</v>
      </c>
      <c r="P1618">
        <v>4</v>
      </c>
      <c r="Q1618">
        <v>12</v>
      </c>
      <c r="S1618">
        <v>8104.8</v>
      </c>
      <c r="T1618">
        <v>62</v>
      </c>
      <c r="U1618">
        <v>4</v>
      </c>
      <c r="V1618">
        <v>12</v>
      </c>
      <c r="W1618">
        <v>84</v>
      </c>
      <c r="X1618">
        <v>45</v>
      </c>
      <c r="Y1618">
        <v>-2</v>
      </c>
      <c r="Z1618">
        <v>358.6875</v>
      </c>
    </row>
    <row r="1619" spans="1:26" x14ac:dyDescent="0.25">
      <c r="A1619" s="13">
        <f t="shared" si="232"/>
        <v>8.1096000000000004</v>
      </c>
      <c r="B1619" s="15">
        <f t="shared" si="233"/>
        <v>0.60821999999999998</v>
      </c>
      <c r="C1619" s="15">
        <f t="shared" si="234"/>
        <v>3.9240000000000004E-2</v>
      </c>
      <c r="D1619" s="14">
        <f t="shared" si="234"/>
        <v>0.11772000000000001</v>
      </c>
      <c r="E1619" s="12"/>
      <c r="F1619" s="11">
        <f t="shared" si="226"/>
        <v>0.16083604494316006</v>
      </c>
      <c r="G1619" s="11">
        <f t="shared" si="227"/>
        <v>0.2476127001919326</v>
      </c>
      <c r="H1619" s="12">
        <f t="shared" si="228"/>
        <v>-2.1761252234189938</v>
      </c>
      <c r="I1619" s="12"/>
      <c r="J1619" s="16">
        <f t="shared" si="229"/>
        <v>2.2833722056184093E-2</v>
      </c>
      <c r="K1619" s="11">
        <f t="shared" si="230"/>
        <v>-0.24116030523315179</v>
      </c>
      <c r="L1619" s="12">
        <f t="shared" si="231"/>
        <v>-9.7003786173967175</v>
      </c>
      <c r="N1619">
        <v>8109.6</v>
      </c>
      <c r="O1619">
        <v>62</v>
      </c>
      <c r="P1619">
        <v>4</v>
      </c>
      <c r="Q1619">
        <v>12</v>
      </c>
      <c r="S1619">
        <v>8109.6</v>
      </c>
      <c r="T1619">
        <v>62</v>
      </c>
      <c r="U1619">
        <v>4</v>
      </c>
      <c r="V1619">
        <v>12</v>
      </c>
      <c r="W1619">
        <v>84</v>
      </c>
      <c r="X1619">
        <v>45</v>
      </c>
      <c r="Y1619">
        <v>-2</v>
      </c>
      <c r="Z1619">
        <v>358.6875</v>
      </c>
    </row>
    <row r="1620" spans="1:26" x14ac:dyDescent="0.25">
      <c r="A1620" s="13">
        <f t="shared" si="232"/>
        <v>8.1143999999999998</v>
      </c>
      <c r="B1620" s="15">
        <f t="shared" si="233"/>
        <v>-2.9430000000000001E-2</v>
      </c>
      <c r="C1620" s="15">
        <f t="shared" si="234"/>
        <v>-0.45126000000000005</v>
      </c>
      <c r="D1620" s="14">
        <f t="shared" si="234"/>
        <v>-7.8480000000000008E-2</v>
      </c>
      <c r="E1620" s="12"/>
      <c r="F1620" s="11">
        <f t="shared" si="226"/>
        <v>0.1622251409431599</v>
      </c>
      <c r="G1620" s="11">
        <f t="shared" si="227"/>
        <v>0.2466238521919327</v>
      </c>
      <c r="H1620" s="12">
        <f t="shared" si="228"/>
        <v>-2.1760310474189937</v>
      </c>
      <c r="I1620" s="12"/>
      <c r="J1620" s="16">
        <f t="shared" si="229"/>
        <v>2.3609068902311174E-2</v>
      </c>
      <c r="K1620" s="11">
        <f t="shared" si="230"/>
        <v>-0.23997413750743066</v>
      </c>
      <c r="L1620" s="12">
        <f t="shared" si="231"/>
        <v>-9.7108237924467282</v>
      </c>
      <c r="N1620">
        <v>8114.4</v>
      </c>
      <c r="O1620">
        <v>-3</v>
      </c>
      <c r="P1620">
        <v>-46</v>
      </c>
      <c r="Q1620">
        <v>-8</v>
      </c>
      <c r="S1620">
        <v>8114.4</v>
      </c>
      <c r="T1620">
        <v>-3</v>
      </c>
      <c r="U1620">
        <v>-46</v>
      </c>
      <c r="V1620">
        <v>-8</v>
      </c>
      <c r="W1620">
        <v>84</v>
      </c>
      <c r="X1620">
        <v>45</v>
      </c>
      <c r="Y1620">
        <v>-2</v>
      </c>
      <c r="Z1620">
        <v>358.6875</v>
      </c>
    </row>
    <row r="1621" spans="1:26" x14ac:dyDescent="0.25">
      <c r="A1621" s="13">
        <f t="shared" si="232"/>
        <v>8.1191999999999993</v>
      </c>
      <c r="B1621" s="15">
        <f t="shared" si="233"/>
        <v>-2.9430000000000001E-2</v>
      </c>
      <c r="C1621" s="15">
        <f t="shared" si="234"/>
        <v>-0.45126000000000005</v>
      </c>
      <c r="D1621" s="14">
        <f t="shared" si="234"/>
        <v>-7.8480000000000008E-2</v>
      </c>
      <c r="E1621" s="12"/>
      <c r="F1621" s="11">
        <f t="shared" si="226"/>
        <v>0.16208387694315993</v>
      </c>
      <c r="G1621" s="11">
        <f t="shared" si="227"/>
        <v>0.24445780419193294</v>
      </c>
      <c r="H1621" s="12">
        <f t="shared" si="228"/>
        <v>-2.1764077514189935</v>
      </c>
      <c r="I1621" s="12"/>
      <c r="J1621" s="16">
        <f t="shared" si="229"/>
        <v>2.4387410545238256E-2</v>
      </c>
      <c r="K1621" s="11">
        <f t="shared" si="230"/>
        <v>-0.23879554153210952</v>
      </c>
      <c r="L1621" s="12">
        <f t="shared" si="231"/>
        <v>-9.7212696455639378</v>
      </c>
      <c r="N1621">
        <v>8119.2</v>
      </c>
      <c r="O1621">
        <v>-3</v>
      </c>
      <c r="P1621">
        <v>-46</v>
      </c>
      <c r="Q1621">
        <v>-8</v>
      </c>
      <c r="S1621">
        <v>8119.2</v>
      </c>
      <c r="T1621">
        <v>-3</v>
      </c>
      <c r="U1621">
        <v>-46</v>
      </c>
      <c r="V1621">
        <v>-8</v>
      </c>
      <c r="W1621">
        <v>1</v>
      </c>
      <c r="X1621">
        <v>50</v>
      </c>
      <c r="Y1621">
        <v>-2</v>
      </c>
      <c r="Z1621">
        <v>358.6875</v>
      </c>
    </row>
    <row r="1622" spans="1:26" x14ac:dyDescent="0.25">
      <c r="A1622" s="13">
        <f t="shared" si="232"/>
        <v>8.1240000000000006</v>
      </c>
      <c r="B1622" s="15">
        <f t="shared" si="233"/>
        <v>-1.42245</v>
      </c>
      <c r="C1622" s="15">
        <f t="shared" si="234"/>
        <v>-1.4126400000000001</v>
      </c>
      <c r="D1622" s="14">
        <f t="shared" si="234"/>
        <v>-0.32373000000000002</v>
      </c>
      <c r="E1622" s="12"/>
      <c r="F1622" s="11">
        <f t="shared" si="226"/>
        <v>0.15859936494315902</v>
      </c>
      <c r="G1622" s="11">
        <f t="shared" si="227"/>
        <v>0.23998444419193177</v>
      </c>
      <c r="H1622" s="12">
        <f t="shared" si="228"/>
        <v>-2.1773730554189936</v>
      </c>
      <c r="I1622" s="12"/>
      <c r="J1622" s="16">
        <f t="shared" si="229"/>
        <v>2.515705032576562E-2</v>
      </c>
      <c r="K1622" s="11">
        <f t="shared" si="230"/>
        <v>-0.23763288013598793</v>
      </c>
      <c r="L1622" s="12">
        <f t="shared" si="231"/>
        <v>-9.7317187195003516</v>
      </c>
      <c r="N1622">
        <v>8124</v>
      </c>
      <c r="O1622">
        <v>-145</v>
      </c>
      <c r="P1622">
        <v>-144</v>
      </c>
      <c r="Q1622">
        <v>-33</v>
      </c>
      <c r="S1622">
        <v>8124</v>
      </c>
      <c r="T1622">
        <v>-145</v>
      </c>
      <c r="U1622">
        <v>-144</v>
      </c>
      <c r="V1622">
        <v>-33</v>
      </c>
      <c r="W1622">
        <v>1</v>
      </c>
      <c r="X1622">
        <v>50</v>
      </c>
      <c r="Y1622">
        <v>-2</v>
      </c>
      <c r="Z1622">
        <v>358.6875</v>
      </c>
    </row>
    <row r="1623" spans="1:26" x14ac:dyDescent="0.25">
      <c r="A1623" s="13">
        <f t="shared" si="232"/>
        <v>8.1288</v>
      </c>
      <c r="B1623" s="15">
        <f t="shared" si="233"/>
        <v>-1.42245</v>
      </c>
      <c r="C1623" s="15">
        <f t="shared" si="234"/>
        <v>-1.4126400000000001</v>
      </c>
      <c r="D1623" s="14">
        <f t="shared" si="234"/>
        <v>-0.32373000000000002</v>
      </c>
      <c r="E1623" s="12"/>
      <c r="F1623" s="11">
        <f t="shared" si="226"/>
        <v>0.15177160494315978</v>
      </c>
      <c r="G1623" s="11">
        <f t="shared" si="227"/>
        <v>0.2332037721919325</v>
      </c>
      <c r="H1623" s="12">
        <f t="shared" si="228"/>
        <v>-2.1789269594189933</v>
      </c>
      <c r="I1623" s="12"/>
      <c r="J1623" s="16">
        <f t="shared" si="229"/>
        <v>2.5901940653492703E-2</v>
      </c>
      <c r="K1623" s="11">
        <f t="shared" si="230"/>
        <v>-0.23649722841666679</v>
      </c>
      <c r="L1623" s="12">
        <f t="shared" si="231"/>
        <v>-9.7421738395359618</v>
      </c>
      <c r="N1623">
        <v>8128.8</v>
      </c>
      <c r="O1623">
        <v>-145</v>
      </c>
      <c r="P1623">
        <v>-144</v>
      </c>
      <c r="Q1623">
        <v>-33</v>
      </c>
      <c r="S1623">
        <v>8128.8</v>
      </c>
      <c r="T1623">
        <v>-145</v>
      </c>
      <c r="U1623">
        <v>-144</v>
      </c>
      <c r="V1623">
        <v>-33</v>
      </c>
      <c r="W1623">
        <v>16</v>
      </c>
      <c r="X1623">
        <v>47</v>
      </c>
      <c r="Y1623">
        <v>-2</v>
      </c>
      <c r="Z1623">
        <v>358.6875</v>
      </c>
    </row>
    <row r="1624" spans="1:26" x14ac:dyDescent="0.25">
      <c r="A1624" s="13">
        <f t="shared" si="232"/>
        <v>8.1335999999999995</v>
      </c>
      <c r="B1624" s="15">
        <f t="shared" si="233"/>
        <v>-5.9350500000000004</v>
      </c>
      <c r="C1624" s="15">
        <f t="shared" si="234"/>
        <v>-7.9951500000000006</v>
      </c>
      <c r="D1624" s="14">
        <f t="shared" si="234"/>
        <v>-1.92276</v>
      </c>
      <c r="E1624" s="12"/>
      <c r="F1624" s="11">
        <f t="shared" si="226"/>
        <v>0.13411360494316171</v>
      </c>
      <c r="G1624" s="11">
        <f t="shared" si="227"/>
        <v>0.21062507619193499</v>
      </c>
      <c r="H1624" s="12">
        <f t="shared" si="228"/>
        <v>-2.1843185354189929</v>
      </c>
      <c r="I1624" s="12"/>
      <c r="J1624" s="16">
        <f t="shared" si="229"/>
        <v>2.6588065157219797E-2</v>
      </c>
      <c r="K1624" s="11">
        <f t="shared" si="230"/>
        <v>-0.23543203918054562</v>
      </c>
      <c r="L1624" s="12">
        <f t="shared" si="231"/>
        <v>-9.7526456287235721</v>
      </c>
      <c r="N1624">
        <v>8133.6</v>
      </c>
      <c r="O1624">
        <v>-605</v>
      </c>
      <c r="P1624">
        <v>-815</v>
      </c>
      <c r="Q1624">
        <v>-196</v>
      </c>
      <c r="S1624">
        <v>8133.6</v>
      </c>
      <c r="T1624">
        <v>-605</v>
      </c>
      <c r="U1624">
        <v>-815</v>
      </c>
      <c r="V1624">
        <v>-196</v>
      </c>
      <c r="W1624">
        <v>16</v>
      </c>
      <c r="X1624">
        <v>47</v>
      </c>
      <c r="Y1624">
        <v>-2</v>
      </c>
      <c r="Z1624">
        <v>358.6875</v>
      </c>
    </row>
    <row r="1625" spans="1:26" x14ac:dyDescent="0.25">
      <c r="A1625" s="13">
        <f t="shared" si="232"/>
        <v>8.138399999999999</v>
      </c>
      <c r="B1625" s="15">
        <f t="shared" si="233"/>
        <v>-5.9350500000000004</v>
      </c>
      <c r="C1625" s="15">
        <f t="shared" si="234"/>
        <v>-7.9951500000000006</v>
      </c>
      <c r="D1625" s="14">
        <f t="shared" si="234"/>
        <v>-1.92276</v>
      </c>
      <c r="E1625" s="12"/>
      <c r="F1625" s="11">
        <f t="shared" si="226"/>
        <v>0.10562536494316485</v>
      </c>
      <c r="G1625" s="11">
        <f t="shared" si="227"/>
        <v>0.17224835619193921</v>
      </c>
      <c r="H1625" s="12">
        <f t="shared" si="228"/>
        <v>-2.193547783418992</v>
      </c>
      <c r="I1625" s="12"/>
      <c r="J1625" s="16">
        <f t="shared" si="229"/>
        <v>2.7163438684946917E-2</v>
      </c>
      <c r="K1625" s="11">
        <f t="shared" si="230"/>
        <v>-0.23451314294282441</v>
      </c>
      <c r="L1625" s="12">
        <f t="shared" si="231"/>
        <v>-9.7631525078887815</v>
      </c>
      <c r="N1625">
        <v>8138.4</v>
      </c>
      <c r="O1625">
        <v>-605</v>
      </c>
      <c r="P1625">
        <v>-815</v>
      </c>
      <c r="Q1625">
        <v>-196</v>
      </c>
      <c r="S1625">
        <v>8138.4</v>
      </c>
      <c r="T1625">
        <v>-605</v>
      </c>
      <c r="U1625">
        <v>-815</v>
      </c>
      <c r="V1625">
        <v>-196</v>
      </c>
      <c r="W1625">
        <v>-88</v>
      </c>
      <c r="X1625">
        <v>24</v>
      </c>
      <c r="Y1625">
        <v>-3</v>
      </c>
      <c r="Z1625">
        <v>358.75</v>
      </c>
    </row>
    <row r="1626" spans="1:26" x14ac:dyDescent="0.25">
      <c r="A1626" s="13">
        <f t="shared" si="232"/>
        <v>8.1432000000000002</v>
      </c>
      <c r="B1626" s="15">
        <f t="shared" si="233"/>
        <v>-5.9546700000000001</v>
      </c>
      <c r="C1626" s="15">
        <f t="shared" si="234"/>
        <v>-2.59965</v>
      </c>
      <c r="D1626" s="14">
        <f t="shared" si="234"/>
        <v>2.3445900000000002</v>
      </c>
      <c r="E1626" s="12"/>
      <c r="F1626" s="11">
        <f t="shared" si="226"/>
        <v>7.7090036943157428E-2</v>
      </c>
      <c r="G1626" s="11">
        <f t="shared" si="227"/>
        <v>0.14682083619193259</v>
      </c>
      <c r="H1626" s="12">
        <f t="shared" si="228"/>
        <v>-2.1925353914189918</v>
      </c>
      <c r="I1626" s="12"/>
      <c r="J1626" s="16">
        <f t="shared" si="229"/>
        <v>2.7601955649474205E-2</v>
      </c>
      <c r="K1626" s="11">
        <f t="shared" si="230"/>
        <v>-0.23374737688110292</v>
      </c>
      <c r="L1626" s="12">
        <f t="shared" si="231"/>
        <v>-9.7736791075083946</v>
      </c>
      <c r="N1626">
        <v>8143.2</v>
      </c>
      <c r="O1626">
        <v>-607</v>
      </c>
      <c r="P1626">
        <v>-265</v>
      </c>
      <c r="Q1626">
        <v>239</v>
      </c>
      <c r="S1626">
        <v>8143.2</v>
      </c>
      <c r="T1626">
        <v>-607</v>
      </c>
      <c r="U1626">
        <v>-265</v>
      </c>
      <c r="V1626">
        <v>239</v>
      </c>
      <c r="W1626">
        <v>-88</v>
      </c>
      <c r="X1626">
        <v>24</v>
      </c>
      <c r="Y1626">
        <v>-3</v>
      </c>
      <c r="Z1626">
        <v>358.75</v>
      </c>
    </row>
    <row r="1627" spans="1:26" x14ac:dyDescent="0.25">
      <c r="A1627" s="13">
        <f t="shared" si="232"/>
        <v>8.1479999999999997</v>
      </c>
      <c r="B1627" s="15">
        <f t="shared" si="233"/>
        <v>-5.9546700000000001</v>
      </c>
      <c r="C1627" s="15">
        <f t="shared" si="234"/>
        <v>-2.59965</v>
      </c>
      <c r="D1627" s="14">
        <f t="shared" si="234"/>
        <v>2.3445900000000002</v>
      </c>
      <c r="E1627" s="12"/>
      <c r="F1627" s="11">
        <f t="shared" si="226"/>
        <v>4.8507620943160579E-2</v>
      </c>
      <c r="G1627" s="11">
        <f t="shared" si="227"/>
        <v>0.13434251619193396</v>
      </c>
      <c r="H1627" s="12">
        <f t="shared" si="228"/>
        <v>-2.181281359418993</v>
      </c>
      <c r="I1627" s="12"/>
      <c r="J1627" s="16">
        <f t="shared" si="229"/>
        <v>2.7903390028401334E-2</v>
      </c>
      <c r="K1627" s="11">
        <f t="shared" si="230"/>
        <v>-0.23307258483538171</v>
      </c>
      <c r="L1627" s="12">
        <f t="shared" si="231"/>
        <v>-9.7841762677104054</v>
      </c>
      <c r="N1627">
        <v>8148</v>
      </c>
      <c r="O1627">
        <v>-607</v>
      </c>
      <c r="P1627">
        <v>-265</v>
      </c>
      <c r="Q1627">
        <v>239</v>
      </c>
      <c r="S1627">
        <v>8148</v>
      </c>
      <c r="T1627">
        <v>-607</v>
      </c>
      <c r="U1627">
        <v>-265</v>
      </c>
      <c r="V1627">
        <v>239</v>
      </c>
      <c r="W1627">
        <v>184</v>
      </c>
      <c r="X1627">
        <v>-72</v>
      </c>
      <c r="Y1627">
        <v>-4</v>
      </c>
      <c r="Z1627">
        <v>358.75</v>
      </c>
    </row>
    <row r="1628" spans="1:26" x14ac:dyDescent="0.25">
      <c r="A1628" s="13">
        <f t="shared" si="232"/>
        <v>8.1528000000000009</v>
      </c>
      <c r="B1628" s="15">
        <f t="shared" si="233"/>
        <v>-5.9546700000000001</v>
      </c>
      <c r="C1628" s="15">
        <f t="shared" si="234"/>
        <v>-2.59965</v>
      </c>
      <c r="D1628" s="14">
        <f t="shared" si="234"/>
        <v>2.3445900000000002</v>
      </c>
      <c r="E1628" s="12"/>
      <c r="F1628" s="11">
        <f t="shared" si="226"/>
        <v>1.9925204943153148E-2</v>
      </c>
      <c r="G1628" s="11">
        <f t="shared" si="227"/>
        <v>0.12186419619193072</v>
      </c>
      <c r="H1628" s="12">
        <f t="shared" si="228"/>
        <v>-2.1700273274189903</v>
      </c>
      <c r="I1628" s="12"/>
      <c r="J1628" s="16">
        <f t="shared" si="229"/>
        <v>2.806762881052853E-2</v>
      </c>
      <c r="K1628" s="11">
        <f t="shared" si="230"/>
        <v>-0.23245768872566028</v>
      </c>
      <c r="L1628" s="12">
        <f t="shared" si="231"/>
        <v>-9.7946194085588196</v>
      </c>
      <c r="N1628">
        <v>8152.8</v>
      </c>
      <c r="O1628">
        <v>-607</v>
      </c>
      <c r="P1628">
        <v>-265</v>
      </c>
      <c r="Q1628">
        <v>239</v>
      </c>
      <c r="S1628">
        <v>8152.8</v>
      </c>
      <c r="T1628">
        <v>-607</v>
      </c>
      <c r="U1628">
        <v>-265</v>
      </c>
      <c r="V1628">
        <v>239</v>
      </c>
      <c r="W1628">
        <v>184</v>
      </c>
      <c r="X1628">
        <v>-72</v>
      </c>
      <c r="Y1628">
        <v>-4</v>
      </c>
      <c r="Z1628">
        <v>358.75</v>
      </c>
    </row>
    <row r="1629" spans="1:26" x14ac:dyDescent="0.25">
      <c r="A1629" s="13">
        <f t="shared" si="232"/>
        <v>8.1576000000000004</v>
      </c>
      <c r="B1629" s="15">
        <f t="shared" si="233"/>
        <v>-5.9546700000000001</v>
      </c>
      <c r="C1629" s="15">
        <f t="shared" si="234"/>
        <v>-2.59965</v>
      </c>
      <c r="D1629" s="14">
        <f t="shared" si="234"/>
        <v>2.3445900000000002</v>
      </c>
      <c r="E1629" s="12"/>
      <c r="F1629" s="11">
        <f t="shared" si="226"/>
        <v>-8.6572110568437048E-3</v>
      </c>
      <c r="G1629" s="11">
        <f t="shared" si="227"/>
        <v>0.10938587619193209</v>
      </c>
      <c r="H1629" s="12">
        <f t="shared" si="228"/>
        <v>-2.1587732954189915</v>
      </c>
      <c r="I1629" s="12"/>
      <c r="J1629" s="16">
        <f t="shared" si="229"/>
        <v>2.809467199585567E-2</v>
      </c>
      <c r="K1629" s="11">
        <f t="shared" si="230"/>
        <v>-0.23190268855193907</v>
      </c>
      <c r="L1629" s="12">
        <f t="shared" si="231"/>
        <v>-9.8050085300536303</v>
      </c>
      <c r="N1629">
        <v>8157.6</v>
      </c>
      <c r="O1629">
        <v>-607</v>
      </c>
      <c r="P1629">
        <v>-265</v>
      </c>
      <c r="Q1629">
        <v>239</v>
      </c>
      <c r="S1629">
        <v>8157.6</v>
      </c>
      <c r="T1629">
        <v>-607</v>
      </c>
      <c r="U1629">
        <v>-265</v>
      </c>
      <c r="V1629">
        <v>239</v>
      </c>
      <c r="W1629">
        <v>184</v>
      </c>
      <c r="X1629">
        <v>-72</v>
      </c>
      <c r="Y1629">
        <v>-4</v>
      </c>
      <c r="Z1629">
        <v>358.75</v>
      </c>
    </row>
    <row r="1630" spans="1:26" x14ac:dyDescent="0.25">
      <c r="A1630" s="13">
        <f t="shared" si="232"/>
        <v>8.1623999999999999</v>
      </c>
      <c r="B1630" s="15">
        <f t="shared" si="233"/>
        <v>-0.50031000000000003</v>
      </c>
      <c r="C1630" s="15">
        <f t="shared" si="234"/>
        <v>12.59604</v>
      </c>
      <c r="D1630" s="14">
        <f t="shared" si="234"/>
        <v>5.6996100000000007</v>
      </c>
      <c r="E1630" s="12"/>
      <c r="F1630" s="11">
        <f t="shared" si="226"/>
        <v>-2.4149163056841998E-2</v>
      </c>
      <c r="G1630" s="11">
        <f t="shared" si="227"/>
        <v>0.13337721219192944</v>
      </c>
      <c r="H1630" s="12">
        <f t="shared" si="228"/>
        <v>-2.1394672154189935</v>
      </c>
      <c r="I1630" s="12"/>
      <c r="J1630" s="16">
        <f t="shared" si="229"/>
        <v>2.8015936697982833E-2</v>
      </c>
      <c r="K1630" s="11">
        <f t="shared" si="230"/>
        <v>-0.23132005713981788</v>
      </c>
      <c r="L1630" s="12">
        <f t="shared" si="231"/>
        <v>-9.8153243072796403</v>
      </c>
      <c r="N1630">
        <v>8162.4</v>
      </c>
      <c r="O1630">
        <v>-51</v>
      </c>
      <c r="P1630">
        <v>1284</v>
      </c>
      <c r="Q1630">
        <v>581</v>
      </c>
      <c r="S1630">
        <v>8162.4</v>
      </c>
      <c r="T1630">
        <v>-51</v>
      </c>
      <c r="U1630">
        <v>1284</v>
      </c>
      <c r="V1630">
        <v>581</v>
      </c>
      <c r="W1630">
        <v>184</v>
      </c>
      <c r="X1630">
        <v>-72</v>
      </c>
      <c r="Y1630">
        <v>-4</v>
      </c>
      <c r="Z1630">
        <v>358.75</v>
      </c>
    </row>
    <row r="1631" spans="1:26" x14ac:dyDescent="0.25">
      <c r="A1631" s="13">
        <f t="shared" si="232"/>
        <v>8.1671999999999993</v>
      </c>
      <c r="B1631" s="15">
        <f t="shared" si="233"/>
        <v>-0.50031000000000003</v>
      </c>
      <c r="C1631" s="15">
        <f t="shared" si="234"/>
        <v>12.59604</v>
      </c>
      <c r="D1631" s="14">
        <f t="shared" si="234"/>
        <v>5.6996100000000007</v>
      </c>
      <c r="E1631" s="12"/>
      <c r="F1631" s="11">
        <f t="shared" si="226"/>
        <v>-2.6550651056841734E-2</v>
      </c>
      <c r="G1631" s="11">
        <f t="shared" si="227"/>
        <v>0.19383820419192277</v>
      </c>
      <c r="H1631" s="12">
        <f t="shared" si="228"/>
        <v>-2.1121090874189967</v>
      </c>
      <c r="I1631" s="12"/>
      <c r="J1631" s="16">
        <f t="shared" si="229"/>
        <v>2.7894257144110004E-2</v>
      </c>
      <c r="K1631" s="11">
        <f t="shared" si="230"/>
        <v>-0.23053474014049671</v>
      </c>
      <c r="L1631" s="12">
        <f t="shared" si="231"/>
        <v>-9.8255280904064506</v>
      </c>
      <c r="N1631">
        <v>8167.2</v>
      </c>
      <c r="O1631">
        <v>-51</v>
      </c>
      <c r="P1631">
        <v>1284</v>
      </c>
      <c r="Q1631">
        <v>581</v>
      </c>
      <c r="S1631">
        <v>8167.2</v>
      </c>
      <c r="T1631">
        <v>-51</v>
      </c>
      <c r="U1631">
        <v>1284</v>
      </c>
      <c r="V1631">
        <v>581</v>
      </c>
      <c r="W1631">
        <v>739</v>
      </c>
      <c r="X1631">
        <v>-175</v>
      </c>
      <c r="Y1631">
        <v>-6</v>
      </c>
      <c r="Z1631">
        <v>358.75</v>
      </c>
    </row>
    <row r="1632" spans="1:26" x14ac:dyDescent="0.25">
      <c r="A1632" s="13">
        <f t="shared" si="232"/>
        <v>8.1720000000000006</v>
      </c>
      <c r="B1632" s="15">
        <f t="shared" si="233"/>
        <v>-4.6793699999999996</v>
      </c>
      <c r="C1632" s="15">
        <f t="shared" si="234"/>
        <v>-12.625470000000002</v>
      </c>
      <c r="D1632" s="14">
        <f t="shared" si="234"/>
        <v>-9.1036800000000007</v>
      </c>
      <c r="E1632" s="12"/>
      <c r="F1632" s="11">
        <f t="shared" si="226"/>
        <v>-3.8981883056844968E-2</v>
      </c>
      <c r="G1632" s="11">
        <f t="shared" si="227"/>
        <v>0.19376757219192275</v>
      </c>
      <c r="H1632" s="12">
        <f t="shared" si="228"/>
        <v>-2.1202788554189986</v>
      </c>
      <c r="I1632" s="12"/>
      <c r="J1632" s="16">
        <f t="shared" si="229"/>
        <v>2.7736979062237113E-2</v>
      </c>
      <c r="K1632" s="11">
        <f t="shared" si="230"/>
        <v>-0.22960448627717525</v>
      </c>
      <c r="L1632" s="12">
        <f t="shared" si="231"/>
        <v>-9.835685821469264</v>
      </c>
      <c r="N1632">
        <v>8172</v>
      </c>
      <c r="O1632">
        <v>-477</v>
      </c>
      <c r="P1632">
        <v>-1287</v>
      </c>
      <c r="Q1632">
        <v>-928</v>
      </c>
      <c r="S1632">
        <v>8172</v>
      </c>
      <c r="T1632">
        <v>-477</v>
      </c>
      <c r="U1632">
        <v>-1287</v>
      </c>
      <c r="V1632">
        <v>-928</v>
      </c>
      <c r="W1632">
        <v>739</v>
      </c>
      <c r="X1632">
        <v>-175</v>
      </c>
      <c r="Y1632">
        <v>-6</v>
      </c>
      <c r="Z1632">
        <v>358.75</v>
      </c>
    </row>
    <row r="1633" spans="1:26" x14ac:dyDescent="0.25">
      <c r="A1633" s="13">
        <f t="shared" si="232"/>
        <v>8.1768000000000001</v>
      </c>
      <c r="B1633" s="15">
        <f t="shared" si="233"/>
        <v>-4.6793699999999996</v>
      </c>
      <c r="C1633" s="15">
        <f t="shared" si="234"/>
        <v>-12.625470000000002</v>
      </c>
      <c r="D1633" s="14">
        <f t="shared" si="234"/>
        <v>-9.1036800000000007</v>
      </c>
      <c r="E1633" s="12"/>
      <c r="F1633" s="11">
        <f t="shared" si="226"/>
        <v>-6.1442859056842491E-2</v>
      </c>
      <c r="G1633" s="11">
        <f t="shared" si="227"/>
        <v>0.13316531619192942</v>
      </c>
      <c r="H1633" s="12">
        <f t="shared" si="228"/>
        <v>-2.1639765194189939</v>
      </c>
      <c r="I1633" s="12"/>
      <c r="J1633" s="16">
        <f t="shared" si="229"/>
        <v>2.7495959681164289E-2</v>
      </c>
      <c r="K1633" s="11">
        <f t="shared" si="230"/>
        <v>-0.22881984734505409</v>
      </c>
      <c r="L1633" s="12">
        <f t="shared" si="231"/>
        <v>-9.8459680343688731</v>
      </c>
      <c r="N1633">
        <v>8176.8</v>
      </c>
      <c r="O1633">
        <v>-477</v>
      </c>
      <c r="P1633">
        <v>-1287</v>
      </c>
      <c r="Q1633">
        <v>-928</v>
      </c>
      <c r="S1633">
        <v>8176.8</v>
      </c>
      <c r="T1633">
        <v>-477</v>
      </c>
      <c r="U1633">
        <v>-1287</v>
      </c>
      <c r="V1633">
        <v>-928</v>
      </c>
      <c r="W1633">
        <v>-834</v>
      </c>
      <c r="X1633">
        <v>-169</v>
      </c>
      <c r="Y1633">
        <v>4</v>
      </c>
      <c r="Z1633">
        <v>358.8125</v>
      </c>
    </row>
    <row r="1634" spans="1:26" x14ac:dyDescent="0.25">
      <c r="A1634" s="13">
        <f t="shared" si="232"/>
        <v>8.1815999999999995</v>
      </c>
      <c r="B1634" s="15">
        <f t="shared" si="233"/>
        <v>5.7682800000000007</v>
      </c>
      <c r="C1634" s="15">
        <f t="shared" si="234"/>
        <v>-2.0306700000000002</v>
      </c>
      <c r="D1634" s="14">
        <f t="shared" si="234"/>
        <v>-1.4126400000000001</v>
      </c>
      <c r="E1634" s="12"/>
      <c r="F1634" s="11">
        <f t="shared" si="226"/>
        <v>-5.882947505684278E-2</v>
      </c>
      <c r="G1634" s="11">
        <f t="shared" si="227"/>
        <v>9.7990580191933296E-2</v>
      </c>
      <c r="H1634" s="12">
        <f t="shared" si="228"/>
        <v>-2.189215687418991</v>
      </c>
      <c r="I1634" s="12"/>
      <c r="J1634" s="16">
        <f t="shared" si="229"/>
        <v>2.7207306079291477E-2</v>
      </c>
      <c r="K1634" s="11">
        <f t="shared" si="230"/>
        <v>-0.22826507319373288</v>
      </c>
      <c r="L1634" s="12">
        <f t="shared" si="231"/>
        <v>-9.8564156956652837</v>
      </c>
      <c r="N1634">
        <v>8181.6</v>
      </c>
      <c r="O1634">
        <v>588</v>
      </c>
      <c r="P1634">
        <v>-207</v>
      </c>
      <c r="Q1634">
        <v>-144</v>
      </c>
      <c r="S1634">
        <v>8181.6</v>
      </c>
      <c r="T1634">
        <v>588</v>
      </c>
      <c r="U1634">
        <v>-207</v>
      </c>
      <c r="V1634">
        <v>-144</v>
      </c>
      <c r="W1634">
        <v>-834</v>
      </c>
      <c r="X1634">
        <v>-169</v>
      </c>
      <c r="Y1634">
        <v>4</v>
      </c>
      <c r="Z1634">
        <v>358.8125</v>
      </c>
    </row>
    <row r="1635" spans="1:26" x14ac:dyDescent="0.25">
      <c r="A1635" s="13">
        <f t="shared" si="232"/>
        <v>8.186399999999999</v>
      </c>
      <c r="B1635" s="15">
        <f t="shared" si="233"/>
        <v>5.7682800000000007</v>
      </c>
      <c r="C1635" s="15">
        <f t="shared" si="234"/>
        <v>-2.0306700000000002</v>
      </c>
      <c r="D1635" s="14">
        <f t="shared" si="234"/>
        <v>-1.4126400000000001</v>
      </c>
      <c r="E1635" s="12"/>
      <c r="F1635" s="11">
        <f t="shared" si="226"/>
        <v>-3.1141731056845826E-2</v>
      </c>
      <c r="G1635" s="11">
        <f t="shared" si="227"/>
        <v>8.8243364191934376E-2</v>
      </c>
      <c r="H1635" s="12">
        <f t="shared" si="228"/>
        <v>-2.1959963594189902</v>
      </c>
      <c r="I1635" s="12"/>
      <c r="J1635" s="16">
        <f t="shared" si="229"/>
        <v>2.6991375184618648E-2</v>
      </c>
      <c r="K1635" s="11">
        <f t="shared" si="230"/>
        <v>-0.22781811172721164</v>
      </c>
      <c r="L1635" s="12">
        <f t="shared" si="231"/>
        <v>-9.8669402045776931</v>
      </c>
      <c r="N1635">
        <v>8186.4</v>
      </c>
      <c r="O1635">
        <v>588</v>
      </c>
      <c r="P1635">
        <v>-207</v>
      </c>
      <c r="Q1635">
        <v>-144</v>
      </c>
      <c r="S1635">
        <v>8186.4</v>
      </c>
      <c r="T1635">
        <v>588</v>
      </c>
      <c r="U1635">
        <v>-207</v>
      </c>
      <c r="V1635">
        <v>-144</v>
      </c>
      <c r="W1635">
        <v>217</v>
      </c>
      <c r="X1635">
        <v>-308</v>
      </c>
      <c r="Y1635">
        <v>2</v>
      </c>
      <c r="Z1635">
        <v>358.75</v>
      </c>
    </row>
    <row r="1636" spans="1:26" x14ac:dyDescent="0.25">
      <c r="A1636" s="13">
        <f t="shared" si="232"/>
        <v>8.1912000000000003</v>
      </c>
      <c r="B1636" s="15">
        <f t="shared" si="233"/>
        <v>7.70085</v>
      </c>
      <c r="C1636" s="15">
        <f t="shared" si="234"/>
        <v>21.150359999999999</v>
      </c>
      <c r="D1636" s="14">
        <f t="shared" si="234"/>
        <v>1.8933300000000002</v>
      </c>
      <c r="E1636" s="12"/>
      <c r="F1636" s="11">
        <f t="shared" si="226"/>
        <v>1.1841809431625758E-3</v>
      </c>
      <c r="G1636" s="11">
        <f t="shared" si="227"/>
        <v>0.1341306201919463</v>
      </c>
      <c r="H1636" s="12">
        <f t="shared" si="228"/>
        <v>-2.1948427034189897</v>
      </c>
      <c r="I1636" s="12"/>
      <c r="J1636" s="16">
        <f t="shared" si="229"/>
        <v>2.691947706434579E-2</v>
      </c>
      <c r="K1636" s="11">
        <f t="shared" si="230"/>
        <v>-0.2272844141646902</v>
      </c>
      <c r="L1636" s="12">
        <f t="shared" si="231"/>
        <v>-9.8774782183285073</v>
      </c>
      <c r="N1636">
        <v>8191.2</v>
      </c>
      <c r="O1636">
        <v>785</v>
      </c>
      <c r="P1636">
        <v>2156</v>
      </c>
      <c r="Q1636">
        <v>193</v>
      </c>
      <c r="S1636">
        <v>8191.2</v>
      </c>
      <c r="T1636">
        <v>785</v>
      </c>
      <c r="U1636">
        <v>2156</v>
      </c>
      <c r="V1636">
        <v>193</v>
      </c>
      <c r="W1636">
        <v>217</v>
      </c>
      <c r="X1636">
        <v>-308</v>
      </c>
      <c r="Y1636">
        <v>2</v>
      </c>
      <c r="Z1636">
        <v>358.75</v>
      </c>
    </row>
    <row r="1637" spans="1:26" x14ac:dyDescent="0.25">
      <c r="A1637" s="13">
        <f t="shared" si="232"/>
        <v>8.1959999999999997</v>
      </c>
      <c r="B1637" s="15">
        <f t="shared" si="233"/>
        <v>7.70085</v>
      </c>
      <c r="C1637" s="15">
        <f t="shared" si="234"/>
        <v>21.150359999999999</v>
      </c>
      <c r="D1637" s="14">
        <f t="shared" si="234"/>
        <v>1.8933300000000002</v>
      </c>
      <c r="E1637" s="12"/>
      <c r="F1637" s="11">
        <f t="shared" si="226"/>
        <v>3.8148260943158506E-2</v>
      </c>
      <c r="G1637" s="11">
        <f t="shared" si="227"/>
        <v>0.23565234819193512</v>
      </c>
      <c r="H1637" s="12">
        <f t="shared" si="228"/>
        <v>-2.1857547194189908</v>
      </c>
      <c r="I1637" s="12"/>
      <c r="J1637" s="16">
        <f t="shared" si="229"/>
        <v>2.7013874924872949E-2</v>
      </c>
      <c r="K1637" s="11">
        <f t="shared" si="230"/>
        <v>-0.22639693504056899</v>
      </c>
      <c r="L1637" s="12">
        <f t="shared" si="231"/>
        <v>-9.8879916521433167</v>
      </c>
      <c r="N1637">
        <v>8196</v>
      </c>
      <c r="O1637">
        <v>785</v>
      </c>
      <c r="P1637">
        <v>2156</v>
      </c>
      <c r="Q1637">
        <v>193</v>
      </c>
      <c r="S1637">
        <v>8196</v>
      </c>
      <c r="T1637">
        <v>785</v>
      </c>
      <c r="U1637">
        <v>2156</v>
      </c>
      <c r="V1637">
        <v>193</v>
      </c>
      <c r="W1637">
        <v>750</v>
      </c>
      <c r="X1637">
        <v>-187</v>
      </c>
      <c r="Y1637">
        <v>2</v>
      </c>
      <c r="Z1637">
        <v>358.75</v>
      </c>
    </row>
    <row r="1638" spans="1:26" x14ac:dyDescent="0.25">
      <c r="A1638" s="13">
        <f t="shared" si="232"/>
        <v>8.2049000000000003</v>
      </c>
      <c r="B1638" s="15">
        <f t="shared" si="233"/>
        <v>7.70085</v>
      </c>
      <c r="C1638" s="15">
        <f t="shared" si="234"/>
        <v>21.150359999999999</v>
      </c>
      <c r="D1638" s="14">
        <f t="shared" si="234"/>
        <v>1.8933300000000002</v>
      </c>
      <c r="E1638" s="12"/>
      <c r="F1638" s="11">
        <f t="shared" si="226"/>
        <v>0.10668582594316292</v>
      </c>
      <c r="G1638" s="11">
        <f t="shared" si="227"/>
        <v>0.42389055219194727</v>
      </c>
      <c r="H1638" s="12">
        <f t="shared" si="228"/>
        <v>-2.1689040824189898</v>
      </c>
      <c r="I1638" s="12"/>
      <c r="J1638" s="16">
        <f t="shared" si="229"/>
        <v>2.7658386611517122E-2</v>
      </c>
      <c r="K1638" s="11">
        <f t="shared" si="230"/>
        <v>-0.22346196913386052</v>
      </c>
      <c r="L1638" s="12">
        <f t="shared" si="231"/>
        <v>-9.9073698838114961</v>
      </c>
      <c r="N1638">
        <v>8204.9</v>
      </c>
      <c r="O1638">
        <v>785</v>
      </c>
      <c r="P1638">
        <v>2156</v>
      </c>
      <c r="Q1638">
        <v>193</v>
      </c>
      <c r="S1638">
        <v>8204.9</v>
      </c>
      <c r="T1638">
        <v>785</v>
      </c>
      <c r="U1638">
        <v>2156</v>
      </c>
      <c r="V1638">
        <v>193</v>
      </c>
      <c r="W1638">
        <v>750</v>
      </c>
      <c r="X1638">
        <v>-187</v>
      </c>
      <c r="Y1638">
        <v>2</v>
      </c>
      <c r="Z1638">
        <v>358.75</v>
      </c>
    </row>
    <row r="1639" spans="1:26" x14ac:dyDescent="0.25">
      <c r="A1639" s="13">
        <f t="shared" si="232"/>
        <v>8.2097999999999995</v>
      </c>
      <c r="B1639" s="15">
        <f t="shared" si="233"/>
        <v>7.70085</v>
      </c>
      <c r="C1639" s="15">
        <f t="shared" si="234"/>
        <v>21.150359999999999</v>
      </c>
      <c r="D1639" s="14">
        <f t="shared" si="234"/>
        <v>1.8933300000000002</v>
      </c>
      <c r="E1639" s="12"/>
      <c r="F1639" s="11">
        <f t="shared" si="226"/>
        <v>0.14441999094315705</v>
      </c>
      <c r="G1639" s="11">
        <f t="shared" si="227"/>
        <v>0.52752731619193116</v>
      </c>
      <c r="H1639" s="12">
        <f t="shared" si="228"/>
        <v>-2.1596267654189911</v>
      </c>
      <c r="I1639" s="12"/>
      <c r="J1639" s="16">
        <f t="shared" si="229"/>
        <v>2.8273595862888509E-2</v>
      </c>
      <c r="K1639" s="11">
        <f t="shared" si="230"/>
        <v>-0.22113099535632039</v>
      </c>
      <c r="L1639" s="12">
        <f t="shared" si="231"/>
        <v>-9.9179747843886972</v>
      </c>
      <c r="N1639">
        <v>8209.7999999999993</v>
      </c>
      <c r="O1639">
        <v>785</v>
      </c>
      <c r="P1639">
        <v>2156</v>
      </c>
      <c r="Q1639">
        <v>193</v>
      </c>
      <c r="S1639">
        <v>8209.7999999999993</v>
      </c>
      <c r="T1639">
        <v>785</v>
      </c>
      <c r="U1639">
        <v>2156</v>
      </c>
      <c r="V1639">
        <v>193</v>
      </c>
      <c r="W1639">
        <v>750</v>
      </c>
      <c r="X1639">
        <v>-187</v>
      </c>
      <c r="Y1639">
        <v>2</v>
      </c>
      <c r="Z1639">
        <v>358.75</v>
      </c>
    </row>
    <row r="1640" spans="1:26" x14ac:dyDescent="0.25">
      <c r="A1640" s="13">
        <f t="shared" si="232"/>
        <v>8.2147000000000006</v>
      </c>
      <c r="B1640" s="15">
        <f t="shared" si="233"/>
        <v>7.6714200000000003</v>
      </c>
      <c r="C1640" s="15">
        <f t="shared" si="234"/>
        <v>-13.86153</v>
      </c>
      <c r="D1640" s="14">
        <f t="shared" si="234"/>
        <v>7.9853399999999999</v>
      </c>
      <c r="E1640" s="12"/>
      <c r="F1640" s="11">
        <f t="shared" si="226"/>
        <v>0.18208205244316486</v>
      </c>
      <c r="G1640" s="11">
        <f t="shared" si="227"/>
        <v>0.54538494969193485</v>
      </c>
      <c r="H1640" s="12">
        <f t="shared" si="228"/>
        <v>-2.1354240239189863</v>
      </c>
      <c r="I1640" s="12"/>
      <c r="J1640" s="16">
        <f t="shared" si="229"/>
        <v>2.9073525869185164E-2</v>
      </c>
      <c r="K1640" s="11">
        <f t="shared" si="230"/>
        <v>-0.21850236030490436</v>
      </c>
      <c r="L1640" s="12">
        <f t="shared" si="231"/>
        <v>-9.9284976588225771</v>
      </c>
      <c r="N1640">
        <v>8214.7000000000007</v>
      </c>
      <c r="O1640">
        <v>782</v>
      </c>
      <c r="P1640">
        <v>-1413</v>
      </c>
      <c r="Q1640">
        <v>814</v>
      </c>
      <c r="S1640">
        <v>8214.7000000000007</v>
      </c>
      <c r="T1640">
        <v>782</v>
      </c>
      <c r="U1640">
        <v>-1413</v>
      </c>
      <c r="V1640">
        <v>814</v>
      </c>
      <c r="W1640">
        <v>750</v>
      </c>
      <c r="X1640">
        <v>-187</v>
      </c>
      <c r="Y1640">
        <v>2</v>
      </c>
      <c r="Z1640">
        <v>358.75</v>
      </c>
    </row>
    <row r="1641" spans="1:26" x14ac:dyDescent="0.25">
      <c r="A1641" s="13">
        <f t="shared" si="232"/>
        <v>8.2195999999999998</v>
      </c>
      <c r="B1641" s="15">
        <f t="shared" si="233"/>
        <v>7.6714200000000003</v>
      </c>
      <c r="C1641" s="15">
        <f t="shared" si="234"/>
        <v>-13.86153</v>
      </c>
      <c r="D1641" s="14">
        <f t="shared" si="234"/>
        <v>7.9853399999999999</v>
      </c>
      <c r="E1641" s="12"/>
      <c r="F1641" s="11">
        <f t="shared" si="226"/>
        <v>0.21967201044315901</v>
      </c>
      <c r="G1641" s="11">
        <f t="shared" si="227"/>
        <v>0.4774634526919454</v>
      </c>
      <c r="H1641" s="12">
        <f t="shared" si="228"/>
        <v>-2.0962958579189923</v>
      </c>
      <c r="I1641" s="12"/>
      <c r="J1641" s="16">
        <f t="shared" si="229"/>
        <v>3.0057823323256506E-2</v>
      </c>
      <c r="K1641" s="11">
        <f t="shared" si="230"/>
        <v>-0.21599638171906424</v>
      </c>
      <c r="L1641" s="12">
        <f t="shared" si="231"/>
        <v>-9.938865372533078</v>
      </c>
      <c r="N1641">
        <v>8219.6</v>
      </c>
      <c r="O1641">
        <v>782</v>
      </c>
      <c r="P1641">
        <v>-1413</v>
      </c>
      <c r="Q1641">
        <v>814</v>
      </c>
      <c r="S1641">
        <v>8219.6</v>
      </c>
      <c r="T1641">
        <v>782</v>
      </c>
      <c r="U1641">
        <v>-1413</v>
      </c>
      <c r="V1641">
        <v>814</v>
      </c>
      <c r="W1641">
        <v>-932</v>
      </c>
      <c r="X1641">
        <v>-86</v>
      </c>
      <c r="Y1641">
        <v>3</v>
      </c>
      <c r="Z1641">
        <v>358.75</v>
      </c>
    </row>
    <row r="1642" spans="1:26" x14ac:dyDescent="0.25">
      <c r="A1642" s="13">
        <f t="shared" si="232"/>
        <v>8.2245000000000008</v>
      </c>
      <c r="B1642" s="15">
        <f t="shared" si="233"/>
        <v>12.37041</v>
      </c>
      <c r="C1642" s="15">
        <f t="shared" si="234"/>
        <v>-2.9724300000000001</v>
      </c>
      <c r="D1642" s="14">
        <f t="shared" si="234"/>
        <v>2.5505999999999998</v>
      </c>
      <c r="E1642" s="12"/>
      <c r="F1642" s="11">
        <f t="shared" si="226"/>
        <v>0.26877449394316916</v>
      </c>
      <c r="G1642" s="11">
        <f t="shared" si="227"/>
        <v>0.43622025069193687</v>
      </c>
      <c r="H1642" s="12">
        <f t="shared" si="228"/>
        <v>-2.0704828049189872</v>
      </c>
      <c r="I1642" s="12"/>
      <c r="J1642" s="16">
        <f t="shared" si="229"/>
        <v>3.1254517259003259E-2</v>
      </c>
      <c r="K1642" s="11">
        <f t="shared" si="230"/>
        <v>-0.21375785664577326</v>
      </c>
      <c r="L1642" s="12">
        <f t="shared" si="231"/>
        <v>-9.9490739802570332</v>
      </c>
      <c r="N1642">
        <v>8224.5</v>
      </c>
      <c r="O1642">
        <v>1261</v>
      </c>
      <c r="P1642">
        <v>-303</v>
      </c>
      <c r="Q1642">
        <v>260</v>
      </c>
      <c r="S1642">
        <v>8224.5</v>
      </c>
      <c r="T1642">
        <v>1261</v>
      </c>
      <c r="U1642">
        <v>-303</v>
      </c>
      <c r="V1642">
        <v>260</v>
      </c>
      <c r="W1642">
        <v>-932</v>
      </c>
      <c r="X1642">
        <v>-86</v>
      </c>
      <c r="Y1642">
        <v>3</v>
      </c>
      <c r="Z1642">
        <v>358.75</v>
      </c>
    </row>
    <row r="1643" spans="1:26" x14ac:dyDescent="0.25">
      <c r="A1643" s="13">
        <f t="shared" si="232"/>
        <v>8.2294</v>
      </c>
      <c r="B1643" s="15">
        <f t="shared" si="233"/>
        <v>12.37041</v>
      </c>
      <c r="C1643" s="15">
        <f t="shared" si="234"/>
        <v>-2.9724300000000001</v>
      </c>
      <c r="D1643" s="14">
        <f t="shared" si="234"/>
        <v>2.5505999999999998</v>
      </c>
      <c r="E1643" s="12"/>
      <c r="F1643" s="11">
        <f t="shared" si="226"/>
        <v>0.32938950294315972</v>
      </c>
      <c r="G1643" s="11">
        <f t="shared" si="227"/>
        <v>0.42165534369193913</v>
      </c>
      <c r="H1643" s="12">
        <f t="shared" si="228"/>
        <v>-2.0579848649189891</v>
      </c>
      <c r="I1643" s="12"/>
      <c r="J1643" s="16">
        <f t="shared" si="229"/>
        <v>3.272001905137454E-2</v>
      </c>
      <c r="K1643" s="11">
        <f t="shared" si="230"/>
        <v>-0.21165606143953308</v>
      </c>
      <c r="L1643" s="12">
        <f t="shared" si="231"/>
        <v>-9.9591887260481347</v>
      </c>
      <c r="N1643">
        <v>8229.4</v>
      </c>
      <c r="O1643">
        <v>1261</v>
      </c>
      <c r="P1643">
        <v>-303</v>
      </c>
      <c r="Q1643">
        <v>260</v>
      </c>
      <c r="S1643">
        <v>8229.4</v>
      </c>
      <c r="T1643">
        <v>1261</v>
      </c>
      <c r="U1643">
        <v>-303</v>
      </c>
      <c r="V1643">
        <v>260</v>
      </c>
      <c r="W1643">
        <v>594</v>
      </c>
      <c r="X1643">
        <v>-101</v>
      </c>
      <c r="Y1643">
        <v>-4</v>
      </c>
      <c r="Z1643">
        <v>358.75</v>
      </c>
    </row>
    <row r="1644" spans="1:26" x14ac:dyDescent="0.25">
      <c r="A1644" s="13">
        <f t="shared" si="232"/>
        <v>8.2342999999999993</v>
      </c>
      <c r="B1644" s="15">
        <f t="shared" si="233"/>
        <v>13.361220000000001</v>
      </c>
      <c r="C1644" s="15">
        <f t="shared" si="234"/>
        <v>-2.6781299999999999</v>
      </c>
      <c r="D1644" s="14">
        <f t="shared" si="234"/>
        <v>6.5138400000000001</v>
      </c>
      <c r="E1644" s="12"/>
      <c r="F1644" s="11">
        <f t="shared" si="226"/>
        <v>0.39243199644314991</v>
      </c>
      <c r="G1644" s="11">
        <f t="shared" si="227"/>
        <v>0.40781147169194126</v>
      </c>
      <c r="H1644" s="12">
        <f t="shared" si="228"/>
        <v>-2.0357769869189926</v>
      </c>
      <c r="I1644" s="12"/>
      <c r="J1644" s="16">
        <f t="shared" si="229"/>
        <v>3.448848172487072E-2</v>
      </c>
      <c r="K1644" s="11">
        <f t="shared" si="230"/>
        <v>-0.20962386774184288</v>
      </c>
      <c r="L1644" s="12">
        <f t="shared" si="231"/>
        <v>-9.9692184425851362</v>
      </c>
      <c r="N1644">
        <v>8234.2999999999993</v>
      </c>
      <c r="O1644">
        <v>1362</v>
      </c>
      <c r="P1644">
        <v>-273</v>
      </c>
      <c r="Q1644">
        <v>664</v>
      </c>
      <c r="S1644">
        <v>8234.2999999999993</v>
      </c>
      <c r="T1644">
        <v>1362</v>
      </c>
      <c r="U1644">
        <v>-273</v>
      </c>
      <c r="V1644">
        <v>664</v>
      </c>
      <c r="W1644">
        <v>594</v>
      </c>
      <c r="X1644">
        <v>-101</v>
      </c>
      <c r="Y1644">
        <v>-4</v>
      </c>
      <c r="Z1644">
        <v>358.75</v>
      </c>
    </row>
    <row r="1645" spans="1:26" x14ac:dyDescent="0.25">
      <c r="A1645" s="13">
        <f t="shared" si="232"/>
        <v>8.2392000000000003</v>
      </c>
      <c r="B1645" s="15">
        <f t="shared" si="233"/>
        <v>13.361220000000001</v>
      </c>
      <c r="C1645" s="15">
        <f t="shared" si="234"/>
        <v>-2.6781299999999999</v>
      </c>
      <c r="D1645" s="14">
        <f t="shared" si="234"/>
        <v>6.5138400000000001</v>
      </c>
      <c r="E1645" s="12"/>
      <c r="F1645" s="11">
        <f t="shared" si="226"/>
        <v>0.4579019744431635</v>
      </c>
      <c r="G1645" s="11">
        <f t="shared" si="227"/>
        <v>0.39468863469193854</v>
      </c>
      <c r="H1645" s="12">
        <f t="shared" si="228"/>
        <v>-2.0038591709189859</v>
      </c>
      <c r="I1645" s="12"/>
      <c r="J1645" s="16">
        <f t="shared" si="229"/>
        <v>3.6571799953542622E-2</v>
      </c>
      <c r="K1645" s="11">
        <f t="shared" si="230"/>
        <v>-0.20765774248120197</v>
      </c>
      <c r="L1645" s="12">
        <f t="shared" si="231"/>
        <v>-9.9791155511718408</v>
      </c>
      <c r="N1645">
        <v>8239.2000000000007</v>
      </c>
      <c r="O1645">
        <v>1362</v>
      </c>
      <c r="P1645">
        <v>-273</v>
      </c>
      <c r="Q1645">
        <v>664</v>
      </c>
      <c r="S1645">
        <v>8239.2000000000007</v>
      </c>
      <c r="T1645">
        <v>1362</v>
      </c>
      <c r="U1645">
        <v>-273</v>
      </c>
      <c r="V1645">
        <v>664</v>
      </c>
      <c r="W1645">
        <v>127</v>
      </c>
      <c r="X1645">
        <v>103</v>
      </c>
      <c r="Y1645">
        <v>1</v>
      </c>
      <c r="Z1645">
        <v>358.75</v>
      </c>
    </row>
    <row r="1646" spans="1:26" x14ac:dyDescent="0.25">
      <c r="A1646" s="13">
        <f t="shared" si="232"/>
        <v>8.2440999999999995</v>
      </c>
      <c r="B1646" s="15">
        <f t="shared" si="233"/>
        <v>-4.2183000000000002</v>
      </c>
      <c r="C1646" s="15">
        <f t="shared" si="234"/>
        <v>-5.82714</v>
      </c>
      <c r="D1646" s="14">
        <f t="shared" si="234"/>
        <v>-1.51074</v>
      </c>
      <c r="E1646" s="12"/>
      <c r="F1646" s="11">
        <f t="shared" si="226"/>
        <v>0.48030212844316</v>
      </c>
      <c r="G1646" s="11">
        <f t="shared" si="227"/>
        <v>0.37385072319194179</v>
      </c>
      <c r="H1646" s="12">
        <f t="shared" si="228"/>
        <v>-1.9916015759189878</v>
      </c>
      <c r="I1646" s="12"/>
      <c r="J1646" s="16">
        <f t="shared" si="229"/>
        <v>3.8870400005613759E-2</v>
      </c>
      <c r="K1646" s="11">
        <f t="shared" si="230"/>
        <v>-0.20577482105438677</v>
      </c>
      <c r="L1646" s="12">
        <f t="shared" si="231"/>
        <v>-9.9889044300015915</v>
      </c>
      <c r="N1646">
        <v>8244.1</v>
      </c>
      <c r="O1646">
        <v>-430</v>
      </c>
      <c r="P1646">
        <v>-594</v>
      </c>
      <c r="Q1646">
        <v>-154</v>
      </c>
      <c r="S1646">
        <v>8244.1</v>
      </c>
      <c r="T1646">
        <v>-430</v>
      </c>
      <c r="U1646">
        <v>-594</v>
      </c>
      <c r="V1646">
        <v>-154</v>
      </c>
      <c r="W1646">
        <v>127</v>
      </c>
      <c r="X1646">
        <v>103</v>
      </c>
      <c r="Y1646">
        <v>1</v>
      </c>
      <c r="Z1646">
        <v>358.75</v>
      </c>
    </row>
    <row r="1647" spans="1:26" x14ac:dyDescent="0.25">
      <c r="A1647" s="13">
        <f t="shared" si="232"/>
        <v>8.2490000000000006</v>
      </c>
      <c r="B1647" s="15">
        <f t="shared" si="233"/>
        <v>-4.2183000000000002</v>
      </c>
      <c r="C1647" s="15">
        <f t="shared" si="234"/>
        <v>-5.82714</v>
      </c>
      <c r="D1647" s="14">
        <f t="shared" si="234"/>
        <v>-1.51074</v>
      </c>
      <c r="E1647" s="12"/>
      <c r="F1647" s="11">
        <f t="shared" si="226"/>
        <v>0.4596324584431557</v>
      </c>
      <c r="G1647" s="11">
        <f t="shared" si="227"/>
        <v>0.34529773719193591</v>
      </c>
      <c r="H1647" s="12">
        <f t="shared" si="228"/>
        <v>-1.9990042019189893</v>
      </c>
      <c r="I1647" s="12"/>
      <c r="J1647" s="16">
        <f t="shared" si="229"/>
        <v>4.1173239743485711E-2</v>
      </c>
      <c r="K1647" s="11">
        <f t="shared" si="230"/>
        <v>-0.20401290732644589</v>
      </c>
      <c r="L1647" s="12">
        <f t="shared" si="231"/>
        <v>-9.9986814141572964</v>
      </c>
      <c r="N1647">
        <v>8249</v>
      </c>
      <c r="O1647">
        <v>-430</v>
      </c>
      <c r="P1647">
        <v>-594</v>
      </c>
      <c r="Q1647">
        <v>-154</v>
      </c>
      <c r="S1647">
        <v>8249</v>
      </c>
      <c r="T1647">
        <v>-430</v>
      </c>
      <c r="U1647">
        <v>-594</v>
      </c>
      <c r="V1647">
        <v>-154</v>
      </c>
      <c r="W1647">
        <v>-231</v>
      </c>
      <c r="X1647">
        <v>210</v>
      </c>
      <c r="Y1647">
        <v>-1</v>
      </c>
      <c r="Z1647">
        <v>358.75</v>
      </c>
    </row>
    <row r="1648" spans="1:26" x14ac:dyDescent="0.25">
      <c r="A1648" s="13">
        <f t="shared" si="232"/>
        <v>8.2538999999999998</v>
      </c>
      <c r="B1648" s="15">
        <f t="shared" si="233"/>
        <v>-4.2183000000000002</v>
      </c>
      <c r="C1648" s="15">
        <f t="shared" si="234"/>
        <v>-5.82714</v>
      </c>
      <c r="D1648" s="14">
        <f t="shared" si="234"/>
        <v>-1.51074</v>
      </c>
      <c r="E1648" s="12"/>
      <c r="F1648" s="11">
        <f t="shared" si="226"/>
        <v>0.43896278844315889</v>
      </c>
      <c r="G1648" s="11">
        <f t="shared" si="227"/>
        <v>0.31674475119194034</v>
      </c>
      <c r="H1648" s="12">
        <f t="shared" si="228"/>
        <v>-2.0064068279189882</v>
      </c>
      <c r="I1648" s="12"/>
      <c r="J1648" s="16">
        <f t="shared" si="229"/>
        <v>4.3374798098356843E-2</v>
      </c>
      <c r="K1648" s="11">
        <f t="shared" si="230"/>
        <v>-0.20239090322990563</v>
      </c>
      <c r="L1648" s="12">
        <f t="shared" si="231"/>
        <v>-10.008494671180397</v>
      </c>
      <c r="N1648">
        <v>8253.9</v>
      </c>
      <c r="O1648">
        <v>-430</v>
      </c>
      <c r="P1648">
        <v>-594</v>
      </c>
      <c r="Q1648">
        <v>-154</v>
      </c>
      <c r="S1648">
        <v>8253.9</v>
      </c>
      <c r="T1648">
        <v>-430</v>
      </c>
      <c r="U1648">
        <v>-594</v>
      </c>
      <c r="V1648">
        <v>-154</v>
      </c>
      <c r="W1648">
        <v>-231</v>
      </c>
      <c r="X1648">
        <v>210</v>
      </c>
      <c r="Y1648">
        <v>-1</v>
      </c>
      <c r="Z1648">
        <v>358.75</v>
      </c>
    </row>
    <row r="1649" spans="1:26" x14ac:dyDescent="0.25">
      <c r="A1649" s="13">
        <f t="shared" si="232"/>
        <v>8.258799999999999</v>
      </c>
      <c r="B1649" s="15">
        <f t="shared" si="233"/>
        <v>-4.2183000000000002</v>
      </c>
      <c r="C1649" s="15">
        <f t="shared" si="234"/>
        <v>-5.82714</v>
      </c>
      <c r="D1649" s="14">
        <f t="shared" si="234"/>
        <v>-1.51074</v>
      </c>
      <c r="E1649" s="12"/>
      <c r="F1649" s="11">
        <f t="shared" si="226"/>
        <v>0.41829311844316208</v>
      </c>
      <c r="G1649" s="11">
        <f t="shared" si="227"/>
        <v>0.28819176519194478</v>
      </c>
      <c r="H1649" s="12">
        <f t="shared" si="228"/>
        <v>-2.013809453918987</v>
      </c>
      <c r="I1649" s="12"/>
      <c r="J1649" s="16">
        <f t="shared" si="229"/>
        <v>4.5475075070228001E-2</v>
      </c>
      <c r="K1649" s="11">
        <f t="shared" si="230"/>
        <v>-0.20090880876476536</v>
      </c>
      <c r="L1649" s="12">
        <f t="shared" si="231"/>
        <v>-10.018344201070899</v>
      </c>
      <c r="N1649">
        <v>8258.7999999999993</v>
      </c>
      <c r="O1649">
        <v>-430</v>
      </c>
      <c r="P1649">
        <v>-594</v>
      </c>
      <c r="Q1649">
        <v>-154</v>
      </c>
      <c r="S1649">
        <v>8258.7999999999993</v>
      </c>
      <c r="T1649">
        <v>-430</v>
      </c>
      <c r="U1649">
        <v>-594</v>
      </c>
      <c r="V1649">
        <v>-154</v>
      </c>
      <c r="W1649">
        <v>-231</v>
      </c>
      <c r="X1649">
        <v>210</v>
      </c>
      <c r="Y1649">
        <v>-1</v>
      </c>
      <c r="Z1649">
        <v>358.75</v>
      </c>
    </row>
    <row r="1650" spans="1:26" x14ac:dyDescent="0.25">
      <c r="A1650" s="13">
        <f t="shared" si="232"/>
        <v>8.2637</v>
      </c>
      <c r="B1650" s="15">
        <f t="shared" si="233"/>
        <v>-1.7363700000000002</v>
      </c>
      <c r="C1650" s="15">
        <f t="shared" si="234"/>
        <v>0.58860000000000001</v>
      </c>
      <c r="D1650" s="14">
        <f t="shared" si="234"/>
        <v>3.7376100000000001</v>
      </c>
      <c r="E1650" s="12"/>
      <c r="F1650" s="11">
        <f t="shared" si="226"/>
        <v>0.40370417694315908</v>
      </c>
      <c r="G1650" s="11">
        <f t="shared" si="227"/>
        <v>0.27535734219194213</v>
      </c>
      <c r="H1650" s="12">
        <f t="shared" si="228"/>
        <v>-2.0083536224189857</v>
      </c>
      <c r="I1650" s="12"/>
      <c r="J1650" s="16">
        <f t="shared" si="229"/>
        <v>4.7488968443924903E-2</v>
      </c>
      <c r="K1650" s="11">
        <f t="shared" si="230"/>
        <v>-0.19952811345167454</v>
      </c>
      <c r="L1650" s="12">
        <f t="shared" si="231"/>
        <v>-10.02819850060793</v>
      </c>
      <c r="N1650">
        <v>8263.7000000000007</v>
      </c>
      <c r="O1650">
        <v>-177</v>
      </c>
      <c r="P1650">
        <v>60</v>
      </c>
      <c r="Q1650">
        <v>381</v>
      </c>
      <c r="S1650">
        <v>8263.7000000000007</v>
      </c>
      <c r="T1650">
        <v>-177</v>
      </c>
      <c r="U1650">
        <v>60</v>
      </c>
      <c r="V1650">
        <v>381</v>
      </c>
      <c r="W1650">
        <v>-231</v>
      </c>
      <c r="X1650">
        <v>210</v>
      </c>
      <c r="Y1650">
        <v>-1</v>
      </c>
      <c r="Z1650">
        <v>358.75</v>
      </c>
    </row>
    <row r="1651" spans="1:26" x14ac:dyDescent="0.25">
      <c r="A1651" s="13">
        <f t="shared" si="232"/>
        <v>8.2686000000000011</v>
      </c>
      <c r="B1651" s="15">
        <f t="shared" si="233"/>
        <v>-1.7363700000000002</v>
      </c>
      <c r="C1651" s="15">
        <f t="shared" si="234"/>
        <v>0.58860000000000001</v>
      </c>
      <c r="D1651" s="14">
        <f t="shared" si="234"/>
        <v>3.7376100000000001</v>
      </c>
      <c r="E1651" s="12"/>
      <c r="F1651" s="11">
        <f t="shared" si="226"/>
        <v>0.39519596394315731</v>
      </c>
      <c r="G1651" s="11">
        <f t="shared" si="227"/>
        <v>0.27824148219194272</v>
      </c>
      <c r="H1651" s="12">
        <f t="shared" si="228"/>
        <v>-1.9900393334189819</v>
      </c>
      <c r="I1651" s="12"/>
      <c r="J1651" s="16">
        <f t="shared" si="229"/>
        <v>4.9446273789096787E-2</v>
      </c>
      <c r="K1651" s="11">
        <f t="shared" si="230"/>
        <v>-0.19817179633193374</v>
      </c>
      <c r="L1651" s="12">
        <f t="shared" si="231"/>
        <v>-10.037994563349734</v>
      </c>
      <c r="N1651">
        <v>8268.6</v>
      </c>
      <c r="O1651">
        <v>-177</v>
      </c>
      <c r="P1651">
        <v>60</v>
      </c>
      <c r="Q1651">
        <v>381</v>
      </c>
      <c r="S1651">
        <v>8268.6</v>
      </c>
      <c r="T1651">
        <v>-177</v>
      </c>
      <c r="U1651">
        <v>60</v>
      </c>
      <c r="V1651">
        <v>381</v>
      </c>
      <c r="W1651">
        <v>305</v>
      </c>
      <c r="X1651">
        <v>196</v>
      </c>
      <c r="Y1651">
        <v>-3</v>
      </c>
      <c r="Z1651">
        <v>358.75</v>
      </c>
    </row>
    <row r="1652" spans="1:26" x14ac:dyDescent="0.25">
      <c r="A1652" s="13">
        <f t="shared" si="232"/>
        <v>8.2735000000000003</v>
      </c>
      <c r="B1652" s="15">
        <f t="shared" si="233"/>
        <v>-2.8743300000000001</v>
      </c>
      <c r="C1652" s="15">
        <f t="shared" si="234"/>
        <v>-1.8835200000000001</v>
      </c>
      <c r="D1652" s="14">
        <f t="shared" si="234"/>
        <v>-4.2084899999999994</v>
      </c>
      <c r="E1652" s="12"/>
      <c r="F1652" s="11">
        <f t="shared" si="226"/>
        <v>0.38389974894315909</v>
      </c>
      <c r="G1652" s="11">
        <f t="shared" si="227"/>
        <v>0.27506892819194323</v>
      </c>
      <c r="H1652" s="12">
        <f t="shared" si="228"/>
        <v>-1.9911929894189817</v>
      </c>
      <c r="I1652" s="12"/>
      <c r="J1652" s="16">
        <f t="shared" si="229"/>
        <v>5.1355058285667964E-2</v>
      </c>
      <c r="K1652" s="11">
        <f t="shared" si="230"/>
        <v>-0.19681618582649343</v>
      </c>
      <c r="L1652" s="12">
        <f t="shared" si="231"/>
        <v>-10.047748582540686</v>
      </c>
      <c r="N1652">
        <v>8273.5</v>
      </c>
      <c r="O1652">
        <v>-293</v>
      </c>
      <c r="P1652">
        <v>-192</v>
      </c>
      <c r="Q1652">
        <v>-429</v>
      </c>
      <c r="S1652">
        <v>8273.5</v>
      </c>
      <c r="T1652">
        <v>-293</v>
      </c>
      <c r="U1652">
        <v>-192</v>
      </c>
      <c r="V1652">
        <v>-429</v>
      </c>
      <c r="W1652">
        <v>305</v>
      </c>
      <c r="X1652">
        <v>196</v>
      </c>
      <c r="Y1652">
        <v>-3</v>
      </c>
      <c r="Z1652">
        <v>358.75</v>
      </c>
    </row>
    <row r="1653" spans="1:26" x14ac:dyDescent="0.25">
      <c r="A1653" s="13">
        <f t="shared" si="232"/>
        <v>8.2783999999999995</v>
      </c>
      <c r="B1653" s="15">
        <f t="shared" si="233"/>
        <v>-2.8743300000000001</v>
      </c>
      <c r="C1653" s="15">
        <f t="shared" si="234"/>
        <v>-1.8835200000000001</v>
      </c>
      <c r="D1653" s="14">
        <f t="shared" si="234"/>
        <v>-4.2084899999999994</v>
      </c>
      <c r="E1653" s="12"/>
      <c r="F1653" s="11">
        <f t="shared" si="226"/>
        <v>0.3698155319431613</v>
      </c>
      <c r="G1653" s="11">
        <f t="shared" si="227"/>
        <v>0.26583968019194465</v>
      </c>
      <c r="H1653" s="12">
        <f t="shared" si="228"/>
        <v>-2.0118145904189784</v>
      </c>
      <c r="I1653" s="12"/>
      <c r="J1653" s="16">
        <f t="shared" si="229"/>
        <v>5.320166072383916E-2</v>
      </c>
      <c r="K1653" s="11">
        <f t="shared" si="230"/>
        <v>-0.19549095973595312</v>
      </c>
      <c r="L1653" s="12">
        <f t="shared" si="231"/>
        <v>-10.057555951111288</v>
      </c>
      <c r="N1653">
        <v>8278.4</v>
      </c>
      <c r="O1653">
        <v>-293</v>
      </c>
      <c r="P1653">
        <v>-192</v>
      </c>
      <c r="Q1653">
        <v>-429</v>
      </c>
      <c r="S1653">
        <v>8278.4</v>
      </c>
      <c r="T1653">
        <v>-293</v>
      </c>
      <c r="U1653">
        <v>-192</v>
      </c>
      <c r="V1653">
        <v>-429</v>
      </c>
      <c r="W1653">
        <v>204</v>
      </c>
      <c r="X1653">
        <v>150</v>
      </c>
      <c r="Y1653">
        <v>-3</v>
      </c>
      <c r="Z1653">
        <v>358.8125</v>
      </c>
    </row>
    <row r="1654" spans="1:26" x14ac:dyDescent="0.25">
      <c r="A1654" s="13">
        <f t="shared" si="232"/>
        <v>8.2832999999999988</v>
      </c>
      <c r="B1654" s="15">
        <f t="shared" si="233"/>
        <v>0.11772000000000001</v>
      </c>
      <c r="C1654" s="15">
        <f t="shared" si="234"/>
        <v>-7.56351</v>
      </c>
      <c r="D1654" s="14">
        <f t="shared" si="234"/>
        <v>-1.2949200000000001</v>
      </c>
      <c r="E1654" s="12"/>
      <c r="F1654" s="11">
        <f t="shared" si="226"/>
        <v>0.36306183744316234</v>
      </c>
      <c r="G1654" s="11">
        <f t="shared" si="227"/>
        <v>0.24269445669194825</v>
      </c>
      <c r="H1654" s="12">
        <f t="shared" si="228"/>
        <v>-2.0252979449189761</v>
      </c>
      <c r="I1654" s="12"/>
      <c r="J1654" s="16">
        <f t="shared" si="229"/>
        <v>5.4997210278835376E-2</v>
      </c>
      <c r="K1654" s="11">
        <f t="shared" si="230"/>
        <v>-0.19424505110058779</v>
      </c>
      <c r="L1654" s="12">
        <f t="shared" si="231"/>
        <v>-10.067446876822865</v>
      </c>
      <c r="N1654">
        <v>8283.2999999999993</v>
      </c>
      <c r="O1654">
        <v>12</v>
      </c>
      <c r="P1654">
        <v>-771</v>
      </c>
      <c r="Q1654">
        <v>-132</v>
      </c>
      <c r="S1654">
        <v>8283.2999999999993</v>
      </c>
      <c r="T1654">
        <v>12</v>
      </c>
      <c r="U1654">
        <v>-771</v>
      </c>
      <c r="V1654">
        <v>-132</v>
      </c>
      <c r="W1654">
        <v>204</v>
      </c>
      <c r="X1654">
        <v>150</v>
      </c>
      <c r="Y1654">
        <v>-3</v>
      </c>
      <c r="Z1654">
        <v>358.8125</v>
      </c>
    </row>
    <row r="1655" spans="1:26" x14ac:dyDescent="0.25">
      <c r="A1655" s="13">
        <f t="shared" si="232"/>
        <v>8.2882000000000016</v>
      </c>
      <c r="B1655" s="15">
        <f t="shared" si="233"/>
        <v>0.11772000000000001</v>
      </c>
      <c r="C1655" s="15">
        <f t="shared" si="234"/>
        <v>-7.56351</v>
      </c>
      <c r="D1655" s="14">
        <f t="shared" si="234"/>
        <v>-1.2949200000000001</v>
      </c>
      <c r="E1655" s="12"/>
      <c r="F1655" s="11">
        <f t="shared" si="226"/>
        <v>0.36363866544316265</v>
      </c>
      <c r="G1655" s="11">
        <f t="shared" si="227"/>
        <v>0.20563325769192714</v>
      </c>
      <c r="H1655" s="12">
        <f t="shared" si="228"/>
        <v>-2.0316430529189797</v>
      </c>
      <c r="I1655" s="12"/>
      <c r="J1655" s="16">
        <f t="shared" si="229"/>
        <v>5.6777626510907883E-2</v>
      </c>
      <c r="K1655" s="11">
        <f t="shared" si="230"/>
        <v>-0.19314664820034666</v>
      </c>
      <c r="L1655" s="12">
        <f t="shared" si="231"/>
        <v>-10.077386382267575</v>
      </c>
      <c r="N1655">
        <v>8288.2000000000007</v>
      </c>
      <c r="O1655">
        <v>12</v>
      </c>
      <c r="P1655">
        <v>-771</v>
      </c>
      <c r="Q1655">
        <v>-132</v>
      </c>
      <c r="S1655">
        <v>8288.2000000000007</v>
      </c>
      <c r="T1655">
        <v>12</v>
      </c>
      <c r="U1655">
        <v>-771</v>
      </c>
      <c r="V1655">
        <v>-132</v>
      </c>
      <c r="W1655">
        <v>-328</v>
      </c>
      <c r="X1655">
        <v>1</v>
      </c>
      <c r="Y1655">
        <v>-4</v>
      </c>
      <c r="Z1655">
        <v>358.875</v>
      </c>
    </row>
    <row r="1656" spans="1:26" x14ac:dyDescent="0.25">
      <c r="A1656" s="13">
        <f t="shared" si="232"/>
        <v>8.2931000000000008</v>
      </c>
      <c r="B1656" s="15">
        <f t="shared" si="233"/>
        <v>-0.44145000000000006</v>
      </c>
      <c r="C1656" s="15">
        <f t="shared" si="234"/>
        <v>-6.30783</v>
      </c>
      <c r="D1656" s="14">
        <f t="shared" si="234"/>
        <v>-0.23544000000000001</v>
      </c>
      <c r="E1656" s="12"/>
      <c r="F1656" s="11">
        <f t="shared" si="226"/>
        <v>0.36284552694316274</v>
      </c>
      <c r="G1656" s="11">
        <f t="shared" si="227"/>
        <v>0.17164847469193242</v>
      </c>
      <c r="H1656" s="12">
        <f t="shared" si="228"/>
        <v>-2.0353924349189794</v>
      </c>
      <c r="I1656" s="12"/>
      <c r="J1656" s="16">
        <f t="shared" si="229"/>
        <v>5.8557512782254101E-2</v>
      </c>
      <c r="K1656" s="11">
        <f t="shared" si="230"/>
        <v>-0.19222230795600634</v>
      </c>
      <c r="L1656" s="12">
        <f t="shared" si="231"/>
        <v>-10.087350619212776</v>
      </c>
      <c r="N1656">
        <v>8293.1</v>
      </c>
      <c r="O1656">
        <v>-45</v>
      </c>
      <c r="P1656">
        <v>-643</v>
      </c>
      <c r="Q1656">
        <v>-24</v>
      </c>
      <c r="S1656">
        <v>8293.1</v>
      </c>
      <c r="T1656">
        <v>-45</v>
      </c>
      <c r="U1656">
        <v>-643</v>
      </c>
      <c r="V1656">
        <v>-24</v>
      </c>
      <c r="W1656">
        <v>-328</v>
      </c>
      <c r="X1656">
        <v>1</v>
      </c>
      <c r="Y1656">
        <v>-4</v>
      </c>
      <c r="Z1656">
        <v>358.875</v>
      </c>
    </row>
    <row r="1657" spans="1:26" x14ac:dyDescent="0.25">
      <c r="A1657" s="13">
        <f t="shared" si="232"/>
        <v>8.298</v>
      </c>
      <c r="B1657" s="15">
        <f t="shared" si="233"/>
        <v>-0.44145000000000006</v>
      </c>
      <c r="C1657" s="15">
        <f t="shared" si="234"/>
        <v>-6.30783</v>
      </c>
      <c r="D1657" s="14">
        <f t="shared" si="234"/>
        <v>-0.23544000000000001</v>
      </c>
      <c r="E1657" s="12"/>
      <c r="F1657" s="11">
        <f t="shared" si="226"/>
        <v>0.36068242194316308</v>
      </c>
      <c r="G1657" s="11">
        <f t="shared" si="227"/>
        <v>0.14074010769193723</v>
      </c>
      <c r="H1657" s="12">
        <f t="shared" si="228"/>
        <v>-2.036546090918979</v>
      </c>
      <c r="I1657" s="12"/>
      <c r="J1657" s="16">
        <f t="shared" si="229"/>
        <v>6.0330156257025321E-2</v>
      </c>
      <c r="K1657" s="11">
        <f t="shared" si="230"/>
        <v>-0.19145695592916598</v>
      </c>
      <c r="L1657" s="12">
        <f t="shared" si="231"/>
        <v>-10.097326868601078</v>
      </c>
      <c r="N1657">
        <v>8298</v>
      </c>
      <c r="O1657">
        <v>-45</v>
      </c>
      <c r="P1657">
        <v>-643</v>
      </c>
      <c r="Q1657">
        <v>-24</v>
      </c>
      <c r="S1657">
        <v>8298</v>
      </c>
      <c r="T1657">
        <v>-45</v>
      </c>
      <c r="U1657">
        <v>-643</v>
      </c>
      <c r="V1657">
        <v>-24</v>
      </c>
      <c r="W1657">
        <v>-328</v>
      </c>
      <c r="X1657">
        <v>1</v>
      </c>
      <c r="Y1657">
        <v>-4</v>
      </c>
      <c r="Z1657">
        <v>358.875</v>
      </c>
    </row>
    <row r="1658" spans="1:26" x14ac:dyDescent="0.25">
      <c r="A1658" s="13">
        <f t="shared" si="232"/>
        <v>8.3048500000000001</v>
      </c>
      <c r="B1658" s="15">
        <f t="shared" si="233"/>
        <v>-0.44145000000000006</v>
      </c>
      <c r="C1658" s="15">
        <f t="shared" si="234"/>
        <v>-6.30783</v>
      </c>
      <c r="D1658" s="14">
        <f t="shared" si="234"/>
        <v>-0.23544000000000001</v>
      </c>
      <c r="E1658" s="12"/>
      <c r="F1658" s="11">
        <f t="shared" si="226"/>
        <v>0.35765848944316309</v>
      </c>
      <c r="G1658" s="11">
        <f t="shared" si="227"/>
        <v>9.7531472191937085E-2</v>
      </c>
      <c r="H1658" s="12">
        <f t="shared" si="228"/>
        <v>-2.0381588549189789</v>
      </c>
      <c r="I1658" s="12"/>
      <c r="J1658" s="16">
        <f t="shared" si="229"/>
        <v>6.2790473878523489E-2</v>
      </c>
      <c r="K1658" s="11">
        <f t="shared" si="230"/>
        <v>-0.19064087576806371</v>
      </c>
      <c r="L1658" s="12">
        <f t="shared" si="231"/>
        <v>-10.111282733040573</v>
      </c>
      <c r="N1658">
        <v>8304.85</v>
      </c>
      <c r="O1658">
        <v>-45</v>
      </c>
      <c r="P1658">
        <v>-643</v>
      </c>
      <c r="Q1658">
        <v>-24</v>
      </c>
      <c r="S1658">
        <v>8304.85</v>
      </c>
      <c r="T1658">
        <v>-45</v>
      </c>
      <c r="U1658">
        <v>-643</v>
      </c>
      <c r="V1658">
        <v>-24</v>
      </c>
      <c r="W1658">
        <v>-328</v>
      </c>
      <c r="X1658">
        <v>1</v>
      </c>
      <c r="Y1658">
        <v>-4</v>
      </c>
      <c r="Z1658">
        <v>358.875</v>
      </c>
    </row>
    <row r="1659" spans="1:26" x14ac:dyDescent="0.25">
      <c r="A1659" s="13">
        <f t="shared" si="232"/>
        <v>8.3097000000000012</v>
      </c>
      <c r="B1659" s="15">
        <f t="shared" si="233"/>
        <v>-0.44145000000000006</v>
      </c>
      <c r="C1659" s="15">
        <f t="shared" si="234"/>
        <v>-6.30783</v>
      </c>
      <c r="D1659" s="14">
        <f t="shared" si="234"/>
        <v>-0.23544000000000001</v>
      </c>
      <c r="E1659" s="12"/>
      <c r="F1659" s="11">
        <f t="shared" si="226"/>
        <v>0.35551745694316261</v>
      </c>
      <c r="G1659" s="11">
        <f t="shared" si="227"/>
        <v>6.6938496691929944E-2</v>
      </c>
      <c r="H1659" s="12">
        <f t="shared" si="228"/>
        <v>-2.0393007389189792</v>
      </c>
      <c r="I1659" s="12"/>
      <c r="J1659" s="16">
        <f t="shared" si="229"/>
        <v>6.4519925548510729E-2</v>
      </c>
      <c r="K1659" s="11">
        <f t="shared" si="230"/>
        <v>-0.19024203609352025</v>
      </c>
      <c r="L1659" s="12">
        <f t="shared" si="231"/>
        <v>-10.121170572555632</v>
      </c>
      <c r="N1659">
        <v>8309.7000000000007</v>
      </c>
      <c r="O1659">
        <v>-45</v>
      </c>
      <c r="P1659">
        <v>-643</v>
      </c>
      <c r="Q1659">
        <v>-24</v>
      </c>
      <c r="S1659">
        <v>8309.7000000000007</v>
      </c>
      <c r="T1659">
        <v>-45</v>
      </c>
      <c r="U1659">
        <v>-643</v>
      </c>
      <c r="V1659">
        <v>-24</v>
      </c>
      <c r="W1659">
        <v>89</v>
      </c>
      <c r="X1659">
        <v>8</v>
      </c>
      <c r="Y1659">
        <v>-4</v>
      </c>
      <c r="Z1659">
        <v>358.875</v>
      </c>
    </row>
    <row r="1660" spans="1:26" x14ac:dyDescent="0.25">
      <c r="A1660" s="13">
        <f t="shared" si="232"/>
        <v>8.3145499999999988</v>
      </c>
      <c r="B1660" s="15">
        <f t="shared" si="233"/>
        <v>-1.69713</v>
      </c>
      <c r="C1660" s="15">
        <f t="shared" si="234"/>
        <v>4.4635500000000006</v>
      </c>
      <c r="D1660" s="14">
        <f t="shared" si="234"/>
        <v>0.30410999999999999</v>
      </c>
      <c r="E1660" s="12"/>
      <c r="F1660" s="11">
        <f t="shared" si="226"/>
        <v>0.35033140044316519</v>
      </c>
      <c r="G1660" s="11">
        <f t="shared" si="227"/>
        <v>6.246611769193218E-2</v>
      </c>
      <c r="H1660" s="12">
        <f t="shared" si="228"/>
        <v>-2.0391342141689792</v>
      </c>
      <c r="I1660" s="12"/>
      <c r="J1660" s="16">
        <f t="shared" si="229"/>
        <v>6.6231609027671723E-2</v>
      </c>
      <c r="K1660" s="11">
        <f t="shared" si="230"/>
        <v>-0.18992822990363953</v>
      </c>
      <c r="L1660" s="12">
        <f t="shared" si="231"/>
        <v>-10.131060777316867</v>
      </c>
      <c r="N1660">
        <v>8314.5499999999993</v>
      </c>
      <c r="O1660">
        <v>-173</v>
      </c>
      <c r="P1660">
        <v>455</v>
      </c>
      <c r="Q1660">
        <v>31</v>
      </c>
      <c r="S1660">
        <v>8314.5499999999993</v>
      </c>
      <c r="T1660">
        <v>-173</v>
      </c>
      <c r="U1660">
        <v>455</v>
      </c>
      <c r="V1660">
        <v>31</v>
      </c>
      <c r="W1660">
        <v>89</v>
      </c>
      <c r="X1660">
        <v>8</v>
      </c>
      <c r="Y1660">
        <v>-4</v>
      </c>
      <c r="Z1660">
        <v>358.875</v>
      </c>
    </row>
    <row r="1661" spans="1:26" x14ac:dyDescent="0.25">
      <c r="A1661" s="13">
        <f t="shared" si="232"/>
        <v>8.3193999999999999</v>
      </c>
      <c r="B1661" s="15">
        <f t="shared" si="233"/>
        <v>-1.69713</v>
      </c>
      <c r="C1661" s="15">
        <f t="shared" si="234"/>
        <v>4.4635500000000006</v>
      </c>
      <c r="D1661" s="14">
        <f t="shared" si="234"/>
        <v>0.30410999999999999</v>
      </c>
      <c r="E1661" s="12"/>
      <c r="F1661" s="11">
        <f t="shared" si="226"/>
        <v>0.34210031994316326</v>
      </c>
      <c r="G1661" s="11">
        <f t="shared" si="227"/>
        <v>8.4114335191937228E-2</v>
      </c>
      <c r="H1661" s="12">
        <f t="shared" si="228"/>
        <v>-2.0376592806689788</v>
      </c>
      <c r="I1661" s="12"/>
      <c r="J1661" s="16">
        <f t="shared" si="229"/>
        <v>6.7910755949608964E-2</v>
      </c>
      <c r="K1661" s="11">
        <f t="shared" si="230"/>
        <v>-0.18957277230539607</v>
      </c>
      <c r="L1661" s="12">
        <f t="shared" si="231"/>
        <v>-10.140947001541852</v>
      </c>
      <c r="N1661">
        <v>8319.4</v>
      </c>
      <c r="O1661">
        <v>-173</v>
      </c>
      <c r="P1661">
        <v>455</v>
      </c>
      <c r="Q1661">
        <v>31</v>
      </c>
      <c r="S1661">
        <v>8319.4</v>
      </c>
      <c r="T1661">
        <v>-173</v>
      </c>
      <c r="U1661">
        <v>455</v>
      </c>
      <c r="V1661">
        <v>31</v>
      </c>
      <c r="W1661">
        <v>304</v>
      </c>
      <c r="X1661">
        <v>-2</v>
      </c>
      <c r="Y1661">
        <v>-3</v>
      </c>
      <c r="Z1661">
        <v>358.875</v>
      </c>
    </row>
    <row r="1662" spans="1:26" x14ac:dyDescent="0.25">
      <c r="A1662" s="13">
        <f t="shared" si="232"/>
        <v>8.3242499999999993</v>
      </c>
      <c r="B1662" s="15">
        <f t="shared" si="233"/>
        <v>-3.0116700000000001</v>
      </c>
      <c r="C1662" s="15">
        <f t="shared" si="234"/>
        <v>1.4813100000000001</v>
      </c>
      <c r="D1662" s="14">
        <f t="shared" si="234"/>
        <v>-2.4721200000000003</v>
      </c>
      <c r="E1662" s="12"/>
      <c r="F1662" s="11">
        <f t="shared" si="226"/>
        <v>0.33068147994316477</v>
      </c>
      <c r="G1662" s="11">
        <f t="shared" si="227"/>
        <v>9.8530620691935314E-2</v>
      </c>
      <c r="H1662" s="12">
        <f t="shared" si="228"/>
        <v>-2.0429167049189783</v>
      </c>
      <c r="I1662" s="12"/>
      <c r="J1662" s="16">
        <f t="shared" si="229"/>
        <v>6.9542251814333086E-2</v>
      </c>
      <c r="K1662" s="11">
        <f t="shared" si="230"/>
        <v>-0.18912985828737774</v>
      </c>
      <c r="L1662" s="12">
        <f t="shared" si="231"/>
        <v>-10.150842398306901</v>
      </c>
      <c r="N1662">
        <v>8324.25</v>
      </c>
      <c r="O1662">
        <v>-307</v>
      </c>
      <c r="P1662">
        <v>151</v>
      </c>
      <c r="Q1662">
        <v>-252</v>
      </c>
      <c r="S1662">
        <v>8324.25</v>
      </c>
      <c r="T1662">
        <v>-307</v>
      </c>
      <c r="U1662">
        <v>151</v>
      </c>
      <c r="V1662">
        <v>-252</v>
      </c>
      <c r="W1662">
        <v>304</v>
      </c>
      <c r="X1662">
        <v>-2</v>
      </c>
      <c r="Y1662">
        <v>-3</v>
      </c>
      <c r="Z1662">
        <v>358.875</v>
      </c>
    </row>
    <row r="1663" spans="1:26" x14ac:dyDescent="0.25">
      <c r="A1663" s="13">
        <f t="shared" si="232"/>
        <v>8.3291000000000004</v>
      </c>
      <c r="B1663" s="15">
        <f t="shared" si="233"/>
        <v>-3.0116700000000001</v>
      </c>
      <c r="C1663" s="15">
        <f t="shared" si="234"/>
        <v>1.4813100000000001</v>
      </c>
      <c r="D1663" s="14">
        <f t="shared" si="234"/>
        <v>-2.4721200000000003</v>
      </c>
      <c r="E1663" s="12"/>
      <c r="F1663" s="11">
        <f t="shared" si="226"/>
        <v>0.31607488044316134</v>
      </c>
      <c r="G1663" s="11">
        <f t="shared" si="227"/>
        <v>0.10571497419193698</v>
      </c>
      <c r="H1663" s="12">
        <f t="shared" si="228"/>
        <v>-2.054906486918981</v>
      </c>
      <c r="I1663" s="12"/>
      <c r="J1663" s="16">
        <f t="shared" si="229"/>
        <v>7.111063598827029E-2</v>
      </c>
      <c r="K1663" s="11">
        <f t="shared" si="230"/>
        <v>-0.18863456271978424</v>
      </c>
      <c r="L1663" s="12">
        <f t="shared" si="231"/>
        <v>-10.16077961954711</v>
      </c>
      <c r="N1663">
        <v>8329.1</v>
      </c>
      <c r="O1663">
        <v>-307</v>
      </c>
      <c r="P1663">
        <v>151</v>
      </c>
      <c r="Q1663">
        <v>-252</v>
      </c>
      <c r="S1663">
        <v>8329.1</v>
      </c>
      <c r="T1663">
        <v>-307</v>
      </c>
      <c r="U1663">
        <v>151</v>
      </c>
      <c r="V1663">
        <v>-252</v>
      </c>
      <c r="W1663">
        <v>112</v>
      </c>
      <c r="X1663">
        <v>-22</v>
      </c>
      <c r="Y1663">
        <v>-2</v>
      </c>
      <c r="Z1663">
        <v>358.9375</v>
      </c>
    </row>
    <row r="1664" spans="1:26" x14ac:dyDescent="0.25">
      <c r="A1664" s="13">
        <f t="shared" si="232"/>
        <v>8.3339500000000015</v>
      </c>
      <c r="B1664" s="15">
        <f t="shared" si="233"/>
        <v>1.1673900000000001</v>
      </c>
      <c r="C1664" s="15">
        <f t="shared" si="234"/>
        <v>-3.9043800000000002</v>
      </c>
      <c r="D1664" s="14">
        <f t="shared" si="234"/>
        <v>0.18639000000000003</v>
      </c>
      <c r="E1664" s="12"/>
      <c r="F1664" s="11">
        <f t="shared" si="226"/>
        <v>0.31160250144316032</v>
      </c>
      <c r="G1664" s="11">
        <f t="shared" si="227"/>
        <v>9.9839029441935609E-2</v>
      </c>
      <c r="H1664" s="12">
        <f t="shared" si="228"/>
        <v>-2.0604493821689824</v>
      </c>
      <c r="I1664" s="12"/>
      <c r="J1664" s="16">
        <f t="shared" si="229"/>
        <v>7.2632753639344974E-2</v>
      </c>
      <c r="K1664" s="11">
        <f t="shared" si="230"/>
        <v>-0.18813609426097197</v>
      </c>
      <c r="L1664" s="12">
        <f t="shared" si="231"/>
        <v>-10.170759357529651</v>
      </c>
      <c r="N1664">
        <v>8333.9500000000007</v>
      </c>
      <c r="O1664">
        <v>119</v>
      </c>
      <c r="P1664">
        <v>-398</v>
      </c>
      <c r="Q1664">
        <v>19</v>
      </c>
      <c r="S1664">
        <v>8333.9500000000007</v>
      </c>
      <c r="T1664">
        <v>119</v>
      </c>
      <c r="U1664">
        <v>-398</v>
      </c>
      <c r="V1664">
        <v>19</v>
      </c>
      <c r="W1664">
        <v>112</v>
      </c>
      <c r="X1664">
        <v>-22</v>
      </c>
      <c r="Y1664">
        <v>-2</v>
      </c>
      <c r="Z1664">
        <v>358.9375</v>
      </c>
    </row>
    <row r="1665" spans="1:26" x14ac:dyDescent="0.25">
      <c r="A1665" s="13">
        <f t="shared" si="232"/>
        <v>8.3387999999999991</v>
      </c>
      <c r="B1665" s="15">
        <f t="shared" si="233"/>
        <v>1.1673900000000001</v>
      </c>
      <c r="C1665" s="15">
        <f t="shared" si="234"/>
        <v>-3.9043800000000002</v>
      </c>
      <c r="D1665" s="14">
        <f t="shared" si="234"/>
        <v>0.18639000000000003</v>
      </c>
      <c r="E1665" s="12"/>
      <c r="F1665" s="11">
        <f t="shared" si="226"/>
        <v>0.31726434294315747</v>
      </c>
      <c r="G1665" s="11">
        <f t="shared" si="227"/>
        <v>8.0902786441945068E-2</v>
      </c>
      <c r="H1665" s="12">
        <f t="shared" si="228"/>
        <v>-2.0595453906689829</v>
      </c>
      <c r="I1665" s="12"/>
      <c r="J1665" s="16">
        <f t="shared" si="229"/>
        <v>7.4157755736981038E-2</v>
      </c>
      <c r="K1665" s="11">
        <f t="shared" si="230"/>
        <v>-0.18769779535745379</v>
      </c>
      <c r="L1665" s="12">
        <f t="shared" si="231"/>
        <v>-10.180750344853777</v>
      </c>
      <c r="N1665">
        <v>8338.7999999999993</v>
      </c>
      <c r="O1665">
        <v>119</v>
      </c>
      <c r="P1665">
        <v>-398</v>
      </c>
      <c r="Q1665">
        <v>19</v>
      </c>
      <c r="S1665">
        <v>8338.7999999999993</v>
      </c>
      <c r="T1665">
        <v>119</v>
      </c>
      <c r="U1665">
        <v>-398</v>
      </c>
      <c r="V1665">
        <v>19</v>
      </c>
      <c r="W1665">
        <v>-165</v>
      </c>
      <c r="X1665">
        <v>-14</v>
      </c>
      <c r="Y1665">
        <v>-2</v>
      </c>
      <c r="Z1665">
        <v>358.9375</v>
      </c>
    </row>
    <row r="1666" spans="1:26" x14ac:dyDescent="0.25">
      <c r="A1666" s="13">
        <f t="shared" si="232"/>
        <v>8.3436500000000002</v>
      </c>
      <c r="B1666" s="15">
        <f t="shared" si="233"/>
        <v>2.73699</v>
      </c>
      <c r="C1666" s="15">
        <f t="shared" si="234"/>
        <v>0.91233000000000009</v>
      </c>
      <c r="D1666" s="14">
        <f t="shared" si="234"/>
        <v>1.3734000000000002</v>
      </c>
      <c r="E1666" s="12"/>
      <c r="F1666" s="11">
        <f t="shared" si="226"/>
        <v>0.32673246444315968</v>
      </c>
      <c r="G1666" s="11">
        <f t="shared" si="227"/>
        <v>7.3647065191943376E-2</v>
      </c>
      <c r="H1666" s="12">
        <f t="shared" si="228"/>
        <v>-2.0557628999189821</v>
      </c>
      <c r="I1666" s="12"/>
      <c r="J1666" s="16">
        <f t="shared" si="229"/>
        <v>7.5719447994893219E-2</v>
      </c>
      <c r="K1666" s="11">
        <f t="shared" si="230"/>
        <v>-0.18732301196724152</v>
      </c>
      <c r="L1666" s="12">
        <f t="shared" si="231"/>
        <v>-10.190729967458456</v>
      </c>
      <c r="N1666">
        <v>8343.65</v>
      </c>
      <c r="O1666">
        <v>279</v>
      </c>
      <c r="P1666">
        <v>93</v>
      </c>
      <c r="Q1666">
        <v>140</v>
      </c>
      <c r="S1666">
        <v>8343.65</v>
      </c>
      <c r="T1666">
        <v>279</v>
      </c>
      <c r="U1666">
        <v>93</v>
      </c>
      <c r="V1666">
        <v>140</v>
      </c>
      <c r="W1666">
        <v>-165</v>
      </c>
      <c r="X1666">
        <v>-14</v>
      </c>
      <c r="Y1666">
        <v>-2</v>
      </c>
      <c r="Z1666">
        <v>358.9375</v>
      </c>
    </row>
    <row r="1667" spans="1:26" x14ac:dyDescent="0.25">
      <c r="A1667" s="13">
        <f t="shared" si="232"/>
        <v>8.3484999999999996</v>
      </c>
      <c r="B1667" s="15">
        <f t="shared" si="233"/>
        <v>2.73699</v>
      </c>
      <c r="C1667" s="15">
        <f t="shared" si="234"/>
        <v>0.91233000000000009</v>
      </c>
      <c r="D1667" s="14">
        <f t="shared" si="234"/>
        <v>1.3734000000000002</v>
      </c>
      <c r="E1667" s="12"/>
      <c r="F1667" s="11">
        <f t="shared" si="226"/>
        <v>0.34000686594315793</v>
      </c>
      <c r="G1667" s="11">
        <f t="shared" si="227"/>
        <v>7.8071865691942785E-2</v>
      </c>
      <c r="H1667" s="12">
        <f t="shared" si="228"/>
        <v>-2.0491019099189831</v>
      </c>
      <c r="I1667" s="12"/>
      <c r="J1667" s="16">
        <f t="shared" si="229"/>
        <v>7.7336290871079821E-2</v>
      </c>
      <c r="K1667" s="11">
        <f t="shared" si="230"/>
        <v>-0.18695509355984816</v>
      </c>
      <c r="L1667" s="12">
        <f t="shared" si="231"/>
        <v>-10.200684264622311</v>
      </c>
      <c r="N1667">
        <v>8348.5</v>
      </c>
      <c r="O1667">
        <v>279</v>
      </c>
      <c r="P1667">
        <v>93</v>
      </c>
      <c r="Q1667">
        <v>140</v>
      </c>
      <c r="S1667">
        <v>8348.5</v>
      </c>
      <c r="T1667">
        <v>279</v>
      </c>
      <c r="U1667">
        <v>93</v>
      </c>
      <c r="V1667">
        <v>140</v>
      </c>
      <c r="W1667">
        <v>-181</v>
      </c>
      <c r="X1667">
        <v>-86</v>
      </c>
      <c r="Y1667">
        <v>-3</v>
      </c>
      <c r="Z1667">
        <v>358.9375</v>
      </c>
    </row>
    <row r="1668" spans="1:26" x14ac:dyDescent="0.25">
      <c r="A1668" s="13">
        <f t="shared" si="232"/>
        <v>8.3533500000000007</v>
      </c>
      <c r="B1668" s="15">
        <f t="shared" si="233"/>
        <v>2.73699</v>
      </c>
      <c r="C1668" s="15">
        <f t="shared" si="234"/>
        <v>0.91233000000000009</v>
      </c>
      <c r="D1668" s="14">
        <f t="shared" si="234"/>
        <v>1.3734000000000002</v>
      </c>
      <c r="E1668" s="12"/>
      <c r="F1668" s="11">
        <f t="shared" si="226"/>
        <v>0.35328126744316102</v>
      </c>
      <c r="G1668" s="11">
        <f t="shared" si="227"/>
        <v>8.2496666191943818E-2</v>
      </c>
      <c r="H1668" s="12">
        <f t="shared" si="228"/>
        <v>-2.0424409199189815</v>
      </c>
      <c r="I1668" s="12"/>
      <c r="J1668" s="16">
        <f t="shared" si="229"/>
        <v>7.9017514594542038E-2</v>
      </c>
      <c r="K1668" s="11">
        <f t="shared" si="230"/>
        <v>-0.18656571487002965</v>
      </c>
      <c r="L1668" s="12">
        <f t="shared" si="231"/>
        <v>-10.21060625598467</v>
      </c>
      <c r="N1668">
        <v>8353.35</v>
      </c>
      <c r="O1668">
        <v>279</v>
      </c>
      <c r="P1668">
        <v>93</v>
      </c>
      <c r="Q1668">
        <v>140</v>
      </c>
      <c r="S1668">
        <v>8353.35</v>
      </c>
      <c r="T1668">
        <v>279</v>
      </c>
      <c r="U1668">
        <v>93</v>
      </c>
      <c r="V1668">
        <v>140</v>
      </c>
      <c r="W1668">
        <v>-181</v>
      </c>
      <c r="X1668">
        <v>-86</v>
      </c>
      <c r="Y1668">
        <v>-3</v>
      </c>
      <c r="Z1668">
        <v>358.9375</v>
      </c>
    </row>
    <row r="1669" spans="1:26" x14ac:dyDescent="0.25">
      <c r="A1669" s="13">
        <f t="shared" si="232"/>
        <v>8.3582000000000001</v>
      </c>
      <c r="B1669" s="15">
        <f t="shared" si="233"/>
        <v>2.73699</v>
      </c>
      <c r="C1669" s="15">
        <f t="shared" si="234"/>
        <v>0.91233000000000009</v>
      </c>
      <c r="D1669" s="14">
        <f t="shared" si="234"/>
        <v>1.3734000000000002</v>
      </c>
      <c r="E1669" s="12"/>
      <c r="F1669" s="11">
        <f t="shared" si="226"/>
        <v>0.36655566894315927</v>
      </c>
      <c r="G1669" s="11">
        <f t="shared" si="227"/>
        <v>8.6921466691943228E-2</v>
      </c>
      <c r="H1669" s="12">
        <f t="shared" si="228"/>
        <v>-2.0357799299189825</v>
      </c>
      <c r="I1669" s="12"/>
      <c r="J1669" s="16">
        <f t="shared" si="229"/>
        <v>8.0763119165278632E-2</v>
      </c>
      <c r="K1669" s="11">
        <f t="shared" si="230"/>
        <v>-0.18615487589778629</v>
      </c>
      <c r="L1669" s="12">
        <f t="shared" si="231"/>
        <v>-10.220495941545526</v>
      </c>
      <c r="N1669">
        <v>8358.2000000000007</v>
      </c>
      <c r="O1669">
        <v>279</v>
      </c>
      <c r="P1669">
        <v>93</v>
      </c>
      <c r="Q1669">
        <v>140</v>
      </c>
      <c r="S1669">
        <v>8358.2000000000007</v>
      </c>
      <c r="T1669">
        <v>279</v>
      </c>
      <c r="U1669">
        <v>93</v>
      </c>
      <c r="V1669">
        <v>140</v>
      </c>
      <c r="W1669">
        <v>132</v>
      </c>
      <c r="X1669">
        <v>-28</v>
      </c>
      <c r="Y1669">
        <v>-1</v>
      </c>
      <c r="Z1669">
        <v>358.9375</v>
      </c>
    </row>
    <row r="1670" spans="1:26" x14ac:dyDescent="0.25">
      <c r="A1670" s="13">
        <f t="shared" si="232"/>
        <v>8.3630499999999994</v>
      </c>
      <c r="B1670" s="15">
        <f t="shared" si="233"/>
        <v>0.13733999999999999</v>
      </c>
      <c r="C1670" s="15">
        <f t="shared" si="234"/>
        <v>3.9338100000000003</v>
      </c>
      <c r="D1670" s="14">
        <f t="shared" si="234"/>
        <v>0.50031000000000003</v>
      </c>
      <c r="E1670" s="12"/>
      <c r="F1670" s="11">
        <f t="shared" ref="F1670:F1733" si="235">((A1670-A1669)*(B1670+B1669)/2)+F1669</f>
        <v>0.37352591919315836</v>
      </c>
      <c r="G1670" s="11">
        <f t="shared" ref="G1670:G1733" si="236">((A1670-A1669)*(C1670+C1669)/2)+G1669</f>
        <v>9.8673356191941661E-2</v>
      </c>
      <c r="H1670" s="12">
        <f t="shared" ref="H1670:H1733" si="237">((A1670-A1669)*(D1670+D1669)/2)+H1669</f>
        <v>-2.0312361831689829</v>
      </c>
      <c r="I1670" s="12"/>
      <c r="J1670" s="16">
        <f t="shared" ref="J1670:J1733" si="238">((A1670-A1669)*(F1670+F1669)/2)+J1669</f>
        <v>8.2557817016508966E-2</v>
      </c>
      <c r="K1670" s="11">
        <f t="shared" ref="K1670:K1733" si="239">((A1670-A1669)*(G1670+G1669)/2)+K1669</f>
        <v>-0.18570480845229292</v>
      </c>
      <c r="L1670" s="12">
        <f t="shared" ref="L1670:L1733" si="240">((A1670-A1669)*(H1670+H1669)/2)+L1669</f>
        <v>-10.230358455619763</v>
      </c>
      <c r="N1670">
        <v>8363.0499999999993</v>
      </c>
      <c r="O1670">
        <v>14</v>
      </c>
      <c r="P1670">
        <v>401</v>
      </c>
      <c r="Q1670">
        <v>51</v>
      </c>
      <c r="S1670">
        <v>8363.0499999999993</v>
      </c>
      <c r="T1670">
        <v>14</v>
      </c>
      <c r="U1670">
        <v>401</v>
      </c>
      <c r="V1670">
        <v>51</v>
      </c>
      <c r="W1670">
        <v>132</v>
      </c>
      <c r="X1670">
        <v>-28</v>
      </c>
      <c r="Y1670">
        <v>-1</v>
      </c>
      <c r="Z1670">
        <v>358.9375</v>
      </c>
    </row>
    <row r="1671" spans="1:26" x14ac:dyDescent="0.25">
      <c r="A1671" s="13">
        <f t="shared" ref="A1671:A1734" si="241">N1671/1000</f>
        <v>8.3678999999999988</v>
      </c>
      <c r="B1671" s="15">
        <f t="shared" ref="B1671:B1734" si="242">(O1671*$C$2/$E$2)</f>
        <v>0.13733999999999999</v>
      </c>
      <c r="C1671" s="15">
        <f t="shared" ref="C1671:D1734" si="243">P1671*$C$2/$E$2</f>
        <v>3.9338100000000003</v>
      </c>
      <c r="D1671" s="14">
        <f t="shared" si="243"/>
        <v>0.50031000000000003</v>
      </c>
      <c r="E1671" s="12"/>
      <c r="F1671" s="11">
        <f t="shared" si="235"/>
        <v>0.37419201819315828</v>
      </c>
      <c r="G1671" s="11">
        <f t="shared" si="236"/>
        <v>0.11775233469193913</v>
      </c>
      <c r="H1671" s="12">
        <f t="shared" si="237"/>
        <v>-2.0288096796689832</v>
      </c>
      <c r="I1671" s="12"/>
      <c r="J1671" s="16">
        <f t="shared" si="238"/>
        <v>8.4371033014670541E-2</v>
      </c>
      <c r="K1671" s="11">
        <f t="shared" si="239"/>
        <v>-0.18517997615189957</v>
      </c>
      <c r="L1671" s="12">
        <f t="shared" si="240"/>
        <v>-10.240204066837144</v>
      </c>
      <c r="N1671">
        <v>8367.9</v>
      </c>
      <c r="O1671">
        <v>14</v>
      </c>
      <c r="P1671">
        <v>401</v>
      </c>
      <c r="Q1671">
        <v>51</v>
      </c>
      <c r="S1671">
        <v>8367.9</v>
      </c>
      <c r="T1671">
        <v>14</v>
      </c>
      <c r="U1671">
        <v>401</v>
      </c>
      <c r="V1671">
        <v>51</v>
      </c>
      <c r="W1671">
        <v>160</v>
      </c>
      <c r="X1671">
        <v>28</v>
      </c>
      <c r="Y1671">
        <v>-1</v>
      </c>
      <c r="Z1671">
        <v>358.9375</v>
      </c>
    </row>
    <row r="1672" spans="1:26" x14ac:dyDescent="0.25">
      <c r="A1672" s="13">
        <f t="shared" si="241"/>
        <v>8.3727499999999999</v>
      </c>
      <c r="B1672" s="15">
        <f t="shared" si="242"/>
        <v>2.9430000000000001E-2</v>
      </c>
      <c r="C1672" s="15">
        <f t="shared" si="243"/>
        <v>1.3243500000000001</v>
      </c>
      <c r="D1672" s="14">
        <f t="shared" si="243"/>
        <v>-1.5499799999999999</v>
      </c>
      <c r="E1672" s="12"/>
      <c r="F1672" s="11">
        <f t="shared" si="235"/>
        <v>0.3745964354431584</v>
      </c>
      <c r="G1672" s="11">
        <f t="shared" si="236"/>
        <v>0.13050337269194209</v>
      </c>
      <c r="H1672" s="12">
        <f t="shared" si="237"/>
        <v>-2.0313551294189836</v>
      </c>
      <c r="I1672" s="12"/>
      <c r="J1672" s="16">
        <f t="shared" si="238"/>
        <v>8.6186845014739027E-2</v>
      </c>
      <c r="K1672" s="11">
        <f t="shared" si="239"/>
        <v>-0.18457795606149352</v>
      </c>
      <c r="L1672" s="12">
        <f t="shared" si="240"/>
        <v>-10.250049966499185</v>
      </c>
      <c r="N1672">
        <v>8372.75</v>
      </c>
      <c r="O1672">
        <v>3</v>
      </c>
      <c r="P1672">
        <v>135</v>
      </c>
      <c r="Q1672">
        <v>-158</v>
      </c>
      <c r="S1672">
        <v>8372.75</v>
      </c>
      <c r="T1672">
        <v>3</v>
      </c>
      <c r="U1672">
        <v>135</v>
      </c>
      <c r="V1672">
        <v>-158</v>
      </c>
      <c r="W1672">
        <v>160</v>
      </c>
      <c r="X1672">
        <v>28</v>
      </c>
      <c r="Y1672">
        <v>-1</v>
      </c>
      <c r="Z1672">
        <v>358.9375</v>
      </c>
    </row>
    <row r="1673" spans="1:26" x14ac:dyDescent="0.25">
      <c r="A1673" s="13">
        <f t="shared" si="241"/>
        <v>8.377600000000001</v>
      </c>
      <c r="B1673" s="15">
        <f t="shared" si="242"/>
        <v>2.9430000000000001E-2</v>
      </c>
      <c r="C1673" s="15">
        <f t="shared" si="243"/>
        <v>1.3243500000000001</v>
      </c>
      <c r="D1673" s="14">
        <f t="shared" si="243"/>
        <v>-1.5499799999999999</v>
      </c>
      <c r="E1673" s="12"/>
      <c r="F1673" s="11">
        <f t="shared" si="235"/>
        <v>0.37473917094315845</v>
      </c>
      <c r="G1673" s="11">
        <f t="shared" si="236"/>
        <v>0.13692647019194359</v>
      </c>
      <c r="H1673" s="12">
        <f t="shared" si="237"/>
        <v>-2.0388725324189854</v>
      </c>
      <c r="I1673" s="12"/>
      <c r="J1673" s="16">
        <f t="shared" si="238"/>
        <v>8.8003983860226273E-2</v>
      </c>
      <c r="K1673" s="11">
        <f t="shared" si="239"/>
        <v>-0.18392943869249995</v>
      </c>
      <c r="L1673" s="12">
        <f t="shared" si="240"/>
        <v>-10.259920268579144</v>
      </c>
      <c r="N1673">
        <v>8377.6</v>
      </c>
      <c r="O1673">
        <v>3</v>
      </c>
      <c r="P1673">
        <v>135</v>
      </c>
      <c r="Q1673">
        <v>-158</v>
      </c>
      <c r="S1673">
        <v>8377.6</v>
      </c>
      <c r="T1673">
        <v>3</v>
      </c>
      <c r="U1673">
        <v>135</v>
      </c>
      <c r="V1673">
        <v>-158</v>
      </c>
      <c r="W1673">
        <v>-124</v>
      </c>
      <c r="X1673">
        <v>16</v>
      </c>
      <c r="Y1673">
        <v>-1</v>
      </c>
      <c r="Z1673">
        <v>358.9375</v>
      </c>
    </row>
    <row r="1674" spans="1:26" x14ac:dyDescent="0.25">
      <c r="A1674" s="13">
        <f t="shared" si="241"/>
        <v>8.3824500000000004</v>
      </c>
      <c r="B1674" s="15">
        <f t="shared" si="242"/>
        <v>1.6480800000000002</v>
      </c>
      <c r="C1674" s="15">
        <f t="shared" si="243"/>
        <v>1.26549</v>
      </c>
      <c r="D1674" s="14">
        <f t="shared" si="243"/>
        <v>6.8669999999999995E-2</v>
      </c>
      <c r="E1674" s="12"/>
      <c r="F1674" s="11">
        <f t="shared" si="235"/>
        <v>0.37880713269315791</v>
      </c>
      <c r="G1674" s="11">
        <f t="shared" si="236"/>
        <v>0.14320683219194275</v>
      </c>
      <c r="H1674" s="12">
        <f t="shared" si="237"/>
        <v>-2.0424647091689847</v>
      </c>
      <c r="I1674" s="12"/>
      <c r="J1674" s="16">
        <f t="shared" si="238"/>
        <v>8.9831333646544095E-2</v>
      </c>
      <c r="K1674" s="11">
        <f t="shared" si="239"/>
        <v>-0.18325011543421912</v>
      </c>
      <c r="L1674" s="12">
        <f t="shared" si="240"/>
        <v>-10.269817511389993</v>
      </c>
      <c r="N1674">
        <v>8382.4500000000007</v>
      </c>
      <c r="O1674">
        <v>168</v>
      </c>
      <c r="P1674">
        <v>129</v>
      </c>
      <c r="Q1674">
        <v>7</v>
      </c>
      <c r="S1674">
        <v>8382.4500000000007</v>
      </c>
      <c r="T1674">
        <v>168</v>
      </c>
      <c r="U1674">
        <v>129</v>
      </c>
      <c r="V1674">
        <v>7</v>
      </c>
      <c r="W1674">
        <v>-124</v>
      </c>
      <c r="X1674">
        <v>16</v>
      </c>
      <c r="Y1674">
        <v>-1</v>
      </c>
      <c r="Z1674">
        <v>358.9375</v>
      </c>
    </row>
    <row r="1675" spans="1:26" x14ac:dyDescent="0.25">
      <c r="A1675" s="13">
        <f t="shared" si="241"/>
        <v>8.3872999999999998</v>
      </c>
      <c r="B1675" s="15">
        <f t="shared" si="242"/>
        <v>1.6480800000000002</v>
      </c>
      <c r="C1675" s="15">
        <f t="shared" si="243"/>
        <v>1.26549</v>
      </c>
      <c r="D1675" s="14">
        <f t="shared" si="243"/>
        <v>6.8669999999999995E-2</v>
      </c>
      <c r="E1675" s="12"/>
      <c r="F1675" s="11">
        <f t="shared" si="235"/>
        <v>0.38680032069315684</v>
      </c>
      <c r="G1675" s="11">
        <f t="shared" si="236"/>
        <v>0.14934445869194193</v>
      </c>
      <c r="H1675" s="12">
        <f t="shared" si="237"/>
        <v>-2.0421316596689847</v>
      </c>
      <c r="I1675" s="12"/>
      <c r="J1675" s="16">
        <f t="shared" si="238"/>
        <v>9.1687931721005658E-2</v>
      </c>
      <c r="K1675" s="11">
        <f t="shared" si="239"/>
        <v>-0.1825406785538258</v>
      </c>
      <c r="L1675" s="12">
        <f t="shared" si="240"/>
        <v>-10.279722657584424</v>
      </c>
      <c r="N1675">
        <v>8387.2999999999993</v>
      </c>
      <c r="O1675">
        <v>168</v>
      </c>
      <c r="P1675">
        <v>129</v>
      </c>
      <c r="Q1675">
        <v>7</v>
      </c>
      <c r="S1675">
        <v>8387.2999999999993</v>
      </c>
      <c r="T1675">
        <v>168</v>
      </c>
      <c r="U1675">
        <v>129</v>
      </c>
      <c r="V1675">
        <v>7</v>
      </c>
      <c r="W1675">
        <v>-42</v>
      </c>
      <c r="X1675">
        <v>-7</v>
      </c>
      <c r="Y1675">
        <v>-1</v>
      </c>
      <c r="Z1675">
        <v>359</v>
      </c>
    </row>
    <row r="1676" spans="1:26" x14ac:dyDescent="0.25">
      <c r="A1676" s="13">
        <f t="shared" si="241"/>
        <v>8.3921499999999991</v>
      </c>
      <c r="B1676" s="15">
        <f t="shared" si="242"/>
        <v>-0.63764999999999994</v>
      </c>
      <c r="C1676" s="15">
        <f t="shared" si="243"/>
        <v>-3.6297000000000001</v>
      </c>
      <c r="D1676" s="14">
        <f t="shared" si="243"/>
        <v>9.810000000000001E-3</v>
      </c>
      <c r="E1676" s="12"/>
      <c r="F1676" s="11">
        <f t="shared" si="235"/>
        <v>0.38925061344315653</v>
      </c>
      <c r="G1676" s="11">
        <f t="shared" si="236"/>
        <v>0.1436112494419427</v>
      </c>
      <c r="H1676" s="12">
        <f t="shared" si="237"/>
        <v>-2.0419413456689846</v>
      </c>
      <c r="I1676" s="12"/>
      <c r="J1676" s="16">
        <f t="shared" si="238"/>
        <v>9.356985523628597E-2</v>
      </c>
      <c r="K1676" s="11">
        <f t="shared" si="239"/>
        <v>-0.18183026096160124</v>
      </c>
      <c r="L1676" s="12">
        <f t="shared" si="240"/>
        <v>-10.289626534622368</v>
      </c>
      <c r="N1676">
        <v>8392.15</v>
      </c>
      <c r="O1676">
        <v>-65</v>
      </c>
      <c r="P1676">
        <v>-370</v>
      </c>
      <c r="Q1676">
        <v>1</v>
      </c>
      <c r="S1676">
        <v>8392.15</v>
      </c>
      <c r="T1676">
        <v>-65</v>
      </c>
      <c r="U1676">
        <v>-370</v>
      </c>
      <c r="V1676">
        <v>1</v>
      </c>
      <c r="W1676">
        <v>-42</v>
      </c>
      <c r="X1676">
        <v>-7</v>
      </c>
      <c r="Y1676">
        <v>-1</v>
      </c>
      <c r="Z1676">
        <v>359</v>
      </c>
    </row>
    <row r="1677" spans="1:26" x14ac:dyDescent="0.25">
      <c r="A1677" s="13">
        <f t="shared" si="241"/>
        <v>8.3970000000000002</v>
      </c>
      <c r="B1677" s="15">
        <f t="shared" si="242"/>
        <v>-0.63764999999999994</v>
      </c>
      <c r="C1677" s="15">
        <f t="shared" si="243"/>
        <v>-3.6297000000000001</v>
      </c>
      <c r="D1677" s="14">
        <f t="shared" si="243"/>
        <v>9.810000000000001E-3</v>
      </c>
      <c r="E1677" s="12"/>
      <c r="F1677" s="11">
        <f t="shared" si="235"/>
        <v>0.38615801094315583</v>
      </c>
      <c r="G1677" s="11">
        <f t="shared" si="236"/>
        <v>0.12600720444193858</v>
      </c>
      <c r="H1677" s="12">
        <f t="shared" si="237"/>
        <v>-2.0418937671689847</v>
      </c>
      <c r="I1677" s="12"/>
      <c r="J1677" s="16">
        <f t="shared" si="238"/>
        <v>9.5450221150423217E-2</v>
      </c>
      <c r="K1677" s="11">
        <f t="shared" si="239"/>
        <v>-0.18117643621093268</v>
      </c>
      <c r="L1677" s="12">
        <f t="shared" si="240"/>
        <v>-10.299529834771002</v>
      </c>
      <c r="N1677">
        <v>8397</v>
      </c>
      <c r="O1677">
        <v>-65</v>
      </c>
      <c r="P1677">
        <v>-370</v>
      </c>
      <c r="Q1677">
        <v>1</v>
      </c>
      <c r="S1677">
        <v>8397</v>
      </c>
      <c r="T1677">
        <v>-65</v>
      </c>
      <c r="U1677">
        <v>-370</v>
      </c>
      <c r="V1677">
        <v>1</v>
      </c>
      <c r="W1677">
        <v>9</v>
      </c>
      <c r="X1677">
        <v>-18</v>
      </c>
      <c r="Y1677">
        <v>-2</v>
      </c>
      <c r="Z1677">
        <v>359</v>
      </c>
    </row>
    <row r="1678" spans="1:26" x14ac:dyDescent="0.25">
      <c r="A1678" s="13">
        <f t="shared" si="241"/>
        <v>8.4047999999999998</v>
      </c>
      <c r="B1678" s="15">
        <f t="shared" si="242"/>
        <v>-0.63764999999999994</v>
      </c>
      <c r="C1678" s="15">
        <f t="shared" si="243"/>
        <v>-3.6297000000000001</v>
      </c>
      <c r="D1678" s="14">
        <f t="shared" si="243"/>
        <v>9.810000000000001E-3</v>
      </c>
      <c r="E1678" s="12"/>
      <c r="F1678" s="11">
        <f t="shared" si="235"/>
        <v>0.38118434094315612</v>
      </c>
      <c r="G1678" s="11">
        <f t="shared" si="236"/>
        <v>9.7695544441940091E-2</v>
      </c>
      <c r="H1678" s="12">
        <f t="shared" si="237"/>
        <v>-2.0418172491689845</v>
      </c>
      <c r="I1678" s="12"/>
      <c r="J1678" s="16">
        <f t="shared" si="238"/>
        <v>9.8442856322779673E-2</v>
      </c>
      <c r="K1678" s="11">
        <f t="shared" si="239"/>
        <v>-0.18030399549028561</v>
      </c>
      <c r="L1678" s="12">
        <f t="shared" si="240"/>
        <v>-10.315456307734719</v>
      </c>
      <c r="N1678">
        <v>8404.7999999999993</v>
      </c>
      <c r="O1678">
        <v>-65</v>
      </c>
      <c r="P1678">
        <v>-370</v>
      </c>
      <c r="Q1678">
        <v>1</v>
      </c>
      <c r="S1678">
        <v>8404.7999999999993</v>
      </c>
      <c r="T1678">
        <v>-65</v>
      </c>
      <c r="U1678">
        <v>-370</v>
      </c>
      <c r="V1678">
        <v>1</v>
      </c>
      <c r="W1678">
        <v>9</v>
      </c>
      <c r="X1678">
        <v>-18</v>
      </c>
      <c r="Y1678">
        <v>-2</v>
      </c>
      <c r="Z1678">
        <v>359</v>
      </c>
    </row>
    <row r="1679" spans="1:26" x14ac:dyDescent="0.25">
      <c r="A1679" s="13">
        <f t="shared" si="241"/>
        <v>8.4096000000000011</v>
      </c>
      <c r="B1679" s="15">
        <f t="shared" si="242"/>
        <v>-0.63764999999999994</v>
      </c>
      <c r="C1679" s="15">
        <f t="shared" si="243"/>
        <v>-3.6297000000000001</v>
      </c>
      <c r="D1679" s="14">
        <f t="shared" si="243"/>
        <v>9.810000000000001E-3</v>
      </c>
      <c r="E1679" s="12"/>
      <c r="F1679" s="11">
        <f t="shared" si="235"/>
        <v>0.37812362094315533</v>
      </c>
      <c r="G1679" s="11">
        <f t="shared" si="236"/>
        <v>8.0272984441935563E-2</v>
      </c>
      <c r="H1679" s="12">
        <f t="shared" si="237"/>
        <v>-2.0417701611689845</v>
      </c>
      <c r="I1679" s="12"/>
      <c r="J1679" s="16">
        <f t="shared" si="238"/>
        <v>0.1002651954313073</v>
      </c>
      <c r="K1679" s="11">
        <f t="shared" si="239"/>
        <v>-0.1798768710209642</v>
      </c>
      <c r="L1679" s="12">
        <f t="shared" si="240"/>
        <v>-10.325256917519532</v>
      </c>
      <c r="N1679">
        <v>8409.6</v>
      </c>
      <c r="O1679">
        <v>-65</v>
      </c>
      <c r="P1679">
        <v>-370</v>
      </c>
      <c r="Q1679">
        <v>1</v>
      </c>
      <c r="S1679">
        <v>8409.6</v>
      </c>
      <c r="T1679">
        <v>-65</v>
      </c>
      <c r="U1679">
        <v>-370</v>
      </c>
      <c r="V1679">
        <v>1</v>
      </c>
      <c r="W1679">
        <v>-194</v>
      </c>
      <c r="X1679">
        <v>25</v>
      </c>
      <c r="Y1679">
        <v>-1</v>
      </c>
      <c r="Z1679">
        <v>359</v>
      </c>
    </row>
    <row r="1680" spans="1:26" x14ac:dyDescent="0.25">
      <c r="A1680" s="13">
        <f t="shared" si="241"/>
        <v>8.4143999999999988</v>
      </c>
      <c r="B1680" s="15">
        <f t="shared" si="242"/>
        <v>-1.1379600000000001</v>
      </c>
      <c r="C1680" s="15">
        <f t="shared" si="243"/>
        <v>-0.23544000000000001</v>
      </c>
      <c r="D1680" s="14">
        <f t="shared" si="243"/>
        <v>-0.45126000000000005</v>
      </c>
      <c r="E1680" s="12"/>
      <c r="F1680" s="11">
        <f t="shared" si="235"/>
        <v>0.37386215694315739</v>
      </c>
      <c r="G1680" s="11">
        <f t="shared" si="236"/>
        <v>7.0996648441940022E-2</v>
      </c>
      <c r="H1680" s="12">
        <f t="shared" si="237"/>
        <v>-2.0428296411689839</v>
      </c>
      <c r="I1680" s="12"/>
      <c r="J1680" s="16">
        <f t="shared" si="238"/>
        <v>0.10206996129823358</v>
      </c>
      <c r="K1680" s="11">
        <f t="shared" si="239"/>
        <v>-0.17951382390204307</v>
      </c>
      <c r="L1680" s="12">
        <f t="shared" si="240"/>
        <v>-10.335059957045138</v>
      </c>
      <c r="N1680">
        <v>8414.4</v>
      </c>
      <c r="O1680">
        <v>-116</v>
      </c>
      <c r="P1680">
        <v>-24</v>
      </c>
      <c r="Q1680">
        <v>-46</v>
      </c>
      <c r="S1680">
        <v>8414.4</v>
      </c>
      <c r="T1680">
        <v>-116</v>
      </c>
      <c r="U1680">
        <v>-24</v>
      </c>
      <c r="V1680">
        <v>-46</v>
      </c>
      <c r="W1680">
        <v>-194</v>
      </c>
      <c r="X1680">
        <v>25</v>
      </c>
      <c r="Y1680">
        <v>-1</v>
      </c>
      <c r="Z1680">
        <v>359</v>
      </c>
    </row>
    <row r="1681" spans="1:26" x14ac:dyDescent="0.25">
      <c r="A1681" s="13">
        <f t="shared" si="241"/>
        <v>8.4192</v>
      </c>
      <c r="B1681" s="15">
        <f t="shared" si="242"/>
        <v>-1.1379600000000001</v>
      </c>
      <c r="C1681" s="15">
        <f t="shared" si="243"/>
        <v>-0.23544000000000001</v>
      </c>
      <c r="D1681" s="14">
        <f t="shared" si="243"/>
        <v>-0.45126000000000005</v>
      </c>
      <c r="E1681" s="12"/>
      <c r="F1681" s="11">
        <f t="shared" si="235"/>
        <v>0.36839994894315597</v>
      </c>
      <c r="G1681" s="11">
        <f t="shared" si="236"/>
        <v>6.9866536441939728E-2</v>
      </c>
      <c r="H1681" s="12">
        <f t="shared" si="237"/>
        <v>-2.0449956891689847</v>
      </c>
      <c r="I1681" s="12"/>
      <c r="J1681" s="16">
        <f t="shared" si="238"/>
        <v>0.1038513903523612</v>
      </c>
      <c r="K1681" s="11">
        <f t="shared" si="239"/>
        <v>-0.17917575225832166</v>
      </c>
      <c r="L1681" s="12">
        <f t="shared" si="240"/>
        <v>-10.344870737837951</v>
      </c>
      <c r="N1681">
        <v>8419.2000000000007</v>
      </c>
      <c r="O1681">
        <v>-116</v>
      </c>
      <c r="P1681">
        <v>-24</v>
      </c>
      <c r="Q1681">
        <v>-46</v>
      </c>
      <c r="S1681">
        <v>8419.2000000000007</v>
      </c>
      <c r="T1681">
        <v>-116</v>
      </c>
      <c r="U1681">
        <v>-24</v>
      </c>
      <c r="V1681">
        <v>-46</v>
      </c>
      <c r="W1681">
        <v>36</v>
      </c>
      <c r="X1681">
        <v>21</v>
      </c>
      <c r="Y1681">
        <v>-2</v>
      </c>
      <c r="Z1681">
        <v>359</v>
      </c>
    </row>
    <row r="1682" spans="1:26" x14ac:dyDescent="0.25">
      <c r="A1682" s="13">
        <f t="shared" si="241"/>
        <v>8.4239999999999995</v>
      </c>
      <c r="B1682" s="15">
        <f t="shared" si="242"/>
        <v>-1.5696000000000001</v>
      </c>
      <c r="C1682" s="15">
        <f t="shared" si="243"/>
        <v>5.8663800000000004</v>
      </c>
      <c r="D1682" s="14">
        <f t="shared" si="243"/>
        <v>-2.6094599999999999</v>
      </c>
      <c r="E1682" s="12"/>
      <c r="F1682" s="11">
        <f t="shared" si="235"/>
        <v>0.36190180494315671</v>
      </c>
      <c r="G1682" s="11">
        <f t="shared" si="236"/>
        <v>8.3380792441938245E-2</v>
      </c>
      <c r="H1682" s="12">
        <f t="shared" si="237"/>
        <v>-2.052341417168984</v>
      </c>
      <c r="I1682" s="12"/>
      <c r="J1682" s="16">
        <f t="shared" si="238"/>
        <v>0.10560411456168815</v>
      </c>
      <c r="K1682" s="11">
        <f t="shared" si="239"/>
        <v>-0.1788079586690004</v>
      </c>
      <c r="L1682" s="12">
        <f t="shared" si="240"/>
        <v>-10.354704346893161</v>
      </c>
      <c r="N1682">
        <v>8424</v>
      </c>
      <c r="O1682">
        <v>-160</v>
      </c>
      <c r="P1682">
        <v>598</v>
      </c>
      <c r="Q1682">
        <v>-266</v>
      </c>
      <c r="S1682">
        <v>8424</v>
      </c>
      <c r="T1682">
        <v>-160</v>
      </c>
      <c r="U1682">
        <v>598</v>
      </c>
      <c r="V1682">
        <v>-266</v>
      </c>
      <c r="W1682">
        <v>36</v>
      </c>
      <c r="X1682">
        <v>21</v>
      </c>
      <c r="Y1682">
        <v>-2</v>
      </c>
      <c r="Z1682">
        <v>359</v>
      </c>
    </row>
    <row r="1683" spans="1:26" x14ac:dyDescent="0.25">
      <c r="A1683" s="13">
        <f t="shared" si="241"/>
        <v>8.428799999999999</v>
      </c>
      <c r="B1683" s="15">
        <f t="shared" si="242"/>
        <v>-1.5696000000000001</v>
      </c>
      <c r="C1683" s="15">
        <f t="shared" si="243"/>
        <v>5.8663800000000004</v>
      </c>
      <c r="D1683" s="14">
        <f t="shared" si="243"/>
        <v>-2.6094599999999999</v>
      </c>
      <c r="E1683" s="12"/>
      <c r="F1683" s="11">
        <f t="shared" si="235"/>
        <v>0.35436772494315755</v>
      </c>
      <c r="G1683" s="11">
        <f t="shared" si="236"/>
        <v>0.11153941644193514</v>
      </c>
      <c r="H1683" s="12">
        <f t="shared" si="237"/>
        <v>-2.0648668251689828</v>
      </c>
      <c r="I1683" s="12"/>
      <c r="J1683" s="16">
        <f t="shared" si="238"/>
        <v>0.10732316143341512</v>
      </c>
      <c r="K1683" s="11">
        <f t="shared" si="239"/>
        <v>-0.17834015016767915</v>
      </c>
      <c r="L1683" s="12">
        <f t="shared" si="240"/>
        <v>-10.364585646674771</v>
      </c>
      <c r="N1683">
        <v>8428.7999999999993</v>
      </c>
      <c r="O1683">
        <v>-160</v>
      </c>
      <c r="P1683">
        <v>598</v>
      </c>
      <c r="Q1683">
        <v>-266</v>
      </c>
      <c r="S1683">
        <v>8428.7999999999993</v>
      </c>
      <c r="T1683">
        <v>-160</v>
      </c>
      <c r="U1683">
        <v>598</v>
      </c>
      <c r="V1683">
        <v>-266</v>
      </c>
      <c r="W1683">
        <v>309</v>
      </c>
      <c r="X1683">
        <v>32</v>
      </c>
      <c r="Y1683">
        <v>-3</v>
      </c>
      <c r="Z1683">
        <v>359.0625</v>
      </c>
    </row>
    <row r="1684" spans="1:26" x14ac:dyDescent="0.25">
      <c r="A1684" s="13">
        <f t="shared" si="241"/>
        <v>8.4336000000000002</v>
      </c>
      <c r="B1684" s="15">
        <f t="shared" si="242"/>
        <v>1.71675</v>
      </c>
      <c r="C1684" s="15">
        <f t="shared" si="243"/>
        <v>-4.3654500000000001</v>
      </c>
      <c r="D1684" s="14">
        <f t="shared" si="243"/>
        <v>1.3734000000000002</v>
      </c>
      <c r="E1684" s="12"/>
      <c r="F1684" s="11">
        <f t="shared" si="235"/>
        <v>0.35472088494315762</v>
      </c>
      <c r="G1684" s="11">
        <f t="shared" si="236"/>
        <v>0.11514164844193608</v>
      </c>
      <c r="H1684" s="12">
        <f t="shared" si="237"/>
        <v>-2.0678333691689836</v>
      </c>
      <c r="I1684" s="12"/>
      <c r="J1684" s="16">
        <f t="shared" si="238"/>
        <v>0.10902497409714272</v>
      </c>
      <c r="K1684" s="11">
        <f t="shared" si="239"/>
        <v>-0.17779611561195771</v>
      </c>
      <c r="L1684" s="12">
        <f t="shared" si="240"/>
        <v>-10.374504127141185</v>
      </c>
      <c r="N1684">
        <v>8433.6</v>
      </c>
      <c r="O1684">
        <v>175</v>
      </c>
      <c r="P1684">
        <v>-445</v>
      </c>
      <c r="Q1684">
        <v>140</v>
      </c>
      <c r="S1684">
        <v>8433.6</v>
      </c>
      <c r="T1684">
        <v>175</v>
      </c>
      <c r="U1684">
        <v>-445</v>
      </c>
      <c r="V1684">
        <v>140</v>
      </c>
      <c r="W1684">
        <v>309</v>
      </c>
      <c r="X1684">
        <v>32</v>
      </c>
      <c r="Y1684">
        <v>-3</v>
      </c>
      <c r="Z1684">
        <v>359.0625</v>
      </c>
    </row>
    <row r="1685" spans="1:26" x14ac:dyDescent="0.25">
      <c r="A1685" s="13">
        <f t="shared" si="241"/>
        <v>8.4383999999999997</v>
      </c>
      <c r="B1685" s="15">
        <f t="shared" si="242"/>
        <v>1.71675</v>
      </c>
      <c r="C1685" s="15">
        <f t="shared" si="243"/>
        <v>-4.3654500000000001</v>
      </c>
      <c r="D1685" s="14">
        <f t="shared" si="243"/>
        <v>1.3734000000000002</v>
      </c>
      <c r="E1685" s="12"/>
      <c r="F1685" s="11">
        <f t="shared" si="235"/>
        <v>0.36296128494315671</v>
      </c>
      <c r="G1685" s="11">
        <f t="shared" si="236"/>
        <v>9.4187488441938388E-2</v>
      </c>
      <c r="H1685" s="12">
        <f t="shared" si="237"/>
        <v>-2.0612410491689843</v>
      </c>
      <c r="I1685" s="12"/>
      <c r="J1685" s="16">
        <f t="shared" si="238"/>
        <v>0.11074741130486969</v>
      </c>
      <c r="K1685" s="11">
        <f t="shared" si="239"/>
        <v>-0.17729372568343646</v>
      </c>
      <c r="L1685" s="12">
        <f t="shared" si="240"/>
        <v>-10.384413905745195</v>
      </c>
      <c r="N1685">
        <v>8438.4</v>
      </c>
      <c r="O1685">
        <v>175</v>
      </c>
      <c r="P1685">
        <v>-445</v>
      </c>
      <c r="Q1685">
        <v>140</v>
      </c>
      <c r="S1685">
        <v>8438.4</v>
      </c>
      <c r="T1685">
        <v>175</v>
      </c>
      <c r="U1685">
        <v>-445</v>
      </c>
      <c r="V1685">
        <v>140</v>
      </c>
      <c r="W1685">
        <v>7</v>
      </c>
      <c r="X1685">
        <v>26</v>
      </c>
      <c r="Y1685">
        <v>-3</v>
      </c>
      <c r="Z1685">
        <v>359.0625</v>
      </c>
    </row>
    <row r="1686" spans="1:26" x14ac:dyDescent="0.25">
      <c r="A1686" s="13">
        <f t="shared" si="241"/>
        <v>8.4432000000000009</v>
      </c>
      <c r="B1686" s="15">
        <f t="shared" si="242"/>
        <v>0.44145000000000006</v>
      </c>
      <c r="C1686" s="15">
        <f t="shared" si="243"/>
        <v>-0.50031000000000003</v>
      </c>
      <c r="D1686" s="14">
        <f t="shared" si="243"/>
        <v>1.05948</v>
      </c>
      <c r="E1686" s="12"/>
      <c r="F1686" s="11">
        <f t="shared" si="235"/>
        <v>0.36814096494315807</v>
      </c>
      <c r="G1686" s="11">
        <f t="shared" si="236"/>
        <v>8.250966444193536E-2</v>
      </c>
      <c r="H1686" s="12">
        <f t="shared" si="237"/>
        <v>-2.0554021371689828</v>
      </c>
      <c r="I1686" s="12"/>
      <c r="J1686" s="16">
        <f t="shared" si="238"/>
        <v>0.1125020567045973</v>
      </c>
      <c r="K1686" s="11">
        <f t="shared" si="239"/>
        <v>-0.17686965251651504</v>
      </c>
      <c r="L1686" s="12">
        <f t="shared" si="240"/>
        <v>-10.394293849392408</v>
      </c>
      <c r="N1686">
        <v>8443.2000000000007</v>
      </c>
      <c r="O1686">
        <v>45</v>
      </c>
      <c r="P1686">
        <v>-51</v>
      </c>
      <c r="Q1686">
        <v>108</v>
      </c>
      <c r="S1686">
        <v>8443.2000000000007</v>
      </c>
      <c r="T1686">
        <v>45</v>
      </c>
      <c r="U1686">
        <v>-51</v>
      </c>
      <c r="V1686">
        <v>108</v>
      </c>
      <c r="W1686">
        <v>7</v>
      </c>
      <c r="X1686">
        <v>26</v>
      </c>
      <c r="Y1686">
        <v>-3</v>
      </c>
      <c r="Z1686">
        <v>359.0625</v>
      </c>
    </row>
    <row r="1687" spans="1:26" x14ac:dyDescent="0.25">
      <c r="A1687" s="13">
        <f t="shared" si="241"/>
        <v>8.4480000000000004</v>
      </c>
      <c r="B1687" s="15">
        <f t="shared" si="242"/>
        <v>0.44145000000000006</v>
      </c>
      <c r="C1687" s="15">
        <f t="shared" si="243"/>
        <v>-0.50031000000000003</v>
      </c>
      <c r="D1687" s="14">
        <f t="shared" si="243"/>
        <v>1.05948</v>
      </c>
      <c r="E1687" s="12"/>
      <c r="F1687" s="11">
        <f t="shared" si="235"/>
        <v>0.37025992494315785</v>
      </c>
      <c r="G1687" s="11">
        <f t="shared" si="236"/>
        <v>8.010817644193563E-2</v>
      </c>
      <c r="H1687" s="12">
        <f t="shared" si="237"/>
        <v>-2.0503166331689835</v>
      </c>
      <c r="I1687" s="12"/>
      <c r="J1687" s="16">
        <f t="shared" si="238"/>
        <v>0.11427421884032427</v>
      </c>
      <c r="K1687" s="11">
        <f t="shared" si="239"/>
        <v>-0.17647936969839378</v>
      </c>
      <c r="L1687" s="12">
        <f t="shared" si="240"/>
        <v>-10.404147574441218</v>
      </c>
      <c r="N1687">
        <v>8448</v>
      </c>
      <c r="O1687">
        <v>45</v>
      </c>
      <c r="P1687">
        <v>-51</v>
      </c>
      <c r="Q1687">
        <v>108</v>
      </c>
      <c r="S1687">
        <v>8448</v>
      </c>
      <c r="T1687">
        <v>45</v>
      </c>
      <c r="U1687">
        <v>-51</v>
      </c>
      <c r="V1687">
        <v>108</v>
      </c>
      <c r="W1687">
        <v>-281</v>
      </c>
      <c r="X1687">
        <v>-35</v>
      </c>
      <c r="Y1687">
        <v>-2</v>
      </c>
      <c r="Z1687">
        <v>359.0625</v>
      </c>
    </row>
    <row r="1688" spans="1:26" x14ac:dyDescent="0.25">
      <c r="A1688" s="13">
        <f t="shared" si="241"/>
        <v>8.4527999999999999</v>
      </c>
      <c r="B1688" s="15">
        <f t="shared" si="242"/>
        <v>0.44145000000000006</v>
      </c>
      <c r="C1688" s="15">
        <f t="shared" si="243"/>
        <v>-0.50031000000000003</v>
      </c>
      <c r="D1688" s="14">
        <f t="shared" si="243"/>
        <v>1.05948</v>
      </c>
      <c r="E1688" s="12"/>
      <c r="F1688" s="11">
        <f t="shared" si="235"/>
        <v>0.37237888494315763</v>
      </c>
      <c r="G1688" s="11">
        <f t="shared" si="236"/>
        <v>7.7706688441935901E-2</v>
      </c>
      <c r="H1688" s="12">
        <f t="shared" si="237"/>
        <v>-2.0452311291689842</v>
      </c>
      <c r="I1688" s="12"/>
      <c r="J1688" s="16">
        <f t="shared" si="238"/>
        <v>0.11605655198405122</v>
      </c>
      <c r="K1688" s="11">
        <f t="shared" si="239"/>
        <v>-0.17610061402267255</v>
      </c>
      <c r="L1688" s="12">
        <f t="shared" si="240"/>
        <v>-10.413976889070828</v>
      </c>
      <c r="N1688">
        <v>8452.7999999999993</v>
      </c>
      <c r="O1688">
        <v>45</v>
      </c>
      <c r="P1688">
        <v>-51</v>
      </c>
      <c r="Q1688">
        <v>108</v>
      </c>
      <c r="S1688">
        <v>8452.7999999999993</v>
      </c>
      <c r="T1688">
        <v>45</v>
      </c>
      <c r="U1688">
        <v>-51</v>
      </c>
      <c r="V1688">
        <v>108</v>
      </c>
      <c r="W1688">
        <v>-281</v>
      </c>
      <c r="X1688">
        <v>-35</v>
      </c>
      <c r="Y1688">
        <v>-2</v>
      </c>
      <c r="Z1688">
        <v>359.0625</v>
      </c>
    </row>
    <row r="1689" spans="1:26" x14ac:dyDescent="0.25">
      <c r="A1689" s="13">
        <f t="shared" si="241"/>
        <v>8.4576000000000011</v>
      </c>
      <c r="B1689" s="15">
        <f t="shared" si="242"/>
        <v>0.44145000000000006</v>
      </c>
      <c r="C1689" s="15">
        <f t="shared" si="243"/>
        <v>-0.50031000000000003</v>
      </c>
      <c r="D1689" s="14">
        <f t="shared" si="243"/>
        <v>1.05948</v>
      </c>
      <c r="E1689" s="12"/>
      <c r="F1689" s="11">
        <f t="shared" si="235"/>
        <v>0.37449784494315819</v>
      </c>
      <c r="G1689" s="11">
        <f t="shared" si="236"/>
        <v>7.5305200441935283E-2</v>
      </c>
      <c r="H1689" s="12">
        <f t="shared" si="237"/>
        <v>-2.0401456251689827</v>
      </c>
      <c r="I1689" s="12"/>
      <c r="J1689" s="16">
        <f t="shared" si="238"/>
        <v>0.11784905613577884</v>
      </c>
      <c r="K1689" s="11">
        <f t="shared" si="239"/>
        <v>-0.17573338548935116</v>
      </c>
      <c r="L1689" s="12">
        <f t="shared" si="240"/>
        <v>-10.423781793281242</v>
      </c>
      <c r="N1689">
        <v>8457.6</v>
      </c>
      <c r="O1689">
        <v>45</v>
      </c>
      <c r="P1689">
        <v>-51</v>
      </c>
      <c r="Q1689">
        <v>108</v>
      </c>
      <c r="S1689">
        <v>8457.6</v>
      </c>
      <c r="T1689">
        <v>45</v>
      </c>
      <c r="U1689">
        <v>-51</v>
      </c>
      <c r="V1689">
        <v>108</v>
      </c>
      <c r="W1689">
        <v>-8</v>
      </c>
      <c r="X1689">
        <v>19</v>
      </c>
      <c r="Y1689">
        <v>-1</v>
      </c>
      <c r="Z1689">
        <v>359.0625</v>
      </c>
    </row>
    <row r="1690" spans="1:26" x14ac:dyDescent="0.25">
      <c r="A1690" s="13">
        <f t="shared" si="241"/>
        <v>8.4623999999999988</v>
      </c>
      <c r="B1690" s="15">
        <f t="shared" si="242"/>
        <v>-0.37278000000000006</v>
      </c>
      <c r="C1690" s="15">
        <f t="shared" si="243"/>
        <v>2.4525000000000001</v>
      </c>
      <c r="D1690" s="14">
        <f t="shared" si="243"/>
        <v>-0.84366000000000008</v>
      </c>
      <c r="E1690" s="12"/>
      <c r="F1690" s="11">
        <f t="shared" si="235"/>
        <v>0.37466265294315809</v>
      </c>
      <c r="G1690" s="11">
        <f t="shared" si="236"/>
        <v>7.9990456441933033E-2</v>
      </c>
      <c r="H1690" s="12">
        <f t="shared" si="237"/>
        <v>-2.0396276571689831</v>
      </c>
      <c r="I1690" s="12"/>
      <c r="J1690" s="16">
        <f t="shared" si="238"/>
        <v>0.11964704133070514</v>
      </c>
      <c r="K1690" s="11">
        <f t="shared" si="239"/>
        <v>-0.17536067591283006</v>
      </c>
      <c r="L1690" s="12">
        <f t="shared" si="240"/>
        <v>-10.433573249158847</v>
      </c>
      <c r="N1690">
        <v>8462.4</v>
      </c>
      <c r="O1690">
        <v>-38</v>
      </c>
      <c r="P1690">
        <v>250</v>
      </c>
      <c r="Q1690">
        <v>-86</v>
      </c>
      <c r="S1690">
        <v>8462.4</v>
      </c>
      <c r="T1690">
        <v>-38</v>
      </c>
      <c r="U1690">
        <v>250</v>
      </c>
      <c r="V1690">
        <v>-86</v>
      </c>
      <c r="W1690">
        <v>-8</v>
      </c>
      <c r="X1690">
        <v>19</v>
      </c>
      <c r="Y1690">
        <v>-1</v>
      </c>
      <c r="Z1690">
        <v>359.0625</v>
      </c>
    </row>
    <row r="1691" spans="1:26" x14ac:dyDescent="0.25">
      <c r="A1691" s="13">
        <f t="shared" si="241"/>
        <v>8.4672000000000001</v>
      </c>
      <c r="B1691" s="15">
        <f t="shared" si="242"/>
        <v>-0.37278000000000006</v>
      </c>
      <c r="C1691" s="15">
        <f t="shared" si="243"/>
        <v>2.4525000000000001</v>
      </c>
      <c r="D1691" s="14">
        <f t="shared" si="243"/>
        <v>-0.84366000000000008</v>
      </c>
      <c r="E1691" s="12"/>
      <c r="F1691" s="11">
        <f t="shared" si="235"/>
        <v>0.37287330894315762</v>
      </c>
      <c r="G1691" s="11">
        <f t="shared" si="236"/>
        <v>9.1762456441936091E-2</v>
      </c>
      <c r="H1691" s="12">
        <f t="shared" si="237"/>
        <v>-2.0436772251689841</v>
      </c>
      <c r="I1691" s="12"/>
      <c r="J1691" s="16">
        <f t="shared" si="238"/>
        <v>0.12144112763923276</v>
      </c>
      <c r="K1691" s="11">
        <f t="shared" si="239"/>
        <v>-0.17494846892190866</v>
      </c>
      <c r="L1691" s="12">
        <f t="shared" si="240"/>
        <v>-10.443373180876462</v>
      </c>
      <c r="N1691">
        <v>8467.2000000000007</v>
      </c>
      <c r="O1691">
        <v>-38</v>
      </c>
      <c r="P1691">
        <v>250</v>
      </c>
      <c r="Q1691">
        <v>-86</v>
      </c>
      <c r="S1691">
        <v>8467.2000000000007</v>
      </c>
      <c r="T1691">
        <v>-38</v>
      </c>
      <c r="U1691">
        <v>250</v>
      </c>
      <c r="V1691">
        <v>-86</v>
      </c>
      <c r="W1691">
        <v>112</v>
      </c>
      <c r="X1691">
        <v>36</v>
      </c>
      <c r="Y1691">
        <v>-1</v>
      </c>
      <c r="Z1691">
        <v>359.0625</v>
      </c>
    </row>
    <row r="1692" spans="1:26" x14ac:dyDescent="0.25">
      <c r="A1692" s="13">
        <f t="shared" si="241"/>
        <v>8.4719999999999995</v>
      </c>
      <c r="B1692" s="15">
        <f t="shared" si="242"/>
        <v>0.73575000000000002</v>
      </c>
      <c r="C1692" s="15">
        <f t="shared" si="243"/>
        <v>-1.0987199999999999</v>
      </c>
      <c r="D1692" s="14">
        <f t="shared" si="243"/>
        <v>4.9050000000000003E-2</v>
      </c>
      <c r="E1692" s="12"/>
      <c r="F1692" s="11">
        <f t="shared" si="235"/>
        <v>0.37374443694315751</v>
      </c>
      <c r="G1692" s="11">
        <f t="shared" si="236"/>
        <v>9.5011528441935736E-2</v>
      </c>
      <c r="H1692" s="12">
        <f t="shared" si="237"/>
        <v>-2.0455842891689837</v>
      </c>
      <c r="I1692" s="12"/>
      <c r="J1692" s="16">
        <f t="shared" si="238"/>
        <v>0.12323301022935972</v>
      </c>
      <c r="K1692" s="11">
        <f t="shared" si="239"/>
        <v>-0.17450021135818741</v>
      </c>
      <c r="L1692" s="12">
        <f t="shared" si="240"/>
        <v>-10.453187408510871</v>
      </c>
      <c r="N1692">
        <v>8472</v>
      </c>
      <c r="O1692">
        <v>75</v>
      </c>
      <c r="P1692">
        <v>-112</v>
      </c>
      <c r="Q1692">
        <v>5</v>
      </c>
      <c r="S1692">
        <v>8472</v>
      </c>
      <c r="T1692">
        <v>75</v>
      </c>
      <c r="U1692">
        <v>-112</v>
      </c>
      <c r="V1692">
        <v>5</v>
      </c>
      <c r="W1692">
        <v>112</v>
      </c>
      <c r="X1692">
        <v>36</v>
      </c>
      <c r="Y1692">
        <v>-1</v>
      </c>
      <c r="Z1692">
        <v>359.0625</v>
      </c>
    </row>
    <row r="1693" spans="1:26" x14ac:dyDescent="0.25">
      <c r="A1693" s="13">
        <f t="shared" si="241"/>
        <v>8.476799999999999</v>
      </c>
      <c r="B1693" s="15">
        <f t="shared" si="242"/>
        <v>0.73575000000000002</v>
      </c>
      <c r="C1693" s="15">
        <f t="shared" si="243"/>
        <v>-1.0987199999999999</v>
      </c>
      <c r="D1693" s="14">
        <f t="shared" si="243"/>
        <v>4.9050000000000003E-2</v>
      </c>
      <c r="E1693" s="12"/>
      <c r="F1693" s="11">
        <f t="shared" si="235"/>
        <v>0.37727603694315714</v>
      </c>
      <c r="G1693" s="11">
        <f t="shared" si="236"/>
        <v>8.9737672441936311E-2</v>
      </c>
      <c r="H1693" s="12">
        <f t="shared" si="237"/>
        <v>-2.0453488491689837</v>
      </c>
      <c r="I1693" s="12"/>
      <c r="J1693" s="16">
        <f t="shared" si="238"/>
        <v>0.12503545936668667</v>
      </c>
      <c r="K1693" s="11">
        <f t="shared" si="239"/>
        <v>-0.17405681327606617</v>
      </c>
      <c r="L1693" s="12">
        <f t="shared" si="240"/>
        <v>-10.463005648042881</v>
      </c>
      <c r="N1693">
        <v>8476.7999999999993</v>
      </c>
      <c r="O1693">
        <v>75</v>
      </c>
      <c r="P1693">
        <v>-112</v>
      </c>
      <c r="Q1693">
        <v>5</v>
      </c>
      <c r="S1693">
        <v>8476.7999999999993</v>
      </c>
      <c r="T1693">
        <v>75</v>
      </c>
      <c r="U1693">
        <v>-112</v>
      </c>
      <c r="V1693">
        <v>5</v>
      </c>
      <c r="W1693">
        <v>-103</v>
      </c>
      <c r="X1693">
        <v>24</v>
      </c>
      <c r="Y1693">
        <v>-1</v>
      </c>
      <c r="Z1693">
        <v>359.0625</v>
      </c>
    </row>
    <row r="1694" spans="1:26" x14ac:dyDescent="0.25">
      <c r="A1694" s="13">
        <f t="shared" si="241"/>
        <v>8.4816000000000003</v>
      </c>
      <c r="B1694" s="15">
        <f t="shared" si="242"/>
        <v>0.85347000000000006</v>
      </c>
      <c r="C1694" s="15">
        <f t="shared" si="243"/>
        <v>0.49049999999999999</v>
      </c>
      <c r="D1694" s="14">
        <f t="shared" si="243"/>
        <v>0.10791000000000001</v>
      </c>
      <c r="E1694" s="12"/>
      <c r="F1694" s="11">
        <f t="shared" si="235"/>
        <v>0.38109016494315812</v>
      </c>
      <c r="G1694" s="11">
        <f t="shared" si="236"/>
        <v>8.8277944441935929E-2</v>
      </c>
      <c r="H1694" s="12">
        <f t="shared" si="237"/>
        <v>-2.0449721451689835</v>
      </c>
      <c r="I1694" s="12"/>
      <c r="J1694" s="16">
        <f t="shared" si="238"/>
        <v>0.12685553825121429</v>
      </c>
      <c r="K1694" s="11">
        <f t="shared" si="239"/>
        <v>-0.17362957579554478</v>
      </c>
      <c r="L1694" s="12">
        <f t="shared" si="240"/>
        <v>-10.472822418429294</v>
      </c>
      <c r="N1694">
        <v>8481.6</v>
      </c>
      <c r="O1694">
        <v>87</v>
      </c>
      <c r="P1694">
        <v>50</v>
      </c>
      <c r="Q1694">
        <v>11</v>
      </c>
      <c r="S1694">
        <v>8481.6</v>
      </c>
      <c r="T1694">
        <v>87</v>
      </c>
      <c r="U1694">
        <v>50</v>
      </c>
      <c r="V1694">
        <v>11</v>
      </c>
      <c r="W1694">
        <v>-103</v>
      </c>
      <c r="X1694">
        <v>24</v>
      </c>
      <c r="Y1694">
        <v>-1</v>
      </c>
      <c r="Z1694">
        <v>359.0625</v>
      </c>
    </row>
    <row r="1695" spans="1:26" x14ac:dyDescent="0.25">
      <c r="A1695" s="13">
        <f t="shared" si="241"/>
        <v>8.4863999999999997</v>
      </c>
      <c r="B1695" s="15">
        <f t="shared" si="242"/>
        <v>0.85347000000000006</v>
      </c>
      <c r="C1695" s="15">
        <f t="shared" si="243"/>
        <v>0.49049999999999999</v>
      </c>
      <c r="D1695" s="14">
        <f t="shared" si="243"/>
        <v>0.10791000000000001</v>
      </c>
      <c r="E1695" s="12"/>
      <c r="F1695" s="11">
        <f t="shared" si="235"/>
        <v>0.38518682094315765</v>
      </c>
      <c r="G1695" s="11">
        <f t="shared" si="236"/>
        <v>9.0632344441935672E-2</v>
      </c>
      <c r="H1695" s="12">
        <f t="shared" si="237"/>
        <v>-2.0444541771689835</v>
      </c>
      <c r="I1695" s="12"/>
      <c r="J1695" s="16">
        <f t="shared" si="238"/>
        <v>0.12869460301734126</v>
      </c>
      <c r="K1695" s="11">
        <f t="shared" si="239"/>
        <v>-0.17320019110222354</v>
      </c>
      <c r="L1695" s="12">
        <f t="shared" si="240"/>
        <v>-10.482637041602905</v>
      </c>
      <c r="N1695">
        <v>8486.4</v>
      </c>
      <c r="O1695">
        <v>87</v>
      </c>
      <c r="P1695">
        <v>50</v>
      </c>
      <c r="Q1695">
        <v>11</v>
      </c>
      <c r="S1695">
        <v>8486.4</v>
      </c>
      <c r="T1695">
        <v>87</v>
      </c>
      <c r="U1695">
        <v>50</v>
      </c>
      <c r="V1695">
        <v>11</v>
      </c>
      <c r="W1695">
        <v>-63</v>
      </c>
      <c r="X1695">
        <v>-7</v>
      </c>
      <c r="Y1695">
        <v>-1</v>
      </c>
      <c r="Z1695">
        <v>359.0625</v>
      </c>
    </row>
    <row r="1696" spans="1:26" x14ac:dyDescent="0.25">
      <c r="A1696" s="13">
        <f t="shared" si="241"/>
        <v>8.491200000000001</v>
      </c>
      <c r="B1696" s="15">
        <f t="shared" si="242"/>
        <v>1.2851100000000002</v>
      </c>
      <c r="C1696" s="15">
        <f t="shared" si="243"/>
        <v>-1.3832100000000001</v>
      </c>
      <c r="D1696" s="14">
        <f t="shared" si="243"/>
        <v>0.25506000000000001</v>
      </c>
      <c r="E1696" s="12"/>
      <c r="F1696" s="11">
        <f t="shared" si="235"/>
        <v>0.39031941294315897</v>
      </c>
      <c r="G1696" s="11">
        <f t="shared" si="236"/>
        <v>8.8489840441935114E-2</v>
      </c>
      <c r="H1696" s="12">
        <f t="shared" si="237"/>
        <v>-2.043583049168983</v>
      </c>
      <c r="I1696" s="12"/>
      <c r="J1696" s="16">
        <f t="shared" si="238"/>
        <v>0.13055581797866891</v>
      </c>
      <c r="K1696" s="11">
        <f t="shared" si="239"/>
        <v>-0.17277029785850215</v>
      </c>
      <c r="L1696" s="12">
        <f t="shared" si="240"/>
        <v>-10.492448330946118</v>
      </c>
      <c r="N1696">
        <v>8491.2000000000007</v>
      </c>
      <c r="O1696">
        <v>131</v>
      </c>
      <c r="P1696">
        <v>-141</v>
      </c>
      <c r="Q1696">
        <v>26</v>
      </c>
      <c r="S1696">
        <v>8491.2000000000007</v>
      </c>
      <c r="T1696">
        <v>131</v>
      </c>
      <c r="U1696">
        <v>-141</v>
      </c>
      <c r="V1696">
        <v>26</v>
      </c>
      <c r="W1696">
        <v>-63</v>
      </c>
      <c r="X1696">
        <v>-7</v>
      </c>
      <c r="Y1696">
        <v>-1</v>
      </c>
      <c r="Z1696">
        <v>359.0625</v>
      </c>
    </row>
    <row r="1697" spans="1:26" x14ac:dyDescent="0.25">
      <c r="A1697" s="13">
        <f t="shared" si="241"/>
        <v>8.4960000000000004</v>
      </c>
      <c r="B1697" s="15">
        <f t="shared" si="242"/>
        <v>1.2851100000000002</v>
      </c>
      <c r="C1697" s="15">
        <f t="shared" si="243"/>
        <v>-1.3832100000000001</v>
      </c>
      <c r="D1697" s="14">
        <f t="shared" si="243"/>
        <v>0.25506000000000001</v>
      </c>
      <c r="E1697" s="12"/>
      <c r="F1697" s="11">
        <f t="shared" si="235"/>
        <v>0.39648794094315831</v>
      </c>
      <c r="G1697" s="11">
        <f t="shared" si="236"/>
        <v>8.185043244193585E-2</v>
      </c>
      <c r="H1697" s="12">
        <f t="shared" si="237"/>
        <v>-2.0423587611689831</v>
      </c>
      <c r="I1697" s="12"/>
      <c r="J1697" s="16">
        <f t="shared" si="238"/>
        <v>0.13244415562799586</v>
      </c>
      <c r="K1697" s="11">
        <f t="shared" si="239"/>
        <v>-0.17236148120358091</v>
      </c>
      <c r="L1697" s="12">
        <f t="shared" si="240"/>
        <v>-10.502254591290928</v>
      </c>
      <c r="N1697">
        <v>8496</v>
      </c>
      <c r="O1697">
        <v>131</v>
      </c>
      <c r="P1697">
        <v>-141</v>
      </c>
      <c r="Q1697">
        <v>26</v>
      </c>
      <c r="S1697">
        <v>8496</v>
      </c>
      <c r="T1697">
        <v>131</v>
      </c>
      <c r="U1697">
        <v>-141</v>
      </c>
      <c r="V1697">
        <v>26</v>
      </c>
      <c r="W1697">
        <v>53</v>
      </c>
      <c r="X1697">
        <v>1</v>
      </c>
      <c r="Y1697">
        <v>-1</v>
      </c>
      <c r="Z1697">
        <v>359.0625</v>
      </c>
    </row>
    <row r="1698" spans="1:26" x14ac:dyDescent="0.25">
      <c r="A1698" s="13">
        <f t="shared" si="241"/>
        <v>8.5048999999999992</v>
      </c>
      <c r="B1698" s="15">
        <f t="shared" si="242"/>
        <v>1.2851100000000002</v>
      </c>
      <c r="C1698" s="15">
        <f t="shared" si="243"/>
        <v>-1.3832100000000001</v>
      </c>
      <c r="D1698" s="14">
        <f t="shared" si="243"/>
        <v>0.25506000000000001</v>
      </c>
      <c r="E1698" s="12"/>
      <c r="F1698" s="11">
        <f t="shared" si="235"/>
        <v>0.40792541994315679</v>
      </c>
      <c r="G1698" s="11">
        <f t="shared" si="236"/>
        <v>6.9539863441937508E-2</v>
      </c>
      <c r="H1698" s="12">
        <f t="shared" si="237"/>
        <v>-2.0400887271689836</v>
      </c>
      <c r="I1698" s="12"/>
      <c r="J1698" s="16">
        <f t="shared" si="238"/>
        <v>0.13602379508393947</v>
      </c>
      <c r="K1698" s="11">
        <f t="shared" si="239"/>
        <v>-0.17168779438689777</v>
      </c>
      <c r="L1698" s="12">
        <f t="shared" si="240"/>
        <v>-10.520421482614029</v>
      </c>
      <c r="N1698">
        <v>8504.9</v>
      </c>
      <c r="O1698">
        <v>131</v>
      </c>
      <c r="P1698">
        <v>-141</v>
      </c>
      <c r="Q1698">
        <v>26</v>
      </c>
      <c r="S1698">
        <v>8504.9</v>
      </c>
      <c r="T1698">
        <v>131</v>
      </c>
      <c r="U1698">
        <v>-141</v>
      </c>
      <c r="V1698">
        <v>26</v>
      </c>
      <c r="W1698">
        <v>53</v>
      </c>
      <c r="X1698">
        <v>1</v>
      </c>
      <c r="Y1698">
        <v>-1</v>
      </c>
      <c r="Z1698">
        <v>359.0625</v>
      </c>
    </row>
    <row r="1699" spans="1:26" x14ac:dyDescent="0.25">
      <c r="A1699" s="13">
        <f t="shared" si="241"/>
        <v>8.5097999999999985</v>
      </c>
      <c r="B1699" s="15">
        <f t="shared" si="242"/>
        <v>1.2851100000000002</v>
      </c>
      <c r="C1699" s="15">
        <f t="shared" si="243"/>
        <v>-1.3832100000000001</v>
      </c>
      <c r="D1699" s="14">
        <f t="shared" si="243"/>
        <v>0.25506000000000001</v>
      </c>
      <c r="E1699" s="12"/>
      <c r="F1699" s="11">
        <f t="shared" si="235"/>
        <v>0.41422245894315579</v>
      </c>
      <c r="G1699" s="11">
        <f t="shared" si="236"/>
        <v>6.2762134441938566E-2</v>
      </c>
      <c r="H1699" s="12">
        <f t="shared" si="237"/>
        <v>-2.0388389331689836</v>
      </c>
      <c r="I1699" s="12"/>
      <c r="J1699" s="16">
        <f t="shared" si="238"/>
        <v>0.13803805738721062</v>
      </c>
      <c r="K1699" s="11">
        <f t="shared" si="239"/>
        <v>-0.17136365449208232</v>
      </c>
      <c r="L1699" s="12">
        <f t="shared" si="240"/>
        <v>-10.530414855381856</v>
      </c>
      <c r="N1699">
        <v>8509.7999999999993</v>
      </c>
      <c r="O1699">
        <v>131</v>
      </c>
      <c r="P1699">
        <v>-141</v>
      </c>
      <c r="Q1699">
        <v>26</v>
      </c>
      <c r="S1699">
        <v>8509.7999999999993</v>
      </c>
      <c r="T1699">
        <v>131</v>
      </c>
      <c r="U1699">
        <v>-141</v>
      </c>
      <c r="V1699">
        <v>26</v>
      </c>
      <c r="W1699">
        <v>-64</v>
      </c>
      <c r="X1699">
        <v>17</v>
      </c>
      <c r="Y1699">
        <v>-1</v>
      </c>
      <c r="Z1699">
        <v>359.0625</v>
      </c>
    </row>
    <row r="1700" spans="1:26" x14ac:dyDescent="0.25">
      <c r="A1700" s="13">
        <f t="shared" si="241"/>
        <v>8.5147000000000013</v>
      </c>
      <c r="B1700" s="15">
        <f t="shared" si="242"/>
        <v>0.79461000000000004</v>
      </c>
      <c r="C1700" s="15">
        <f t="shared" si="243"/>
        <v>0.24525</v>
      </c>
      <c r="D1700" s="14">
        <f t="shared" si="243"/>
        <v>-3.9240000000000004E-2</v>
      </c>
      <c r="E1700" s="12"/>
      <c r="F1700" s="11">
        <f t="shared" si="235"/>
        <v>0.4193177729431587</v>
      </c>
      <c r="G1700" s="11">
        <f t="shared" si="236"/>
        <v>5.997413244193698E-2</v>
      </c>
      <c r="H1700" s="12">
        <f t="shared" si="237"/>
        <v>-2.0383101741689833</v>
      </c>
      <c r="I1700" s="12"/>
      <c r="J1700" s="16">
        <f t="shared" si="238"/>
        <v>0.14008023095533326</v>
      </c>
      <c r="K1700" s="11">
        <f t="shared" si="239"/>
        <v>-0.17106295063821667</v>
      </c>
      <c r="L1700" s="12">
        <f t="shared" si="240"/>
        <v>-10.54040387069484</v>
      </c>
      <c r="N1700">
        <v>8514.7000000000007</v>
      </c>
      <c r="O1700">
        <v>81</v>
      </c>
      <c r="P1700">
        <v>25</v>
      </c>
      <c r="Q1700">
        <v>-4</v>
      </c>
      <c r="S1700">
        <v>8514.7000000000007</v>
      </c>
      <c r="T1700">
        <v>81</v>
      </c>
      <c r="U1700">
        <v>25</v>
      </c>
      <c r="V1700">
        <v>-4</v>
      </c>
      <c r="W1700">
        <v>-64</v>
      </c>
      <c r="X1700">
        <v>17</v>
      </c>
      <c r="Y1700">
        <v>-1</v>
      </c>
      <c r="Z1700">
        <v>359.0625</v>
      </c>
    </row>
    <row r="1701" spans="1:26" x14ac:dyDescent="0.25">
      <c r="A1701" s="13">
        <f t="shared" si="241"/>
        <v>8.5196000000000005</v>
      </c>
      <c r="B1701" s="15">
        <f t="shared" si="242"/>
        <v>0.79461000000000004</v>
      </c>
      <c r="C1701" s="15">
        <f t="shared" si="243"/>
        <v>0.24525</v>
      </c>
      <c r="D1701" s="14">
        <f t="shared" si="243"/>
        <v>-3.9240000000000004E-2</v>
      </c>
      <c r="E1701" s="12"/>
      <c r="F1701" s="11">
        <f t="shared" si="235"/>
        <v>0.42321136194315812</v>
      </c>
      <c r="G1701" s="11">
        <f t="shared" si="236"/>
        <v>6.1175857441936793E-2</v>
      </c>
      <c r="H1701" s="12">
        <f t="shared" si="237"/>
        <v>-2.0385024501689832</v>
      </c>
      <c r="I1701" s="12"/>
      <c r="J1701" s="16">
        <f t="shared" si="238"/>
        <v>0.1421444273358044</v>
      </c>
      <c r="K1701" s="11">
        <f t="shared" si="239"/>
        <v>-0.17076613316300121</v>
      </c>
      <c r="L1701" s="12">
        <f t="shared" si="240"/>
        <v>-10.550392061624466</v>
      </c>
      <c r="N1701">
        <v>8519.6</v>
      </c>
      <c r="O1701">
        <v>81</v>
      </c>
      <c r="P1701">
        <v>25</v>
      </c>
      <c r="Q1701">
        <v>-4</v>
      </c>
      <c r="S1701">
        <v>8519.6</v>
      </c>
      <c r="T1701">
        <v>81</v>
      </c>
      <c r="U1701">
        <v>25</v>
      </c>
      <c r="V1701">
        <v>-4</v>
      </c>
      <c r="W1701">
        <v>25</v>
      </c>
      <c r="X1701">
        <v>50</v>
      </c>
      <c r="Y1701">
        <v>-1</v>
      </c>
      <c r="Z1701">
        <v>359.0625</v>
      </c>
    </row>
    <row r="1702" spans="1:26" x14ac:dyDescent="0.25">
      <c r="A1702" s="13">
        <f t="shared" si="241"/>
        <v>8.5244999999999997</v>
      </c>
      <c r="B1702" s="15">
        <f t="shared" si="242"/>
        <v>-1.0791000000000002</v>
      </c>
      <c r="C1702" s="15">
        <f t="shared" si="243"/>
        <v>-1.0692900000000001</v>
      </c>
      <c r="D1702" s="14">
        <f t="shared" si="243"/>
        <v>-0.96138000000000001</v>
      </c>
      <c r="E1702" s="12"/>
      <c r="F1702" s="11">
        <f t="shared" si="235"/>
        <v>0.42251436144315824</v>
      </c>
      <c r="G1702" s="11">
        <f t="shared" si="236"/>
        <v>5.9156959441937107E-2</v>
      </c>
      <c r="H1702" s="12">
        <f t="shared" si="237"/>
        <v>-2.0409539691689829</v>
      </c>
      <c r="I1702" s="12"/>
      <c r="J1702" s="16">
        <f t="shared" si="238"/>
        <v>0.14421645535810054</v>
      </c>
      <c r="K1702" s="11">
        <f t="shared" si="239"/>
        <v>-0.17047131776163577</v>
      </c>
      <c r="L1702" s="12">
        <f t="shared" si="240"/>
        <v>-10.560386729851842</v>
      </c>
      <c r="N1702">
        <v>8524.5</v>
      </c>
      <c r="O1702">
        <v>-110</v>
      </c>
      <c r="P1702">
        <v>-109</v>
      </c>
      <c r="Q1702">
        <v>-98</v>
      </c>
      <c r="S1702">
        <v>8524.5</v>
      </c>
      <c r="T1702">
        <v>-110</v>
      </c>
      <c r="U1702">
        <v>-109</v>
      </c>
      <c r="V1702">
        <v>-98</v>
      </c>
      <c r="W1702">
        <v>25</v>
      </c>
      <c r="X1702">
        <v>50</v>
      </c>
      <c r="Y1702">
        <v>-1</v>
      </c>
      <c r="Z1702">
        <v>359.0625</v>
      </c>
    </row>
    <row r="1703" spans="1:26" x14ac:dyDescent="0.25">
      <c r="A1703" s="13">
        <f t="shared" si="241"/>
        <v>8.529399999999999</v>
      </c>
      <c r="B1703" s="15">
        <f t="shared" si="242"/>
        <v>-1.0791000000000002</v>
      </c>
      <c r="C1703" s="15">
        <f t="shared" si="243"/>
        <v>-1.0692900000000001</v>
      </c>
      <c r="D1703" s="14">
        <f t="shared" si="243"/>
        <v>-0.96138000000000001</v>
      </c>
      <c r="E1703" s="12"/>
      <c r="F1703" s="11">
        <f t="shared" si="235"/>
        <v>0.41722677144315906</v>
      </c>
      <c r="G1703" s="11">
        <f t="shared" si="236"/>
        <v>5.3917438441937922E-2</v>
      </c>
      <c r="H1703" s="12">
        <f t="shared" si="237"/>
        <v>-2.0456647311689822</v>
      </c>
      <c r="I1703" s="12"/>
      <c r="J1703" s="16">
        <f t="shared" si="238"/>
        <v>0.14627382113367171</v>
      </c>
      <c r="K1703" s="11">
        <f t="shared" si="239"/>
        <v>-0.17019428548682031</v>
      </c>
      <c r="L1703" s="12">
        <f t="shared" si="240"/>
        <v>-10.570398945667669</v>
      </c>
      <c r="N1703">
        <v>8529.4</v>
      </c>
      <c r="O1703">
        <v>-110</v>
      </c>
      <c r="P1703">
        <v>-109</v>
      </c>
      <c r="Q1703">
        <v>-98</v>
      </c>
      <c r="S1703">
        <v>8529.4</v>
      </c>
      <c r="T1703">
        <v>-110</v>
      </c>
      <c r="U1703">
        <v>-109</v>
      </c>
      <c r="V1703">
        <v>-98</v>
      </c>
      <c r="W1703">
        <v>79</v>
      </c>
      <c r="X1703">
        <v>62</v>
      </c>
      <c r="Y1703">
        <v>-1</v>
      </c>
      <c r="Z1703">
        <v>359.0625</v>
      </c>
    </row>
    <row r="1704" spans="1:26" x14ac:dyDescent="0.25">
      <c r="A1704" s="13">
        <f t="shared" si="241"/>
        <v>8.5343</v>
      </c>
      <c r="B1704" s="15">
        <f t="shared" si="242"/>
        <v>7.622370000000001</v>
      </c>
      <c r="C1704" s="15">
        <f t="shared" si="243"/>
        <v>1.92276</v>
      </c>
      <c r="D1704" s="14">
        <f t="shared" si="243"/>
        <v>5.6701800000000002</v>
      </c>
      <c r="E1704" s="12"/>
      <c r="F1704" s="11">
        <f t="shared" si="235"/>
        <v>0.43325778294316236</v>
      </c>
      <c r="G1704" s="11">
        <f t="shared" si="236"/>
        <v>5.6008439941938354E-2</v>
      </c>
      <c r="H1704" s="12">
        <f t="shared" si="237"/>
        <v>-2.0341281711689798</v>
      </c>
      <c r="I1704" s="12"/>
      <c r="J1704" s="16">
        <f t="shared" si="238"/>
        <v>0.14835750829191863</v>
      </c>
      <c r="K1704" s="11">
        <f t="shared" si="239"/>
        <v>-0.16992496708477975</v>
      </c>
      <c r="L1704" s="12">
        <f t="shared" si="240"/>
        <v>-10.5803944382784</v>
      </c>
      <c r="N1704">
        <v>8534.2999999999993</v>
      </c>
      <c r="O1704">
        <v>777</v>
      </c>
      <c r="P1704">
        <v>196</v>
      </c>
      <c r="Q1704">
        <v>578</v>
      </c>
      <c r="S1704">
        <v>8534.2999999999993</v>
      </c>
      <c r="T1704">
        <v>777</v>
      </c>
      <c r="U1704">
        <v>196</v>
      </c>
      <c r="V1704">
        <v>578</v>
      </c>
      <c r="W1704">
        <v>79</v>
      </c>
      <c r="X1704">
        <v>62</v>
      </c>
      <c r="Y1704">
        <v>-1</v>
      </c>
      <c r="Z1704">
        <v>359.0625</v>
      </c>
    </row>
    <row r="1705" spans="1:26" x14ac:dyDescent="0.25">
      <c r="A1705" s="13">
        <f t="shared" si="241"/>
        <v>8.539200000000001</v>
      </c>
      <c r="B1705" s="15">
        <f t="shared" si="242"/>
        <v>7.622370000000001</v>
      </c>
      <c r="C1705" s="15">
        <f t="shared" si="243"/>
        <v>1.92276</v>
      </c>
      <c r="D1705" s="14">
        <f t="shared" si="243"/>
        <v>5.6701800000000002</v>
      </c>
      <c r="E1705" s="12"/>
      <c r="F1705" s="11">
        <f t="shared" si="235"/>
        <v>0.47060739594317008</v>
      </c>
      <c r="G1705" s="11">
        <f t="shared" si="236"/>
        <v>6.5429963941940311E-2</v>
      </c>
      <c r="H1705" s="12">
        <f t="shared" si="237"/>
        <v>-2.006344289168974</v>
      </c>
      <c r="I1705" s="12"/>
      <c r="J1705" s="16">
        <f t="shared" si="238"/>
        <v>0.15057197798019059</v>
      </c>
      <c r="K1705" s="11">
        <f t="shared" si="239"/>
        <v>-0.16962744299526419</v>
      </c>
      <c r="L1705" s="12">
        <f t="shared" si="240"/>
        <v>-10.59029359580623</v>
      </c>
      <c r="N1705">
        <v>8539.2000000000007</v>
      </c>
      <c r="O1705">
        <v>777</v>
      </c>
      <c r="P1705">
        <v>196</v>
      </c>
      <c r="Q1705">
        <v>578</v>
      </c>
      <c r="S1705">
        <v>8539.2000000000007</v>
      </c>
      <c r="T1705">
        <v>777</v>
      </c>
      <c r="U1705">
        <v>196</v>
      </c>
      <c r="V1705">
        <v>578</v>
      </c>
      <c r="W1705">
        <v>-38</v>
      </c>
      <c r="X1705">
        <v>66</v>
      </c>
      <c r="Y1705">
        <v>-1</v>
      </c>
      <c r="Z1705">
        <v>359.0625</v>
      </c>
    </row>
    <row r="1706" spans="1:26" x14ac:dyDescent="0.25">
      <c r="A1706" s="13">
        <f t="shared" si="241"/>
        <v>8.5441000000000003</v>
      </c>
      <c r="B1706" s="15">
        <f t="shared" si="242"/>
        <v>6.2391600000000009</v>
      </c>
      <c r="C1706" s="15">
        <f t="shared" si="243"/>
        <v>6.5530799999999996</v>
      </c>
      <c r="D1706" s="14">
        <f t="shared" si="243"/>
        <v>-0.67688999999999999</v>
      </c>
      <c r="E1706" s="12"/>
      <c r="F1706" s="11">
        <f t="shared" si="235"/>
        <v>0.50456814444316478</v>
      </c>
      <c r="G1706" s="11">
        <f t="shared" si="236"/>
        <v>8.6195771941937088E-2</v>
      </c>
      <c r="H1706" s="12">
        <f t="shared" si="237"/>
        <v>-1.9941107286689759</v>
      </c>
      <c r="I1706" s="12"/>
      <c r="J1706" s="16">
        <f t="shared" si="238"/>
        <v>0.15296115805413674</v>
      </c>
      <c r="K1706" s="11">
        <f t="shared" si="239"/>
        <v>-0.16925595994234874</v>
      </c>
      <c r="L1706" s="12">
        <f t="shared" si="240"/>
        <v>-10.600094710599931</v>
      </c>
      <c r="N1706">
        <v>8544.1</v>
      </c>
      <c r="O1706">
        <v>636</v>
      </c>
      <c r="P1706">
        <v>668</v>
      </c>
      <c r="Q1706">
        <v>-69</v>
      </c>
      <c r="S1706">
        <v>8544.1</v>
      </c>
      <c r="T1706">
        <v>636</v>
      </c>
      <c r="U1706">
        <v>668</v>
      </c>
      <c r="V1706">
        <v>-69</v>
      </c>
      <c r="W1706">
        <v>-38</v>
      </c>
      <c r="X1706">
        <v>66</v>
      </c>
      <c r="Y1706">
        <v>-1</v>
      </c>
      <c r="Z1706">
        <v>359.0625</v>
      </c>
    </row>
    <row r="1707" spans="1:26" x14ac:dyDescent="0.25">
      <c r="A1707" s="13">
        <f t="shared" si="241"/>
        <v>8.5489999999999995</v>
      </c>
      <c r="B1707" s="15">
        <f t="shared" si="242"/>
        <v>6.2391600000000009</v>
      </c>
      <c r="C1707" s="15">
        <f t="shared" si="243"/>
        <v>6.5530799999999996</v>
      </c>
      <c r="D1707" s="14">
        <f t="shared" si="243"/>
        <v>-0.67688999999999999</v>
      </c>
      <c r="E1707" s="12"/>
      <c r="F1707" s="11">
        <f t="shared" si="235"/>
        <v>0.53514002844316</v>
      </c>
      <c r="G1707" s="11">
        <f t="shared" si="236"/>
        <v>0.1183058639419321</v>
      </c>
      <c r="H1707" s="12">
        <f t="shared" si="237"/>
        <v>-1.9974274896689754</v>
      </c>
      <c r="I1707" s="12"/>
      <c r="J1707" s="16">
        <f t="shared" si="238"/>
        <v>0.15550844307770784</v>
      </c>
      <c r="K1707" s="11">
        <f t="shared" si="239"/>
        <v>-0.16875493093443333</v>
      </c>
      <c r="L1707" s="12">
        <f t="shared" si="240"/>
        <v>-10.609873979234857</v>
      </c>
      <c r="N1707">
        <v>8549</v>
      </c>
      <c r="O1707">
        <v>636</v>
      </c>
      <c r="P1707">
        <v>668</v>
      </c>
      <c r="Q1707">
        <v>-69</v>
      </c>
      <c r="S1707">
        <v>8549</v>
      </c>
      <c r="T1707">
        <v>636</v>
      </c>
      <c r="U1707">
        <v>668</v>
      </c>
      <c r="V1707">
        <v>-69</v>
      </c>
      <c r="W1707">
        <v>32</v>
      </c>
      <c r="X1707">
        <v>21</v>
      </c>
      <c r="Y1707">
        <v>-1</v>
      </c>
      <c r="Z1707">
        <v>359.0625</v>
      </c>
    </row>
    <row r="1708" spans="1:26" x14ac:dyDescent="0.25">
      <c r="A1708" s="13">
        <f t="shared" si="241"/>
        <v>8.5539000000000005</v>
      </c>
      <c r="B1708" s="15">
        <f t="shared" si="242"/>
        <v>6.2391600000000009</v>
      </c>
      <c r="C1708" s="15">
        <f t="shared" si="243"/>
        <v>6.5530799999999996</v>
      </c>
      <c r="D1708" s="14">
        <f t="shared" si="243"/>
        <v>-0.67688999999999999</v>
      </c>
      <c r="E1708" s="12"/>
      <c r="F1708" s="11">
        <f t="shared" si="235"/>
        <v>0.56571191244316632</v>
      </c>
      <c r="G1708" s="11">
        <f t="shared" si="236"/>
        <v>0.15041595594193874</v>
      </c>
      <c r="H1708" s="12">
        <f t="shared" si="237"/>
        <v>-2.0007442506689763</v>
      </c>
      <c r="I1708" s="12"/>
      <c r="J1708" s="16">
        <f t="shared" si="238"/>
        <v>0.1582055303328799</v>
      </c>
      <c r="K1708" s="11">
        <f t="shared" si="239"/>
        <v>-0.16809656247571772</v>
      </c>
      <c r="L1708" s="12">
        <f t="shared" si="240"/>
        <v>-10.619669499998688</v>
      </c>
      <c r="N1708">
        <v>8553.9</v>
      </c>
      <c r="O1708">
        <v>636</v>
      </c>
      <c r="P1708">
        <v>668</v>
      </c>
      <c r="Q1708">
        <v>-69</v>
      </c>
      <c r="S1708">
        <v>8553.9</v>
      </c>
      <c r="T1708">
        <v>636</v>
      </c>
      <c r="U1708">
        <v>668</v>
      </c>
      <c r="V1708">
        <v>-69</v>
      </c>
      <c r="W1708">
        <v>32</v>
      </c>
      <c r="X1708">
        <v>21</v>
      </c>
      <c r="Y1708">
        <v>-1</v>
      </c>
      <c r="Z1708">
        <v>359.0625</v>
      </c>
    </row>
    <row r="1709" spans="1:26" x14ac:dyDescent="0.25">
      <c r="A1709" s="13">
        <f t="shared" si="241"/>
        <v>8.5587999999999997</v>
      </c>
      <c r="B1709" s="15">
        <f t="shared" si="242"/>
        <v>6.2391600000000009</v>
      </c>
      <c r="C1709" s="15">
        <f t="shared" si="243"/>
        <v>6.5530799999999996</v>
      </c>
      <c r="D1709" s="14">
        <f t="shared" si="243"/>
        <v>-0.67688999999999999</v>
      </c>
      <c r="E1709" s="12"/>
      <c r="F1709" s="11">
        <f t="shared" si="235"/>
        <v>0.59628379644316154</v>
      </c>
      <c r="G1709" s="11">
        <f t="shared" si="236"/>
        <v>0.18252604794193375</v>
      </c>
      <c r="H1709" s="12">
        <f t="shared" si="237"/>
        <v>-2.0040610116689757</v>
      </c>
      <c r="I1709" s="12"/>
      <c r="J1709" s="16">
        <f t="shared" si="238"/>
        <v>0.16105241981965096</v>
      </c>
      <c r="K1709" s="11">
        <f t="shared" si="239"/>
        <v>-0.16728085456620237</v>
      </c>
      <c r="L1709" s="12">
        <f t="shared" si="240"/>
        <v>-10.629481272891415</v>
      </c>
      <c r="N1709">
        <v>8558.7999999999993</v>
      </c>
      <c r="O1709">
        <v>636</v>
      </c>
      <c r="P1709">
        <v>668</v>
      </c>
      <c r="Q1709">
        <v>-69</v>
      </c>
      <c r="S1709">
        <v>8558.7999999999993</v>
      </c>
      <c r="T1709">
        <v>636</v>
      </c>
      <c r="U1709">
        <v>668</v>
      </c>
      <c r="V1709">
        <v>-69</v>
      </c>
      <c r="W1709">
        <v>253</v>
      </c>
      <c r="X1709">
        <v>52</v>
      </c>
      <c r="Y1709">
        <v>-1</v>
      </c>
      <c r="Z1709">
        <v>359.0625</v>
      </c>
    </row>
    <row r="1710" spans="1:26" x14ac:dyDescent="0.25">
      <c r="A1710" s="13">
        <f t="shared" si="241"/>
        <v>8.5637000000000008</v>
      </c>
      <c r="B1710" s="15">
        <f t="shared" si="242"/>
        <v>-7.8676200000000005</v>
      </c>
      <c r="C1710" s="15">
        <f t="shared" si="243"/>
        <v>2.3249700000000004</v>
      </c>
      <c r="D1710" s="14">
        <f t="shared" si="243"/>
        <v>-10.486890000000001</v>
      </c>
      <c r="E1710" s="12"/>
      <c r="F1710" s="11">
        <f t="shared" si="235"/>
        <v>0.59229406944316076</v>
      </c>
      <c r="G1710" s="11">
        <f t="shared" si="236"/>
        <v>0.20427727044193825</v>
      </c>
      <c r="H1710" s="12">
        <f t="shared" si="237"/>
        <v>-2.0314122726689812</v>
      </c>
      <c r="I1710" s="12"/>
      <c r="J1710" s="16">
        <f t="shared" si="238"/>
        <v>0.16396443559107304</v>
      </c>
      <c r="K1710" s="11">
        <f t="shared" si="239"/>
        <v>-0.16633318643616168</v>
      </c>
      <c r="L1710" s="12">
        <f t="shared" si="240"/>
        <v>-10.639368182438044</v>
      </c>
      <c r="N1710">
        <v>8563.7000000000007</v>
      </c>
      <c r="O1710">
        <v>-802</v>
      </c>
      <c r="P1710">
        <v>237</v>
      </c>
      <c r="Q1710">
        <v>-1069</v>
      </c>
      <c r="S1710">
        <v>8563.7000000000007</v>
      </c>
      <c r="T1710">
        <v>-802</v>
      </c>
      <c r="U1710">
        <v>237</v>
      </c>
      <c r="V1710">
        <v>-1069</v>
      </c>
      <c r="W1710">
        <v>253</v>
      </c>
      <c r="X1710">
        <v>52</v>
      </c>
      <c r="Y1710">
        <v>-1</v>
      </c>
      <c r="Z1710">
        <v>359.0625</v>
      </c>
    </row>
    <row r="1711" spans="1:26" x14ac:dyDescent="0.25">
      <c r="A1711" s="13">
        <f t="shared" si="241"/>
        <v>8.5686</v>
      </c>
      <c r="B1711" s="15">
        <f t="shared" si="242"/>
        <v>-7.8676200000000005</v>
      </c>
      <c r="C1711" s="15">
        <f t="shared" si="243"/>
        <v>2.3249700000000004</v>
      </c>
      <c r="D1711" s="14">
        <f t="shared" si="243"/>
        <v>-10.486890000000001</v>
      </c>
      <c r="E1711" s="12"/>
      <c r="F1711" s="11">
        <f t="shared" si="235"/>
        <v>0.55374273144316677</v>
      </c>
      <c r="G1711" s="11">
        <f t="shared" si="236"/>
        <v>0.21566962344193646</v>
      </c>
      <c r="H1711" s="12">
        <f t="shared" si="237"/>
        <v>-2.0827980336689733</v>
      </c>
      <c r="I1711" s="12"/>
      <c r="J1711" s="16">
        <f t="shared" si="238"/>
        <v>0.1667722257532441</v>
      </c>
      <c r="K1711" s="11">
        <f t="shared" si="239"/>
        <v>-0.16530431654614636</v>
      </c>
      <c r="L1711" s="12">
        <f t="shared" si="240"/>
        <v>-10.64944799768857</v>
      </c>
      <c r="N1711">
        <v>8568.6</v>
      </c>
      <c r="O1711">
        <v>-802</v>
      </c>
      <c r="P1711">
        <v>237</v>
      </c>
      <c r="Q1711">
        <v>-1069</v>
      </c>
      <c r="S1711">
        <v>8568.6</v>
      </c>
      <c r="T1711">
        <v>-802</v>
      </c>
      <c r="U1711">
        <v>237</v>
      </c>
      <c r="V1711">
        <v>-1069</v>
      </c>
      <c r="W1711">
        <v>-189</v>
      </c>
      <c r="X1711">
        <v>331</v>
      </c>
      <c r="Y1711">
        <v>5</v>
      </c>
      <c r="Z1711">
        <v>359.0625</v>
      </c>
    </row>
    <row r="1712" spans="1:26" x14ac:dyDescent="0.25">
      <c r="A1712" s="13">
        <f t="shared" si="241"/>
        <v>8.5734999999999992</v>
      </c>
      <c r="B1712" s="15">
        <f t="shared" si="242"/>
        <v>4.2967800000000009</v>
      </c>
      <c r="C1712" s="15">
        <f t="shared" si="243"/>
        <v>7.2888299999999999</v>
      </c>
      <c r="D1712" s="14">
        <f t="shared" si="243"/>
        <v>8.2207800000000013</v>
      </c>
      <c r="E1712" s="12"/>
      <c r="F1712" s="11">
        <f t="shared" si="235"/>
        <v>0.54499417344316814</v>
      </c>
      <c r="G1712" s="11">
        <f t="shared" si="236"/>
        <v>0.23922343344193281</v>
      </c>
      <c r="H1712" s="12">
        <f t="shared" si="237"/>
        <v>-2.0883500031689723</v>
      </c>
      <c r="I1712" s="12"/>
      <c r="J1712" s="16">
        <f t="shared" si="238"/>
        <v>0.16946413117021519</v>
      </c>
      <c r="K1712" s="11">
        <f t="shared" si="239"/>
        <v>-0.16418982855678105</v>
      </c>
      <c r="L1712" s="12">
        <f t="shared" si="240"/>
        <v>-10.659667310378822</v>
      </c>
      <c r="N1712">
        <v>8573.5</v>
      </c>
      <c r="O1712">
        <v>438</v>
      </c>
      <c r="P1712">
        <v>743</v>
      </c>
      <c r="Q1712">
        <v>838</v>
      </c>
      <c r="S1712">
        <v>8573.5</v>
      </c>
      <c r="T1712">
        <v>438</v>
      </c>
      <c r="U1712">
        <v>743</v>
      </c>
      <c r="V1712">
        <v>838</v>
      </c>
      <c r="W1712">
        <v>-189</v>
      </c>
      <c r="X1712">
        <v>331</v>
      </c>
      <c r="Y1712">
        <v>5</v>
      </c>
      <c r="Z1712">
        <v>359.0625</v>
      </c>
    </row>
    <row r="1713" spans="1:26" x14ac:dyDescent="0.25">
      <c r="A1713" s="13">
        <f t="shared" si="241"/>
        <v>8.5784000000000002</v>
      </c>
      <c r="B1713" s="15">
        <f t="shared" si="242"/>
        <v>4.2967800000000009</v>
      </c>
      <c r="C1713" s="15">
        <f t="shared" si="243"/>
        <v>7.2888299999999999</v>
      </c>
      <c r="D1713" s="14">
        <f t="shared" si="243"/>
        <v>8.2207800000000013</v>
      </c>
      <c r="E1713" s="12"/>
      <c r="F1713" s="11">
        <f t="shared" si="235"/>
        <v>0.56604839544317254</v>
      </c>
      <c r="G1713" s="11">
        <f t="shared" si="236"/>
        <v>0.27493870044194019</v>
      </c>
      <c r="H1713" s="12">
        <f t="shared" si="237"/>
        <v>-2.0480681811689641</v>
      </c>
      <c r="I1713" s="12"/>
      <c r="J1713" s="16">
        <f t="shared" si="238"/>
        <v>0.17218618546398728</v>
      </c>
      <c r="K1713" s="11">
        <f t="shared" si="239"/>
        <v>-0.1629301313287653</v>
      </c>
      <c r="L1713" s="12">
        <f t="shared" si="240"/>
        <v>-10.669801534930452</v>
      </c>
      <c r="N1713">
        <v>8578.4</v>
      </c>
      <c r="O1713">
        <v>438</v>
      </c>
      <c r="P1713">
        <v>743</v>
      </c>
      <c r="Q1713">
        <v>838</v>
      </c>
      <c r="S1713">
        <v>8578.4</v>
      </c>
      <c r="T1713">
        <v>438</v>
      </c>
      <c r="U1713">
        <v>743</v>
      </c>
      <c r="V1713">
        <v>838</v>
      </c>
      <c r="W1713">
        <v>-279</v>
      </c>
      <c r="X1713">
        <v>82</v>
      </c>
      <c r="Y1713">
        <v>1</v>
      </c>
      <c r="Z1713">
        <v>359</v>
      </c>
    </row>
    <row r="1714" spans="1:26" x14ac:dyDescent="0.25">
      <c r="A1714" s="13">
        <f t="shared" si="241"/>
        <v>8.5832999999999995</v>
      </c>
      <c r="B1714" s="15">
        <f t="shared" si="242"/>
        <v>-7.7400900000000004</v>
      </c>
      <c r="C1714" s="15">
        <f t="shared" si="243"/>
        <v>2.7664200000000001</v>
      </c>
      <c r="D1714" s="14">
        <f t="shared" si="243"/>
        <v>-3.8062800000000001</v>
      </c>
      <c r="E1714" s="12"/>
      <c r="F1714" s="11">
        <f t="shared" si="235"/>
        <v>0.5576122859431738</v>
      </c>
      <c r="G1714" s="11">
        <f t="shared" si="236"/>
        <v>0.29957406294193634</v>
      </c>
      <c r="H1714" s="12">
        <f t="shared" si="237"/>
        <v>-2.0372526561689659</v>
      </c>
      <c r="I1714" s="12"/>
      <c r="J1714" s="16">
        <f t="shared" si="238"/>
        <v>0.1749391541333834</v>
      </c>
      <c r="K1714" s="11">
        <f t="shared" si="239"/>
        <v>-0.16152257505847503</v>
      </c>
      <c r="L1714" s="12">
        <f t="shared" si="240"/>
        <v>-10.679810570981928</v>
      </c>
      <c r="N1714">
        <v>8583.2999999999993</v>
      </c>
      <c r="O1714">
        <v>-789</v>
      </c>
      <c r="P1714">
        <v>282</v>
      </c>
      <c r="Q1714">
        <v>-388</v>
      </c>
      <c r="S1714">
        <v>8583.2999999999993</v>
      </c>
      <c r="T1714">
        <v>-789</v>
      </c>
      <c r="U1714">
        <v>282</v>
      </c>
      <c r="V1714">
        <v>-388</v>
      </c>
      <c r="W1714">
        <v>-279</v>
      </c>
      <c r="X1714">
        <v>82</v>
      </c>
      <c r="Y1714">
        <v>1</v>
      </c>
      <c r="Z1714">
        <v>359</v>
      </c>
    </row>
    <row r="1715" spans="1:26" x14ac:dyDescent="0.25">
      <c r="A1715" s="13">
        <f t="shared" si="241"/>
        <v>8.5882000000000005</v>
      </c>
      <c r="B1715" s="15">
        <f t="shared" si="242"/>
        <v>-7.7400900000000004</v>
      </c>
      <c r="C1715" s="15">
        <f t="shared" si="243"/>
        <v>2.7664200000000001</v>
      </c>
      <c r="D1715" s="14">
        <f t="shared" si="243"/>
        <v>-3.8062800000000001</v>
      </c>
      <c r="E1715" s="12"/>
      <c r="F1715" s="11">
        <f t="shared" si="235"/>
        <v>0.51968584494316594</v>
      </c>
      <c r="G1715" s="11">
        <f t="shared" si="236"/>
        <v>0.31312952094193913</v>
      </c>
      <c r="H1715" s="12">
        <f t="shared" si="237"/>
        <v>-2.0559034281689699</v>
      </c>
      <c r="I1715" s="12"/>
      <c r="J1715" s="16">
        <f t="shared" si="238"/>
        <v>0.17757853455405548</v>
      </c>
      <c r="K1715" s="11">
        <f t="shared" si="239"/>
        <v>-0.16002145127795922</v>
      </c>
      <c r="L1715" s="12">
        <f t="shared" si="240"/>
        <v>-10.689838803388557</v>
      </c>
      <c r="N1715">
        <v>8588.2000000000007</v>
      </c>
      <c r="O1715">
        <v>-789</v>
      </c>
      <c r="P1715">
        <v>282</v>
      </c>
      <c r="Q1715">
        <v>-388</v>
      </c>
      <c r="S1715">
        <v>8588.2000000000007</v>
      </c>
      <c r="T1715">
        <v>-789</v>
      </c>
      <c r="U1715">
        <v>282</v>
      </c>
      <c r="V1715">
        <v>-388</v>
      </c>
      <c r="W1715">
        <v>358</v>
      </c>
      <c r="X1715">
        <v>34</v>
      </c>
      <c r="Y1715">
        <v>1</v>
      </c>
      <c r="Z1715">
        <v>359</v>
      </c>
    </row>
    <row r="1716" spans="1:26" x14ac:dyDescent="0.25">
      <c r="A1716" s="13">
        <f t="shared" si="241"/>
        <v>8.5930999999999997</v>
      </c>
      <c r="B1716" s="15">
        <f t="shared" si="242"/>
        <v>-5.1796800000000003</v>
      </c>
      <c r="C1716" s="15">
        <f t="shared" si="243"/>
        <v>-7.8479999999999999</v>
      </c>
      <c r="D1716" s="14">
        <f t="shared" si="243"/>
        <v>-2.73699</v>
      </c>
      <c r="E1716" s="12"/>
      <c r="F1716" s="11">
        <f t="shared" si="235"/>
        <v>0.48803240844317086</v>
      </c>
      <c r="G1716" s="11">
        <f t="shared" si="236"/>
        <v>0.30067964994194107</v>
      </c>
      <c r="H1716" s="12">
        <f t="shared" si="237"/>
        <v>-2.0719344396689672</v>
      </c>
      <c r="I1716" s="12"/>
      <c r="J1716" s="16">
        <f t="shared" si="238"/>
        <v>0.18004744427485161</v>
      </c>
      <c r="K1716" s="11">
        <f t="shared" si="239"/>
        <v>-0.15851761880929394</v>
      </c>
      <c r="L1716" s="12">
        <f t="shared" si="240"/>
        <v>-10.699952006164759</v>
      </c>
      <c r="N1716">
        <v>8593.1</v>
      </c>
      <c r="O1716">
        <v>-528</v>
      </c>
      <c r="P1716">
        <v>-800</v>
      </c>
      <c r="Q1716">
        <v>-279</v>
      </c>
      <c r="S1716">
        <v>8593.1</v>
      </c>
      <c r="T1716">
        <v>-528</v>
      </c>
      <c r="U1716">
        <v>-800</v>
      </c>
      <c r="V1716">
        <v>-279</v>
      </c>
      <c r="W1716">
        <v>358</v>
      </c>
      <c r="X1716">
        <v>34</v>
      </c>
      <c r="Y1716">
        <v>1</v>
      </c>
      <c r="Z1716">
        <v>359</v>
      </c>
    </row>
    <row r="1717" spans="1:26" x14ac:dyDescent="0.25">
      <c r="A1717" s="13">
        <f t="shared" si="241"/>
        <v>8.5980000000000008</v>
      </c>
      <c r="B1717" s="15">
        <f t="shared" si="242"/>
        <v>-5.1796800000000003</v>
      </c>
      <c r="C1717" s="15">
        <f t="shared" si="243"/>
        <v>-7.8479999999999999</v>
      </c>
      <c r="D1717" s="14">
        <f t="shared" si="243"/>
        <v>-2.73699</v>
      </c>
      <c r="E1717" s="12"/>
      <c r="F1717" s="11">
        <f t="shared" si="235"/>
        <v>0.46265197644316558</v>
      </c>
      <c r="G1717" s="11">
        <f t="shared" si="236"/>
        <v>0.26222444994193311</v>
      </c>
      <c r="H1717" s="12">
        <f t="shared" si="237"/>
        <v>-2.0853456906689698</v>
      </c>
      <c r="I1717" s="12"/>
      <c r="J1717" s="16">
        <f t="shared" si="238"/>
        <v>0.18237662101782362</v>
      </c>
      <c r="K1717" s="11">
        <f t="shared" si="239"/>
        <v>-0.15713850376457816</v>
      </c>
      <c r="L1717" s="12">
        <f t="shared" si="240"/>
        <v>-10.710137342484089</v>
      </c>
      <c r="N1717">
        <v>8598</v>
      </c>
      <c r="O1717">
        <v>-528</v>
      </c>
      <c r="P1717">
        <v>-800</v>
      </c>
      <c r="Q1717">
        <v>-279</v>
      </c>
      <c r="S1717">
        <v>8598</v>
      </c>
      <c r="T1717">
        <v>-528</v>
      </c>
      <c r="U1717">
        <v>-800</v>
      </c>
      <c r="V1717">
        <v>-279</v>
      </c>
      <c r="W1717">
        <v>-115</v>
      </c>
      <c r="X1717">
        <v>101</v>
      </c>
      <c r="Y1717">
        <v>4</v>
      </c>
      <c r="Z1717">
        <v>359</v>
      </c>
    </row>
    <row r="1718" spans="1:26" x14ac:dyDescent="0.25">
      <c r="A1718" s="13">
        <f t="shared" si="241"/>
        <v>8.6047999999999991</v>
      </c>
      <c r="B1718" s="15">
        <f t="shared" si="242"/>
        <v>-5.1796800000000003</v>
      </c>
      <c r="C1718" s="15">
        <f t="shared" si="243"/>
        <v>-7.8479999999999999</v>
      </c>
      <c r="D1718" s="14">
        <f t="shared" si="243"/>
        <v>-2.73699</v>
      </c>
      <c r="E1718" s="12"/>
      <c r="F1718" s="11">
        <f t="shared" si="235"/>
        <v>0.42743015244317406</v>
      </c>
      <c r="G1718" s="11">
        <f t="shared" si="236"/>
        <v>0.20885804994194596</v>
      </c>
      <c r="H1718" s="12">
        <f t="shared" si="237"/>
        <v>-2.1039572226689653</v>
      </c>
      <c r="I1718" s="12"/>
      <c r="J1718" s="16">
        <f t="shared" si="238"/>
        <v>0.18540290025603645</v>
      </c>
      <c r="K1718" s="11">
        <f t="shared" si="239"/>
        <v>-0.15553682326497337</v>
      </c>
      <c r="L1718" s="12">
        <f t="shared" si="240"/>
        <v>-10.724380972389435</v>
      </c>
      <c r="N1718">
        <v>8604.7999999999993</v>
      </c>
      <c r="O1718">
        <v>-528</v>
      </c>
      <c r="P1718">
        <v>-800</v>
      </c>
      <c r="Q1718">
        <v>-279</v>
      </c>
      <c r="S1718">
        <v>8604.7999999999993</v>
      </c>
      <c r="T1718">
        <v>-528</v>
      </c>
      <c r="U1718">
        <v>-800</v>
      </c>
      <c r="V1718">
        <v>-279</v>
      </c>
      <c r="W1718">
        <v>-115</v>
      </c>
      <c r="X1718">
        <v>101</v>
      </c>
      <c r="Y1718">
        <v>4</v>
      </c>
      <c r="Z1718">
        <v>359</v>
      </c>
    </row>
    <row r="1719" spans="1:26" x14ac:dyDescent="0.25">
      <c r="A1719" s="13">
        <f t="shared" si="241"/>
        <v>8.6096000000000004</v>
      </c>
      <c r="B1719" s="15">
        <f t="shared" si="242"/>
        <v>-5.1796800000000003</v>
      </c>
      <c r="C1719" s="15">
        <f t="shared" si="243"/>
        <v>-7.8479999999999999</v>
      </c>
      <c r="D1719" s="14">
        <f t="shared" si="243"/>
        <v>-2.73699</v>
      </c>
      <c r="E1719" s="12"/>
      <c r="F1719" s="11">
        <f t="shared" si="235"/>
        <v>0.40256768844316759</v>
      </c>
      <c r="G1719" s="11">
        <f t="shared" si="236"/>
        <v>0.17118764994193617</v>
      </c>
      <c r="H1719" s="12">
        <f t="shared" si="237"/>
        <v>-2.1170947746689688</v>
      </c>
      <c r="I1719" s="12"/>
      <c r="J1719" s="16">
        <f t="shared" si="238"/>
        <v>0.18739489507416418</v>
      </c>
      <c r="K1719" s="11">
        <f t="shared" si="239"/>
        <v>-0.15462471358525182</v>
      </c>
      <c r="L1719" s="12">
        <f t="shared" si="240"/>
        <v>-10.734511497183048</v>
      </c>
      <c r="N1719">
        <v>8609.6</v>
      </c>
      <c r="O1719">
        <v>-528</v>
      </c>
      <c r="P1719">
        <v>-800</v>
      </c>
      <c r="Q1719">
        <v>-279</v>
      </c>
      <c r="S1719">
        <v>8609.6</v>
      </c>
      <c r="T1719">
        <v>-528</v>
      </c>
      <c r="U1719">
        <v>-800</v>
      </c>
      <c r="V1719">
        <v>-279</v>
      </c>
      <c r="W1719">
        <v>-466</v>
      </c>
      <c r="X1719">
        <v>-45</v>
      </c>
      <c r="Y1719">
        <v>6</v>
      </c>
      <c r="Z1719">
        <v>359</v>
      </c>
    </row>
    <row r="1720" spans="1:26" x14ac:dyDescent="0.25">
      <c r="A1720" s="13">
        <f t="shared" si="241"/>
        <v>8.6143999999999998</v>
      </c>
      <c r="B1720" s="15">
        <f t="shared" si="242"/>
        <v>-1.35378</v>
      </c>
      <c r="C1720" s="15">
        <f t="shared" si="243"/>
        <v>4.4439299999999999</v>
      </c>
      <c r="D1720" s="14">
        <f t="shared" si="243"/>
        <v>-4.1300100000000004</v>
      </c>
      <c r="E1720" s="12"/>
      <c r="F1720" s="11">
        <f t="shared" si="235"/>
        <v>0.38688738444316934</v>
      </c>
      <c r="G1720" s="11">
        <f t="shared" si="236"/>
        <v>0.16301788194193706</v>
      </c>
      <c r="H1720" s="12">
        <f t="shared" si="237"/>
        <v>-2.1335755746689671</v>
      </c>
      <c r="I1720" s="12"/>
      <c r="J1720" s="16">
        <f t="shared" si="238"/>
        <v>0.18928958724909117</v>
      </c>
      <c r="K1720" s="11">
        <f t="shared" si="239"/>
        <v>-0.15382262030873062</v>
      </c>
      <c r="L1720" s="12">
        <f t="shared" si="240"/>
        <v>-10.744713106021457</v>
      </c>
      <c r="N1720">
        <v>8614.4</v>
      </c>
      <c r="O1720">
        <v>-138</v>
      </c>
      <c r="P1720">
        <v>453</v>
      </c>
      <c r="Q1720">
        <v>-421</v>
      </c>
      <c r="S1720">
        <v>8614.4</v>
      </c>
      <c r="T1720">
        <v>-138</v>
      </c>
      <c r="U1720">
        <v>453</v>
      </c>
      <c r="V1720">
        <v>-421</v>
      </c>
      <c r="W1720">
        <v>-466</v>
      </c>
      <c r="X1720">
        <v>-45</v>
      </c>
      <c r="Y1720">
        <v>6</v>
      </c>
      <c r="Z1720">
        <v>359</v>
      </c>
    </row>
    <row r="1721" spans="1:26" x14ac:dyDescent="0.25">
      <c r="A1721" s="13">
        <f t="shared" si="241"/>
        <v>8.6192000000000011</v>
      </c>
      <c r="B1721" s="15">
        <f t="shared" si="242"/>
        <v>-1.35378</v>
      </c>
      <c r="C1721" s="15">
        <f t="shared" si="243"/>
        <v>4.4439299999999999</v>
      </c>
      <c r="D1721" s="14">
        <f t="shared" si="243"/>
        <v>-4.1300100000000004</v>
      </c>
      <c r="E1721" s="12"/>
      <c r="F1721" s="11">
        <f t="shared" si="235"/>
        <v>0.38038924044316763</v>
      </c>
      <c r="G1721" s="11">
        <f t="shared" si="236"/>
        <v>0.18434874594194262</v>
      </c>
      <c r="H1721" s="12">
        <f t="shared" si="237"/>
        <v>-2.1533996226689722</v>
      </c>
      <c r="I1721" s="12"/>
      <c r="J1721" s="16">
        <f t="shared" si="238"/>
        <v>0.19113105114881887</v>
      </c>
      <c r="K1721" s="11">
        <f t="shared" si="239"/>
        <v>-0.15298894040180908</v>
      </c>
      <c r="L1721" s="12">
        <f t="shared" si="240"/>
        <v>-10.755001846495071</v>
      </c>
      <c r="N1721">
        <v>8619.2000000000007</v>
      </c>
      <c r="O1721">
        <v>-138</v>
      </c>
      <c r="P1721">
        <v>453</v>
      </c>
      <c r="Q1721">
        <v>-421</v>
      </c>
      <c r="S1721">
        <v>8619.2000000000007</v>
      </c>
      <c r="T1721">
        <v>-138</v>
      </c>
      <c r="U1721">
        <v>453</v>
      </c>
      <c r="V1721">
        <v>-421</v>
      </c>
      <c r="W1721">
        <v>149</v>
      </c>
      <c r="X1721">
        <v>-47</v>
      </c>
      <c r="Y1721">
        <v>5</v>
      </c>
      <c r="Z1721">
        <v>358.9375</v>
      </c>
    </row>
    <row r="1722" spans="1:26" x14ac:dyDescent="0.25">
      <c r="A1722" s="13">
        <f t="shared" si="241"/>
        <v>8.6240000000000006</v>
      </c>
      <c r="B1722" s="15">
        <f t="shared" si="242"/>
        <v>3.6591300000000002</v>
      </c>
      <c r="C1722" s="15">
        <f t="shared" si="243"/>
        <v>-5.3464499999999999</v>
      </c>
      <c r="D1722" s="14">
        <f t="shared" si="243"/>
        <v>2.8939500000000002</v>
      </c>
      <c r="E1722" s="12"/>
      <c r="F1722" s="11">
        <f t="shared" si="235"/>
        <v>0.385922080443167</v>
      </c>
      <c r="G1722" s="11">
        <f t="shared" si="236"/>
        <v>0.18218269794194286</v>
      </c>
      <c r="H1722" s="12">
        <f t="shared" si="237"/>
        <v>-2.1563661666689717</v>
      </c>
      <c r="I1722" s="12"/>
      <c r="J1722" s="16">
        <f t="shared" si="238"/>
        <v>0.19297019831894588</v>
      </c>
      <c r="K1722" s="11">
        <f t="shared" si="239"/>
        <v>-0.15210926493648785</v>
      </c>
      <c r="L1722" s="12">
        <f t="shared" si="240"/>
        <v>-10.765345284389481</v>
      </c>
      <c r="N1722">
        <v>8624</v>
      </c>
      <c r="O1722">
        <v>373</v>
      </c>
      <c r="P1722">
        <v>-545</v>
      </c>
      <c r="Q1722">
        <v>295</v>
      </c>
      <c r="S1722">
        <v>8624</v>
      </c>
      <c r="T1722">
        <v>373</v>
      </c>
      <c r="U1722">
        <v>-545</v>
      </c>
      <c r="V1722">
        <v>295</v>
      </c>
      <c r="W1722">
        <v>149</v>
      </c>
      <c r="X1722">
        <v>-47</v>
      </c>
      <c r="Y1722">
        <v>5</v>
      </c>
      <c r="Z1722">
        <v>358.9375</v>
      </c>
    </row>
    <row r="1723" spans="1:26" x14ac:dyDescent="0.25">
      <c r="A1723" s="13">
        <f t="shared" si="241"/>
        <v>8.6288</v>
      </c>
      <c r="B1723" s="15">
        <f t="shared" si="242"/>
        <v>3.6591300000000002</v>
      </c>
      <c r="C1723" s="15">
        <f t="shared" si="243"/>
        <v>-5.3464499999999999</v>
      </c>
      <c r="D1723" s="14">
        <f t="shared" si="243"/>
        <v>2.8939500000000002</v>
      </c>
      <c r="E1723" s="12"/>
      <c r="F1723" s="11">
        <f t="shared" si="235"/>
        <v>0.40348590444316507</v>
      </c>
      <c r="G1723" s="11">
        <f t="shared" si="236"/>
        <v>0.15651973794194568</v>
      </c>
      <c r="H1723" s="12">
        <f t="shared" si="237"/>
        <v>-2.1424752066689732</v>
      </c>
      <c r="I1723" s="12"/>
      <c r="J1723" s="16">
        <f t="shared" si="238"/>
        <v>0.19486477748267286</v>
      </c>
      <c r="K1723" s="11">
        <f t="shared" si="239"/>
        <v>-0.15129637909036661</v>
      </c>
      <c r="L1723" s="12">
        <f t="shared" si="240"/>
        <v>-10.77566250368549</v>
      </c>
      <c r="N1723">
        <v>8628.7999999999993</v>
      </c>
      <c r="O1723">
        <v>373</v>
      </c>
      <c r="P1723">
        <v>-545</v>
      </c>
      <c r="Q1723">
        <v>295</v>
      </c>
      <c r="S1723">
        <v>8628.7999999999993</v>
      </c>
      <c r="T1723">
        <v>373</v>
      </c>
      <c r="U1723">
        <v>-545</v>
      </c>
      <c r="V1723">
        <v>295</v>
      </c>
      <c r="W1723">
        <v>155</v>
      </c>
      <c r="X1723">
        <v>-212</v>
      </c>
      <c r="Y1723">
        <v>5</v>
      </c>
      <c r="Z1723">
        <v>358.9375</v>
      </c>
    </row>
    <row r="1724" spans="1:26" x14ac:dyDescent="0.25">
      <c r="A1724" s="13">
        <f t="shared" si="241"/>
        <v>8.6335999999999995</v>
      </c>
      <c r="B1724" s="15">
        <f t="shared" si="242"/>
        <v>-1.31454</v>
      </c>
      <c r="C1724" s="15">
        <f t="shared" si="243"/>
        <v>3.5414100000000004</v>
      </c>
      <c r="D1724" s="14">
        <f t="shared" si="243"/>
        <v>-0.49049999999999999</v>
      </c>
      <c r="E1724" s="12"/>
      <c r="F1724" s="11">
        <f t="shared" si="235"/>
        <v>0.40911292044316444</v>
      </c>
      <c r="G1724" s="11">
        <f t="shared" si="236"/>
        <v>0.15218764194194617</v>
      </c>
      <c r="H1724" s="12">
        <f t="shared" si="237"/>
        <v>-2.1367069266689738</v>
      </c>
      <c r="I1724" s="12"/>
      <c r="J1724" s="16">
        <f t="shared" si="238"/>
        <v>0.19681501466239984</v>
      </c>
      <c r="K1724" s="11">
        <f t="shared" si="239"/>
        <v>-0.15055548137864536</v>
      </c>
      <c r="L1724" s="12">
        <f t="shared" si="240"/>
        <v>-10.785932540805501</v>
      </c>
      <c r="N1724">
        <v>8633.6</v>
      </c>
      <c r="O1724">
        <v>-134</v>
      </c>
      <c r="P1724">
        <v>361</v>
      </c>
      <c r="Q1724">
        <v>-50</v>
      </c>
      <c r="S1724">
        <v>8633.6</v>
      </c>
      <c r="T1724">
        <v>-134</v>
      </c>
      <c r="U1724">
        <v>361</v>
      </c>
      <c r="V1724">
        <v>-50</v>
      </c>
      <c r="W1724">
        <v>155</v>
      </c>
      <c r="X1724">
        <v>-212</v>
      </c>
      <c r="Y1724">
        <v>5</v>
      </c>
      <c r="Z1724">
        <v>358.9375</v>
      </c>
    </row>
    <row r="1725" spans="1:26" x14ac:dyDescent="0.25">
      <c r="A1725" s="13">
        <f t="shared" si="241"/>
        <v>8.638399999999999</v>
      </c>
      <c r="B1725" s="15">
        <f t="shared" si="242"/>
        <v>-1.31454</v>
      </c>
      <c r="C1725" s="15">
        <f t="shared" si="243"/>
        <v>3.5414100000000004</v>
      </c>
      <c r="D1725" s="14">
        <f t="shared" si="243"/>
        <v>-0.49049999999999999</v>
      </c>
      <c r="E1725" s="12"/>
      <c r="F1725" s="11">
        <f t="shared" si="235"/>
        <v>0.40280312844316513</v>
      </c>
      <c r="G1725" s="11">
        <f t="shared" si="236"/>
        <v>0.16918640994194431</v>
      </c>
      <c r="H1725" s="12">
        <f t="shared" si="237"/>
        <v>-2.1390613266689735</v>
      </c>
      <c r="I1725" s="12"/>
      <c r="J1725" s="16">
        <f t="shared" si="238"/>
        <v>0.19876361317972682</v>
      </c>
      <c r="K1725" s="11">
        <f t="shared" si="239"/>
        <v>-0.1497841836541241</v>
      </c>
      <c r="L1725" s="12">
        <f t="shared" si="240"/>
        <v>-10.796194384613511</v>
      </c>
      <c r="N1725">
        <v>8638.4</v>
      </c>
      <c r="O1725">
        <v>-134</v>
      </c>
      <c r="P1725">
        <v>361</v>
      </c>
      <c r="Q1725">
        <v>-50</v>
      </c>
      <c r="S1725">
        <v>8638.4</v>
      </c>
      <c r="T1725">
        <v>-134</v>
      </c>
      <c r="U1725">
        <v>361</v>
      </c>
      <c r="V1725">
        <v>-50</v>
      </c>
      <c r="W1725">
        <v>-300</v>
      </c>
      <c r="X1725">
        <v>-64</v>
      </c>
      <c r="Y1725">
        <v>2</v>
      </c>
      <c r="Z1725">
        <v>358.9375</v>
      </c>
    </row>
    <row r="1726" spans="1:26" x14ac:dyDescent="0.25">
      <c r="A1726" s="13">
        <f t="shared" si="241"/>
        <v>8.6432000000000002</v>
      </c>
      <c r="B1726" s="15">
        <f t="shared" si="242"/>
        <v>1.92276</v>
      </c>
      <c r="C1726" s="15">
        <f t="shared" si="243"/>
        <v>6.1704900000000009</v>
      </c>
      <c r="D1726" s="14">
        <f t="shared" si="243"/>
        <v>-3.18825</v>
      </c>
      <c r="E1726" s="12"/>
      <c r="F1726" s="11">
        <f t="shared" si="235"/>
        <v>0.40426285644316551</v>
      </c>
      <c r="G1726" s="11">
        <f t="shared" si="236"/>
        <v>0.19249496994195037</v>
      </c>
      <c r="H1726" s="12">
        <f t="shared" si="237"/>
        <v>-2.1478903266689757</v>
      </c>
      <c r="I1726" s="12"/>
      <c r="J1726" s="16">
        <f t="shared" si="238"/>
        <v>0.20070057154345453</v>
      </c>
      <c r="K1726" s="11">
        <f t="shared" si="239"/>
        <v>-0.14891614834240252</v>
      </c>
      <c r="L1726" s="12">
        <f t="shared" si="240"/>
        <v>-10.806483068581525</v>
      </c>
      <c r="N1726">
        <v>8643.2000000000007</v>
      </c>
      <c r="O1726">
        <v>196</v>
      </c>
      <c r="P1726">
        <v>629</v>
      </c>
      <c r="Q1726">
        <v>-325</v>
      </c>
      <c r="S1726">
        <v>8643.2000000000007</v>
      </c>
      <c r="T1726">
        <v>196</v>
      </c>
      <c r="U1726">
        <v>629</v>
      </c>
      <c r="V1726">
        <v>-325</v>
      </c>
      <c r="W1726">
        <v>-300</v>
      </c>
      <c r="X1726">
        <v>-64</v>
      </c>
      <c r="Y1726">
        <v>2</v>
      </c>
      <c r="Z1726">
        <v>358.9375</v>
      </c>
    </row>
    <row r="1727" spans="1:26" x14ac:dyDescent="0.25">
      <c r="A1727" s="13">
        <f t="shared" si="241"/>
        <v>8.6479999999999997</v>
      </c>
      <c r="B1727" s="15">
        <f t="shared" si="242"/>
        <v>1.92276</v>
      </c>
      <c r="C1727" s="15">
        <f t="shared" si="243"/>
        <v>6.1704900000000009</v>
      </c>
      <c r="D1727" s="14">
        <f t="shared" si="243"/>
        <v>-3.18825</v>
      </c>
      <c r="E1727" s="12"/>
      <c r="F1727" s="11">
        <f t="shared" si="235"/>
        <v>0.41349210444316448</v>
      </c>
      <c r="G1727" s="11">
        <f t="shared" si="236"/>
        <v>0.22211332194194711</v>
      </c>
      <c r="H1727" s="12">
        <f t="shared" si="237"/>
        <v>-2.1631939266689741</v>
      </c>
      <c r="I1727" s="12"/>
      <c r="J1727" s="16">
        <f t="shared" si="238"/>
        <v>0.20266318344958151</v>
      </c>
      <c r="K1727" s="11">
        <f t="shared" si="239"/>
        <v>-0.14792108844188129</v>
      </c>
      <c r="L1727" s="12">
        <f t="shared" si="240"/>
        <v>-10.816829670789534</v>
      </c>
      <c r="N1727">
        <v>8648</v>
      </c>
      <c r="O1727">
        <v>196</v>
      </c>
      <c r="P1727">
        <v>629</v>
      </c>
      <c r="Q1727">
        <v>-325</v>
      </c>
      <c r="S1727">
        <v>8648</v>
      </c>
      <c r="T1727">
        <v>196</v>
      </c>
      <c r="U1727">
        <v>629</v>
      </c>
      <c r="V1727">
        <v>-325</v>
      </c>
      <c r="W1727">
        <v>89</v>
      </c>
      <c r="X1727">
        <v>52</v>
      </c>
      <c r="Y1727">
        <v>3</v>
      </c>
      <c r="Z1727">
        <v>358.875</v>
      </c>
    </row>
    <row r="1728" spans="1:26" x14ac:dyDescent="0.25">
      <c r="A1728" s="13">
        <f t="shared" si="241"/>
        <v>8.6527999999999992</v>
      </c>
      <c r="B1728" s="15">
        <f t="shared" si="242"/>
        <v>1.92276</v>
      </c>
      <c r="C1728" s="15">
        <f t="shared" si="243"/>
        <v>6.1704900000000009</v>
      </c>
      <c r="D1728" s="14">
        <f t="shared" si="243"/>
        <v>-3.18825</v>
      </c>
      <c r="E1728" s="12"/>
      <c r="F1728" s="11">
        <f t="shared" si="235"/>
        <v>0.42272135244316345</v>
      </c>
      <c r="G1728" s="11">
        <f t="shared" si="236"/>
        <v>0.25173167394194385</v>
      </c>
      <c r="H1728" s="12">
        <f t="shared" si="237"/>
        <v>-2.1784975266689726</v>
      </c>
      <c r="I1728" s="12"/>
      <c r="J1728" s="16">
        <f t="shared" si="238"/>
        <v>0.20467009574610848</v>
      </c>
      <c r="K1728" s="11">
        <f t="shared" si="239"/>
        <v>-0.14678386045176006</v>
      </c>
      <c r="L1728" s="12">
        <f t="shared" si="240"/>
        <v>-10.827249730277543</v>
      </c>
      <c r="N1728">
        <v>8652.7999999999993</v>
      </c>
      <c r="O1728">
        <v>196</v>
      </c>
      <c r="P1728">
        <v>629</v>
      </c>
      <c r="Q1728">
        <v>-325</v>
      </c>
      <c r="S1728">
        <v>8652.7999999999993</v>
      </c>
      <c r="T1728">
        <v>196</v>
      </c>
      <c r="U1728">
        <v>629</v>
      </c>
      <c r="V1728">
        <v>-325</v>
      </c>
      <c r="W1728">
        <v>89</v>
      </c>
      <c r="X1728">
        <v>52</v>
      </c>
      <c r="Y1728">
        <v>3</v>
      </c>
      <c r="Z1728">
        <v>358.875</v>
      </c>
    </row>
    <row r="1729" spans="1:26" x14ac:dyDescent="0.25">
      <c r="A1729" s="13">
        <f t="shared" si="241"/>
        <v>8.6576000000000004</v>
      </c>
      <c r="B1729" s="15">
        <f t="shared" si="242"/>
        <v>1.92276</v>
      </c>
      <c r="C1729" s="15">
        <f t="shared" si="243"/>
        <v>6.1704900000000009</v>
      </c>
      <c r="D1729" s="14">
        <f t="shared" si="243"/>
        <v>-3.18825</v>
      </c>
      <c r="E1729" s="12"/>
      <c r="F1729" s="11">
        <f t="shared" si="235"/>
        <v>0.43195060044316586</v>
      </c>
      <c r="G1729" s="11">
        <f t="shared" si="236"/>
        <v>0.28135002594195158</v>
      </c>
      <c r="H1729" s="12">
        <f t="shared" si="237"/>
        <v>-2.1938011266689768</v>
      </c>
      <c r="I1729" s="12"/>
      <c r="J1729" s="16">
        <f t="shared" si="238"/>
        <v>0.20672130843303621</v>
      </c>
      <c r="K1729" s="11">
        <f t="shared" si="239"/>
        <v>-0.14550446437203837</v>
      </c>
      <c r="L1729" s="12">
        <f t="shared" si="240"/>
        <v>-10.837743247045557</v>
      </c>
      <c r="N1729">
        <v>8657.6</v>
      </c>
      <c r="O1729">
        <v>196</v>
      </c>
      <c r="P1729">
        <v>629</v>
      </c>
      <c r="Q1729">
        <v>-325</v>
      </c>
      <c r="S1729">
        <v>8657.6</v>
      </c>
      <c r="T1729">
        <v>196</v>
      </c>
      <c r="U1729">
        <v>629</v>
      </c>
      <c r="V1729">
        <v>-325</v>
      </c>
      <c r="W1729">
        <v>319</v>
      </c>
      <c r="X1729">
        <v>-80</v>
      </c>
      <c r="Y1729">
        <v>1</v>
      </c>
      <c r="Z1729">
        <v>358.875</v>
      </c>
    </row>
    <row r="1730" spans="1:26" x14ac:dyDescent="0.25">
      <c r="A1730" s="13">
        <f t="shared" si="241"/>
        <v>8.6623999999999999</v>
      </c>
      <c r="B1730" s="15">
        <f t="shared" si="242"/>
        <v>3.0312899999999998</v>
      </c>
      <c r="C1730" s="15">
        <f t="shared" si="243"/>
        <v>-0.40221000000000001</v>
      </c>
      <c r="D1730" s="14">
        <f t="shared" si="243"/>
        <v>-1.42245</v>
      </c>
      <c r="E1730" s="12"/>
      <c r="F1730" s="11">
        <f t="shared" si="235"/>
        <v>0.44384032044316457</v>
      </c>
      <c r="G1730" s="11">
        <f t="shared" si="236"/>
        <v>0.29519389794195006</v>
      </c>
      <c r="H1730" s="12">
        <f t="shared" si="237"/>
        <v>-2.2048668066689756</v>
      </c>
      <c r="I1730" s="12"/>
      <c r="J1730" s="16">
        <f t="shared" si="238"/>
        <v>0.20882320664316317</v>
      </c>
      <c r="K1730" s="11">
        <f t="shared" si="239"/>
        <v>-0.14412075895471715</v>
      </c>
      <c r="L1730" s="12">
        <f t="shared" si="240"/>
        <v>-10.848300050085568</v>
      </c>
      <c r="N1730">
        <v>8662.4</v>
      </c>
      <c r="O1730">
        <v>309</v>
      </c>
      <c r="P1730">
        <v>-41</v>
      </c>
      <c r="Q1730">
        <v>-145</v>
      </c>
      <c r="S1730">
        <v>8662.4</v>
      </c>
      <c r="T1730">
        <v>309</v>
      </c>
      <c r="U1730">
        <v>-41</v>
      </c>
      <c r="V1730">
        <v>-145</v>
      </c>
      <c r="W1730">
        <v>319</v>
      </c>
      <c r="X1730">
        <v>-80</v>
      </c>
      <c r="Y1730">
        <v>1</v>
      </c>
      <c r="Z1730">
        <v>358.875</v>
      </c>
    </row>
    <row r="1731" spans="1:26" x14ac:dyDescent="0.25">
      <c r="A1731" s="13">
        <f t="shared" si="241"/>
        <v>8.6672000000000011</v>
      </c>
      <c r="B1731" s="15">
        <f t="shared" si="242"/>
        <v>3.0312899999999998</v>
      </c>
      <c r="C1731" s="15">
        <f t="shared" si="243"/>
        <v>-0.40221000000000001</v>
      </c>
      <c r="D1731" s="14">
        <f t="shared" si="243"/>
        <v>-1.42245</v>
      </c>
      <c r="E1731" s="12"/>
      <c r="F1731" s="11">
        <f t="shared" si="235"/>
        <v>0.45839051244316836</v>
      </c>
      <c r="G1731" s="11">
        <f t="shared" si="236"/>
        <v>0.29326328994194956</v>
      </c>
      <c r="H1731" s="12">
        <f t="shared" si="237"/>
        <v>-2.2116945666689776</v>
      </c>
      <c r="I1731" s="12"/>
      <c r="J1731" s="16">
        <f t="shared" si="238"/>
        <v>0.21098856064209093</v>
      </c>
      <c r="K1731" s="11">
        <f t="shared" si="239"/>
        <v>-0.14270846170379542</v>
      </c>
      <c r="L1731" s="12">
        <f t="shared" si="240"/>
        <v>-10.858899797381582</v>
      </c>
      <c r="N1731">
        <v>8667.2000000000007</v>
      </c>
      <c r="O1731">
        <v>309</v>
      </c>
      <c r="P1731">
        <v>-41</v>
      </c>
      <c r="Q1731">
        <v>-145</v>
      </c>
      <c r="S1731">
        <v>8667.2000000000007</v>
      </c>
      <c r="T1731">
        <v>309</v>
      </c>
      <c r="U1731">
        <v>-41</v>
      </c>
      <c r="V1731">
        <v>-145</v>
      </c>
      <c r="W1731">
        <v>-188</v>
      </c>
      <c r="X1731">
        <v>-30</v>
      </c>
      <c r="Y1731">
        <v>2</v>
      </c>
      <c r="Z1731">
        <v>358.875</v>
      </c>
    </row>
    <row r="1732" spans="1:26" x14ac:dyDescent="0.25">
      <c r="A1732" s="13">
        <f t="shared" si="241"/>
        <v>8.6720000000000006</v>
      </c>
      <c r="B1732" s="15">
        <f t="shared" si="242"/>
        <v>-2.9037600000000001</v>
      </c>
      <c r="C1732" s="15">
        <f t="shared" si="243"/>
        <v>5.26797</v>
      </c>
      <c r="D1732" s="14">
        <f t="shared" si="243"/>
        <v>0.16677</v>
      </c>
      <c r="E1732" s="12"/>
      <c r="F1732" s="11">
        <f t="shared" si="235"/>
        <v>0.45869658444316835</v>
      </c>
      <c r="G1732" s="11">
        <f t="shared" si="236"/>
        <v>0.30494111394194828</v>
      </c>
      <c r="H1732" s="12">
        <f t="shared" si="237"/>
        <v>-2.2147081986689772</v>
      </c>
      <c r="I1732" s="12"/>
      <c r="J1732" s="16">
        <f t="shared" si="238"/>
        <v>0.21318956967461788</v>
      </c>
      <c r="K1732" s="11">
        <f t="shared" si="239"/>
        <v>-0.14127277113447423</v>
      </c>
      <c r="L1732" s="12">
        <f t="shared" si="240"/>
        <v>-10.869523164018393</v>
      </c>
      <c r="N1732">
        <v>8672</v>
      </c>
      <c r="O1732">
        <v>-296</v>
      </c>
      <c r="P1732">
        <v>537</v>
      </c>
      <c r="Q1732">
        <v>17</v>
      </c>
      <c r="S1732">
        <v>8672</v>
      </c>
      <c r="T1732">
        <v>-296</v>
      </c>
      <c r="U1732">
        <v>537</v>
      </c>
      <c r="V1732">
        <v>17</v>
      </c>
      <c r="W1732">
        <v>-188</v>
      </c>
      <c r="X1732">
        <v>-30</v>
      </c>
      <c r="Y1732">
        <v>2</v>
      </c>
      <c r="Z1732">
        <v>358.875</v>
      </c>
    </row>
    <row r="1733" spans="1:26" x14ac:dyDescent="0.25">
      <c r="A1733" s="13">
        <f t="shared" si="241"/>
        <v>8.6768000000000001</v>
      </c>
      <c r="B1733" s="15">
        <f t="shared" si="242"/>
        <v>-2.9037600000000001</v>
      </c>
      <c r="C1733" s="15">
        <f t="shared" si="243"/>
        <v>5.26797</v>
      </c>
      <c r="D1733" s="14">
        <f t="shared" si="243"/>
        <v>0.16677</v>
      </c>
      <c r="E1733" s="12"/>
      <c r="F1733" s="11">
        <f t="shared" si="235"/>
        <v>0.44475853644316987</v>
      </c>
      <c r="G1733" s="11">
        <f t="shared" si="236"/>
        <v>0.33022736994194551</v>
      </c>
      <c r="H1733" s="12">
        <f t="shared" si="237"/>
        <v>-2.2139077026689771</v>
      </c>
      <c r="I1733" s="12"/>
      <c r="J1733" s="16">
        <f t="shared" si="238"/>
        <v>0.21535786196474485</v>
      </c>
      <c r="K1733" s="11">
        <f t="shared" si="239"/>
        <v>-0.13974836677315305</v>
      </c>
      <c r="L1733" s="12">
        <f t="shared" si="240"/>
        <v>-10.880151842181602</v>
      </c>
      <c r="N1733">
        <v>8676.7999999999993</v>
      </c>
      <c r="O1733">
        <v>-296</v>
      </c>
      <c r="P1733">
        <v>537</v>
      </c>
      <c r="Q1733">
        <v>17</v>
      </c>
      <c r="S1733">
        <v>8676.7999999999993</v>
      </c>
      <c r="T1733">
        <v>-296</v>
      </c>
      <c r="U1733">
        <v>537</v>
      </c>
      <c r="V1733">
        <v>17</v>
      </c>
      <c r="W1733">
        <v>-187</v>
      </c>
      <c r="X1733">
        <v>21</v>
      </c>
      <c r="Y1733">
        <v>1</v>
      </c>
      <c r="Z1733">
        <v>358.875</v>
      </c>
    </row>
    <row r="1734" spans="1:26" x14ac:dyDescent="0.25">
      <c r="A1734" s="13">
        <f t="shared" si="241"/>
        <v>8.6815999999999995</v>
      </c>
      <c r="B1734" s="15">
        <f t="shared" si="242"/>
        <v>-0.52973999999999999</v>
      </c>
      <c r="C1734" s="15">
        <f t="shared" si="243"/>
        <v>4.4439299999999999</v>
      </c>
      <c r="D1734" s="14">
        <f t="shared" si="243"/>
        <v>0.17658000000000001</v>
      </c>
      <c r="E1734" s="12"/>
      <c r="F1734" s="11">
        <f t="shared" ref="F1734:F1797" si="244">((A1734-A1733)*(B1734+B1733)/2)+F1733</f>
        <v>0.43651813644317078</v>
      </c>
      <c r="G1734" s="11">
        <f t="shared" ref="G1734:G1797" si="245">((A1734-A1733)*(C1734+C1733)/2)+G1733</f>
        <v>0.35353592994194294</v>
      </c>
      <c r="H1734" s="12">
        <f t="shared" ref="H1734:H1797" si="246">((A1734-A1733)*(D1734+D1733)/2)+H1733</f>
        <v>-2.2130836626689772</v>
      </c>
      <c r="I1734" s="12"/>
      <c r="J1734" s="16">
        <f t="shared" ref="J1734:J1797" si="247">((A1734-A1733)*(F1734+F1733)/2)+J1733</f>
        <v>0.21747292597967183</v>
      </c>
      <c r="K1734" s="11">
        <f t="shared" ref="K1734:K1797" si="248">((A1734-A1733)*(G1734+G1733)/2)+K1733</f>
        <v>-0.13810733485343191</v>
      </c>
      <c r="L1734" s="12">
        <f t="shared" ref="L1734:L1797" si="249">((A1734-A1733)*(H1734+H1733)/2)+L1733</f>
        <v>-10.890776621458413</v>
      </c>
      <c r="N1734">
        <v>8681.6</v>
      </c>
      <c r="O1734">
        <v>-54</v>
      </c>
      <c r="P1734">
        <v>453</v>
      </c>
      <c r="Q1734">
        <v>18</v>
      </c>
      <c r="S1734">
        <v>8681.6</v>
      </c>
      <c r="T1734">
        <v>-54</v>
      </c>
      <c r="U1734">
        <v>453</v>
      </c>
      <c r="V1734">
        <v>18</v>
      </c>
      <c r="W1734">
        <v>-187</v>
      </c>
      <c r="X1734">
        <v>21</v>
      </c>
      <c r="Y1734">
        <v>1</v>
      </c>
      <c r="Z1734">
        <v>358.875</v>
      </c>
    </row>
    <row r="1735" spans="1:26" x14ac:dyDescent="0.25">
      <c r="A1735" s="13">
        <f t="shared" ref="A1735:A1798" si="250">N1735/1000</f>
        <v>8.686399999999999</v>
      </c>
      <c r="B1735" s="15">
        <f t="shared" ref="B1735:B1798" si="251">(O1735*$C$2/$E$2)</f>
        <v>-0.52973999999999999</v>
      </c>
      <c r="C1735" s="15">
        <f t="shared" ref="C1735:D1798" si="252">P1735*$C$2/$E$2</f>
        <v>4.4439299999999999</v>
      </c>
      <c r="D1735" s="14">
        <f t="shared" si="252"/>
        <v>0.17658000000000001</v>
      </c>
      <c r="E1735" s="12"/>
      <c r="F1735" s="11">
        <f t="shared" si="244"/>
        <v>0.43397538444317107</v>
      </c>
      <c r="G1735" s="11">
        <f t="shared" si="245"/>
        <v>0.37486679394194061</v>
      </c>
      <c r="H1735" s="12">
        <f t="shared" si="246"/>
        <v>-2.2122360786689774</v>
      </c>
      <c r="I1735" s="12"/>
      <c r="J1735" s="16">
        <f t="shared" si="247"/>
        <v>0.21956211042979881</v>
      </c>
      <c r="K1735" s="11">
        <f t="shared" si="248"/>
        <v>-0.13635916831611078</v>
      </c>
      <c r="L1735" s="12">
        <f t="shared" si="249"/>
        <v>-10.901397388837623</v>
      </c>
      <c r="N1735">
        <v>8686.4</v>
      </c>
      <c r="O1735">
        <v>-54</v>
      </c>
      <c r="P1735">
        <v>453</v>
      </c>
      <c r="Q1735">
        <v>18</v>
      </c>
      <c r="S1735">
        <v>8686.4</v>
      </c>
      <c r="T1735">
        <v>-54</v>
      </c>
      <c r="U1735">
        <v>453</v>
      </c>
      <c r="V1735">
        <v>18</v>
      </c>
      <c r="W1735">
        <v>322</v>
      </c>
      <c r="X1735">
        <v>136</v>
      </c>
      <c r="Y1735">
        <v>3</v>
      </c>
      <c r="Z1735">
        <v>358.875</v>
      </c>
    </row>
    <row r="1736" spans="1:26" x14ac:dyDescent="0.25">
      <c r="A1736" s="13">
        <f t="shared" si="250"/>
        <v>8.6912000000000003</v>
      </c>
      <c r="B1736" s="15">
        <f t="shared" si="251"/>
        <v>-0.17658000000000001</v>
      </c>
      <c r="C1736" s="15">
        <f t="shared" si="252"/>
        <v>0.57879000000000003</v>
      </c>
      <c r="D1736" s="14">
        <f t="shared" si="252"/>
        <v>0.64746000000000004</v>
      </c>
      <c r="E1736" s="12"/>
      <c r="F1736" s="11">
        <f t="shared" si="244"/>
        <v>0.43228021644317066</v>
      </c>
      <c r="G1736" s="11">
        <f t="shared" si="245"/>
        <v>0.38692132194194373</v>
      </c>
      <c r="H1736" s="12">
        <f t="shared" si="246"/>
        <v>-2.210258382668977</v>
      </c>
      <c r="I1736" s="12"/>
      <c r="J1736" s="16">
        <f t="shared" si="247"/>
        <v>0.22164112387192658</v>
      </c>
      <c r="K1736" s="11">
        <f t="shared" si="248"/>
        <v>-0.13453087683798898</v>
      </c>
      <c r="L1736" s="12">
        <f t="shared" si="249"/>
        <v>-10.912011375544836</v>
      </c>
      <c r="N1736">
        <v>8691.2000000000007</v>
      </c>
      <c r="O1736">
        <v>-18</v>
      </c>
      <c r="P1736">
        <v>59</v>
      </c>
      <c r="Q1736">
        <v>66</v>
      </c>
      <c r="S1736">
        <v>8691.2000000000007</v>
      </c>
      <c r="T1736">
        <v>-18</v>
      </c>
      <c r="U1736">
        <v>59</v>
      </c>
      <c r="V1736">
        <v>66</v>
      </c>
      <c r="W1736">
        <v>322</v>
      </c>
      <c r="X1736">
        <v>136</v>
      </c>
      <c r="Y1736">
        <v>3</v>
      </c>
      <c r="Z1736">
        <v>358.875</v>
      </c>
    </row>
    <row r="1737" spans="1:26" x14ac:dyDescent="0.25">
      <c r="A1737" s="13">
        <f t="shared" si="250"/>
        <v>8.6959999999999997</v>
      </c>
      <c r="B1737" s="15">
        <f t="shared" si="251"/>
        <v>-0.17658000000000001</v>
      </c>
      <c r="C1737" s="15">
        <f t="shared" si="252"/>
        <v>0.57879000000000003</v>
      </c>
      <c r="D1737" s="14">
        <f t="shared" si="252"/>
        <v>0.64746000000000004</v>
      </c>
      <c r="E1737" s="12"/>
      <c r="F1737" s="11">
        <f t="shared" si="244"/>
        <v>0.43143263244317076</v>
      </c>
      <c r="G1737" s="11">
        <f t="shared" si="245"/>
        <v>0.38969951394194341</v>
      </c>
      <c r="H1737" s="12">
        <f t="shared" si="246"/>
        <v>-2.2071505746689772</v>
      </c>
      <c r="I1737" s="12"/>
      <c r="J1737" s="16">
        <f t="shared" si="247"/>
        <v>0.22371403470925358</v>
      </c>
      <c r="K1737" s="11">
        <f t="shared" si="248"/>
        <v>-0.13266698683186787</v>
      </c>
      <c r="L1737" s="12">
        <f t="shared" si="249"/>
        <v>-10.922613157042445</v>
      </c>
      <c r="N1737">
        <v>8696</v>
      </c>
      <c r="O1737">
        <v>-18</v>
      </c>
      <c r="P1737">
        <v>59</v>
      </c>
      <c r="Q1737">
        <v>66</v>
      </c>
      <c r="S1737">
        <v>8696</v>
      </c>
      <c r="T1737">
        <v>-18</v>
      </c>
      <c r="U1737">
        <v>59</v>
      </c>
      <c r="V1737">
        <v>66</v>
      </c>
      <c r="W1737">
        <v>109</v>
      </c>
      <c r="X1737">
        <v>44</v>
      </c>
      <c r="Y1737">
        <v>3</v>
      </c>
      <c r="Z1737">
        <v>358.8125</v>
      </c>
    </row>
    <row r="1738" spans="1:26" x14ac:dyDescent="0.25">
      <c r="A1738" s="13">
        <f t="shared" si="250"/>
        <v>8.7049000000000003</v>
      </c>
      <c r="B1738" s="15">
        <f t="shared" si="251"/>
        <v>-0.17658000000000001</v>
      </c>
      <c r="C1738" s="15">
        <f t="shared" si="252"/>
        <v>0.57879000000000003</v>
      </c>
      <c r="D1738" s="14">
        <f t="shared" si="252"/>
        <v>0.64746000000000004</v>
      </c>
      <c r="E1738" s="12"/>
      <c r="F1738" s="11">
        <f t="shared" si="244"/>
        <v>0.42986107044317068</v>
      </c>
      <c r="G1738" s="11">
        <f t="shared" si="245"/>
        <v>0.39485074494194372</v>
      </c>
      <c r="H1738" s="12">
        <f t="shared" si="246"/>
        <v>-2.2013881806689768</v>
      </c>
      <c r="I1738" s="12"/>
      <c r="J1738" s="16">
        <f t="shared" si="247"/>
        <v>0.22754679168709804</v>
      </c>
      <c r="K1738" s="11">
        <f t="shared" si="248"/>
        <v>-0.12917573817983435</v>
      </c>
      <c r="L1738" s="12">
        <f t="shared" si="249"/>
        <v>-10.9422311545037</v>
      </c>
      <c r="N1738">
        <v>8704.9</v>
      </c>
      <c r="O1738">
        <v>-18</v>
      </c>
      <c r="P1738">
        <v>59</v>
      </c>
      <c r="Q1738">
        <v>66</v>
      </c>
      <c r="S1738">
        <v>8704.9</v>
      </c>
      <c r="T1738">
        <v>-18</v>
      </c>
      <c r="U1738">
        <v>59</v>
      </c>
      <c r="V1738">
        <v>66</v>
      </c>
      <c r="W1738">
        <v>109</v>
      </c>
      <c r="X1738">
        <v>44</v>
      </c>
      <c r="Y1738">
        <v>3</v>
      </c>
      <c r="Z1738">
        <v>358.8125</v>
      </c>
    </row>
    <row r="1739" spans="1:26" x14ac:dyDescent="0.25">
      <c r="A1739" s="13">
        <f t="shared" si="250"/>
        <v>8.7097999999999995</v>
      </c>
      <c r="B1739" s="15">
        <f t="shared" si="251"/>
        <v>-0.17658000000000001</v>
      </c>
      <c r="C1739" s="15">
        <f t="shared" si="252"/>
        <v>0.57879000000000003</v>
      </c>
      <c r="D1739" s="14">
        <f t="shared" si="252"/>
        <v>0.64746000000000004</v>
      </c>
      <c r="E1739" s="12"/>
      <c r="F1739" s="11">
        <f t="shared" si="244"/>
        <v>0.4289958284431708</v>
      </c>
      <c r="G1739" s="11">
        <f t="shared" si="245"/>
        <v>0.39768681594194327</v>
      </c>
      <c r="H1739" s="12">
        <f t="shared" si="246"/>
        <v>-2.1982156266689774</v>
      </c>
      <c r="I1739" s="12"/>
      <c r="J1739" s="16">
        <f t="shared" si="247"/>
        <v>0.22965099108936926</v>
      </c>
      <c r="K1739" s="11">
        <f t="shared" si="248"/>
        <v>-0.12723402115566912</v>
      </c>
      <c r="L1739" s="12">
        <f t="shared" si="249"/>
        <v>-10.953010183831676</v>
      </c>
      <c r="N1739">
        <v>8709.7999999999993</v>
      </c>
      <c r="O1739">
        <v>-18</v>
      </c>
      <c r="P1739">
        <v>59</v>
      </c>
      <c r="Q1739">
        <v>66</v>
      </c>
      <c r="S1739">
        <v>8709.7999999999993</v>
      </c>
      <c r="T1739">
        <v>-18</v>
      </c>
      <c r="U1739">
        <v>59</v>
      </c>
      <c r="V1739">
        <v>66</v>
      </c>
      <c r="W1739">
        <v>-170</v>
      </c>
      <c r="X1739">
        <v>35</v>
      </c>
      <c r="Y1739">
        <v>6</v>
      </c>
      <c r="Z1739">
        <v>358.8125</v>
      </c>
    </row>
    <row r="1740" spans="1:26" x14ac:dyDescent="0.25">
      <c r="A1740" s="13">
        <f t="shared" si="250"/>
        <v>8.7147000000000006</v>
      </c>
      <c r="B1740" s="15">
        <f t="shared" si="251"/>
        <v>-1.8540900000000002</v>
      </c>
      <c r="C1740" s="15">
        <f t="shared" si="252"/>
        <v>-3.0116700000000001</v>
      </c>
      <c r="D1740" s="14">
        <f t="shared" si="252"/>
        <v>-2.3544</v>
      </c>
      <c r="E1740" s="12"/>
      <c r="F1740" s="11">
        <f t="shared" si="244"/>
        <v>0.42402068694316974</v>
      </c>
      <c r="G1740" s="11">
        <f t="shared" si="245"/>
        <v>0.39172625994194205</v>
      </c>
      <c r="H1740" s="12">
        <f t="shared" si="246"/>
        <v>-2.2023976296689782</v>
      </c>
      <c r="I1740" s="12"/>
      <c r="J1740" s="16">
        <f t="shared" si="247"/>
        <v>0.23174088155206624</v>
      </c>
      <c r="K1740" s="11">
        <f t="shared" si="248"/>
        <v>-0.1252999591197532</v>
      </c>
      <c r="L1740" s="12">
        <f t="shared" si="249"/>
        <v>-10.963791686309706</v>
      </c>
      <c r="N1740">
        <v>8714.7000000000007</v>
      </c>
      <c r="O1740">
        <v>-189</v>
      </c>
      <c r="P1740">
        <v>-307</v>
      </c>
      <c r="Q1740">
        <v>-240</v>
      </c>
      <c r="S1740">
        <v>8714.7000000000007</v>
      </c>
      <c r="T1740">
        <v>-189</v>
      </c>
      <c r="U1740">
        <v>-307</v>
      </c>
      <c r="V1740">
        <v>-240</v>
      </c>
      <c r="W1740">
        <v>-170</v>
      </c>
      <c r="X1740">
        <v>35</v>
      </c>
      <c r="Y1740">
        <v>6</v>
      </c>
      <c r="Z1740">
        <v>358.8125</v>
      </c>
    </row>
    <row r="1741" spans="1:26" x14ac:dyDescent="0.25">
      <c r="A1741" s="13">
        <f t="shared" si="250"/>
        <v>8.7195999999999998</v>
      </c>
      <c r="B1741" s="15">
        <f t="shared" si="251"/>
        <v>-1.8540900000000002</v>
      </c>
      <c r="C1741" s="15">
        <f t="shared" si="252"/>
        <v>-3.0116700000000001</v>
      </c>
      <c r="D1741" s="14">
        <f t="shared" si="252"/>
        <v>-2.3544</v>
      </c>
      <c r="E1741" s="12"/>
      <c r="F1741" s="11">
        <f t="shared" si="244"/>
        <v>0.41493564594317117</v>
      </c>
      <c r="G1741" s="11">
        <f t="shared" si="245"/>
        <v>0.37696907694194431</v>
      </c>
      <c r="H1741" s="12">
        <f t="shared" si="246"/>
        <v>-2.2139341896689766</v>
      </c>
      <c r="I1741" s="12"/>
      <c r="J1741" s="16">
        <f t="shared" si="247"/>
        <v>0.23379632456763746</v>
      </c>
      <c r="K1741" s="11">
        <f t="shared" si="248"/>
        <v>-0.12341665554438797</v>
      </c>
      <c r="L1741" s="12">
        <f t="shared" si="249"/>
        <v>-10.974611699267083</v>
      </c>
      <c r="N1741">
        <v>8719.6</v>
      </c>
      <c r="O1741">
        <v>-189</v>
      </c>
      <c r="P1741">
        <v>-307</v>
      </c>
      <c r="Q1741">
        <v>-240</v>
      </c>
      <c r="S1741">
        <v>8719.6</v>
      </c>
      <c r="T1741">
        <v>-189</v>
      </c>
      <c r="U1741">
        <v>-307</v>
      </c>
      <c r="V1741">
        <v>-240</v>
      </c>
      <c r="W1741">
        <v>-133</v>
      </c>
      <c r="X1741">
        <v>55</v>
      </c>
      <c r="Y1741">
        <v>6</v>
      </c>
      <c r="Z1741">
        <v>358.75</v>
      </c>
    </row>
    <row r="1742" spans="1:26" x14ac:dyDescent="0.25">
      <c r="A1742" s="13">
        <f t="shared" si="250"/>
        <v>8.7245000000000008</v>
      </c>
      <c r="B1742" s="15">
        <f t="shared" si="251"/>
        <v>-1.8148500000000001</v>
      </c>
      <c r="C1742" s="15">
        <f t="shared" si="252"/>
        <v>-0.45126000000000005</v>
      </c>
      <c r="D1742" s="14">
        <f t="shared" si="252"/>
        <v>-2.2366800000000002</v>
      </c>
      <c r="E1742" s="12"/>
      <c r="F1742" s="11">
        <f t="shared" si="244"/>
        <v>0.40594674294316929</v>
      </c>
      <c r="G1742" s="11">
        <f t="shared" si="245"/>
        <v>0.36848489844194254</v>
      </c>
      <c r="H1742" s="12">
        <f t="shared" si="246"/>
        <v>-2.2251823356689791</v>
      </c>
      <c r="I1742" s="12"/>
      <c r="J1742" s="16">
        <f t="shared" si="247"/>
        <v>0.23580748642040941</v>
      </c>
      <c r="K1742" s="11">
        <f t="shared" si="248"/>
        <v>-0.12159029330469706</v>
      </c>
      <c r="L1742" s="12">
        <f t="shared" si="249"/>
        <v>-10.985487534754164</v>
      </c>
      <c r="N1742">
        <v>8724.5</v>
      </c>
      <c r="O1742">
        <v>-185</v>
      </c>
      <c r="P1742">
        <v>-46</v>
      </c>
      <c r="Q1742">
        <v>-228</v>
      </c>
      <c r="S1742">
        <v>8724.5</v>
      </c>
      <c r="T1742">
        <v>-185</v>
      </c>
      <c r="U1742">
        <v>-46</v>
      </c>
      <c r="V1742">
        <v>-228</v>
      </c>
      <c r="W1742">
        <v>-133</v>
      </c>
      <c r="X1742">
        <v>55</v>
      </c>
      <c r="Y1742">
        <v>6</v>
      </c>
      <c r="Z1742">
        <v>358.75</v>
      </c>
    </row>
    <row r="1743" spans="1:26" x14ac:dyDescent="0.25">
      <c r="A1743" s="13">
        <f t="shared" si="250"/>
        <v>8.7294</v>
      </c>
      <c r="B1743" s="15">
        <f t="shared" si="251"/>
        <v>-1.8148500000000001</v>
      </c>
      <c r="C1743" s="15">
        <f t="shared" si="252"/>
        <v>-0.45126000000000005</v>
      </c>
      <c r="D1743" s="14">
        <f t="shared" si="252"/>
        <v>-2.2366800000000002</v>
      </c>
      <c r="E1743" s="12"/>
      <c r="F1743" s="11">
        <f t="shared" si="244"/>
        <v>0.39705397794317066</v>
      </c>
      <c r="G1743" s="11">
        <f t="shared" si="245"/>
        <v>0.36627372444194289</v>
      </c>
      <c r="H1743" s="12">
        <f t="shared" si="246"/>
        <v>-2.2361420676689772</v>
      </c>
      <c r="I1743" s="12"/>
      <c r="J1743" s="16">
        <f t="shared" si="247"/>
        <v>0.23777483818658063</v>
      </c>
      <c r="K1743" s="11">
        <f t="shared" si="248"/>
        <v>-0.11979013467863182</v>
      </c>
      <c r="L1743" s="12">
        <f t="shared" si="249"/>
        <v>-10.996417779542339</v>
      </c>
      <c r="N1743">
        <v>8729.4</v>
      </c>
      <c r="O1743">
        <v>-185</v>
      </c>
      <c r="P1743">
        <v>-46</v>
      </c>
      <c r="Q1743">
        <v>-228</v>
      </c>
      <c r="S1743">
        <v>8729.4</v>
      </c>
      <c r="T1743">
        <v>-185</v>
      </c>
      <c r="U1743">
        <v>-46</v>
      </c>
      <c r="V1743">
        <v>-228</v>
      </c>
      <c r="W1743">
        <v>22</v>
      </c>
      <c r="X1743">
        <v>25</v>
      </c>
      <c r="Y1743">
        <v>5</v>
      </c>
      <c r="Z1743">
        <v>358.75</v>
      </c>
    </row>
    <row r="1744" spans="1:26" x14ac:dyDescent="0.25">
      <c r="A1744" s="13">
        <f t="shared" si="250"/>
        <v>8.7342999999999993</v>
      </c>
      <c r="B1744" s="15">
        <f t="shared" si="251"/>
        <v>-0.96138000000000001</v>
      </c>
      <c r="C1744" s="15">
        <f t="shared" si="252"/>
        <v>1.6677</v>
      </c>
      <c r="D1744" s="14">
        <f t="shared" si="252"/>
        <v>0.89271</v>
      </c>
      <c r="E1744" s="12"/>
      <c r="F1744" s="11">
        <f t="shared" si="244"/>
        <v>0.39025221444317171</v>
      </c>
      <c r="G1744" s="11">
        <f t="shared" si="245"/>
        <v>0.36925400244194245</v>
      </c>
      <c r="H1744" s="12">
        <f t="shared" si="246"/>
        <v>-2.2394347941689765</v>
      </c>
      <c r="I1744" s="12"/>
      <c r="J1744" s="16">
        <f t="shared" si="247"/>
        <v>0.23970373835792685</v>
      </c>
      <c r="K1744" s="11">
        <f t="shared" si="248"/>
        <v>-0.11798809174776659</v>
      </c>
      <c r="L1744" s="12">
        <f t="shared" si="249"/>
        <v>-11.007382942853841</v>
      </c>
      <c r="N1744">
        <v>8734.2999999999993</v>
      </c>
      <c r="O1744">
        <v>-98</v>
      </c>
      <c r="P1744">
        <v>170</v>
      </c>
      <c r="Q1744">
        <v>91</v>
      </c>
      <c r="S1744">
        <v>8734.2999999999993</v>
      </c>
      <c r="T1744">
        <v>-98</v>
      </c>
      <c r="U1744">
        <v>170</v>
      </c>
      <c r="V1744">
        <v>91</v>
      </c>
      <c r="W1744">
        <v>22</v>
      </c>
      <c r="X1744">
        <v>25</v>
      </c>
      <c r="Y1744">
        <v>5</v>
      </c>
      <c r="Z1744">
        <v>358.75</v>
      </c>
    </row>
    <row r="1745" spans="1:26" x14ac:dyDescent="0.25">
      <c r="A1745" s="13">
        <f t="shared" si="250"/>
        <v>8.7392000000000003</v>
      </c>
      <c r="B1745" s="15">
        <f t="shared" si="251"/>
        <v>-0.96138000000000001</v>
      </c>
      <c r="C1745" s="15">
        <f t="shared" si="252"/>
        <v>1.6677</v>
      </c>
      <c r="D1745" s="14">
        <f t="shared" si="252"/>
        <v>0.89271</v>
      </c>
      <c r="E1745" s="12"/>
      <c r="F1745" s="11">
        <f t="shared" si="244"/>
        <v>0.38554145244317073</v>
      </c>
      <c r="G1745" s="11">
        <f t="shared" si="245"/>
        <v>0.37742573244194416</v>
      </c>
      <c r="H1745" s="12">
        <f t="shared" si="246"/>
        <v>-2.2350605151689757</v>
      </c>
      <c r="I1745" s="12"/>
      <c r="J1745" s="16">
        <f t="shared" si="247"/>
        <v>0.24160443284179878</v>
      </c>
      <c r="K1745" s="11">
        <f t="shared" si="248"/>
        <v>-0.11615872639730068</v>
      </c>
      <c r="L1745" s="12">
        <f t="shared" si="249"/>
        <v>-11.018345456361722</v>
      </c>
      <c r="N1745">
        <v>8739.2000000000007</v>
      </c>
      <c r="O1745">
        <v>-98</v>
      </c>
      <c r="P1745">
        <v>170</v>
      </c>
      <c r="Q1745">
        <v>91</v>
      </c>
      <c r="S1745">
        <v>8739.2000000000007</v>
      </c>
      <c r="T1745">
        <v>-98</v>
      </c>
      <c r="U1745">
        <v>170</v>
      </c>
      <c r="V1745">
        <v>91</v>
      </c>
      <c r="W1745">
        <v>70</v>
      </c>
      <c r="X1745">
        <v>3</v>
      </c>
      <c r="Y1745">
        <v>4</v>
      </c>
      <c r="Z1745">
        <v>358.6875</v>
      </c>
    </row>
    <row r="1746" spans="1:26" x14ac:dyDescent="0.25">
      <c r="A1746" s="13">
        <f t="shared" si="250"/>
        <v>8.7440999999999995</v>
      </c>
      <c r="B1746" s="15">
        <f t="shared" si="251"/>
        <v>9.810000000000001E-3</v>
      </c>
      <c r="C1746" s="15">
        <f t="shared" si="252"/>
        <v>2.9626200000000003</v>
      </c>
      <c r="D1746" s="14">
        <f t="shared" si="252"/>
        <v>3.9240000000000004E-2</v>
      </c>
      <c r="E1746" s="12"/>
      <c r="F1746" s="11">
        <f t="shared" si="244"/>
        <v>0.38321010594317106</v>
      </c>
      <c r="G1746" s="11">
        <f t="shared" si="245"/>
        <v>0.38877001644194242</v>
      </c>
      <c r="H1746" s="12">
        <f t="shared" si="246"/>
        <v>-2.2327772376689761</v>
      </c>
      <c r="I1746" s="12"/>
      <c r="J1746" s="16">
        <f t="shared" si="247"/>
        <v>0.24348787415984502</v>
      </c>
      <c r="K1746" s="11">
        <f t="shared" si="248"/>
        <v>-0.11428154681253545</v>
      </c>
      <c r="L1746" s="12">
        <f t="shared" si="249"/>
        <v>-11.029291658856174</v>
      </c>
      <c r="N1746">
        <v>8744.1</v>
      </c>
      <c r="O1746">
        <v>1</v>
      </c>
      <c r="P1746">
        <v>302</v>
      </c>
      <c r="Q1746">
        <v>4</v>
      </c>
      <c r="S1746">
        <v>8744.1</v>
      </c>
      <c r="T1746">
        <v>1</v>
      </c>
      <c r="U1746">
        <v>302</v>
      </c>
      <c r="V1746">
        <v>4</v>
      </c>
      <c r="W1746">
        <v>70</v>
      </c>
      <c r="X1746">
        <v>3</v>
      </c>
      <c r="Y1746">
        <v>4</v>
      </c>
      <c r="Z1746">
        <v>358.6875</v>
      </c>
    </row>
    <row r="1747" spans="1:26" x14ac:dyDescent="0.25">
      <c r="A1747" s="13">
        <f t="shared" si="250"/>
        <v>8.7490000000000006</v>
      </c>
      <c r="B1747" s="15">
        <f t="shared" si="251"/>
        <v>9.810000000000001E-3</v>
      </c>
      <c r="C1747" s="15">
        <f t="shared" si="252"/>
        <v>2.9626200000000003</v>
      </c>
      <c r="D1747" s="14">
        <f t="shared" si="252"/>
        <v>3.9240000000000004E-2</v>
      </c>
      <c r="E1747" s="12"/>
      <c r="F1747" s="11">
        <f t="shared" si="244"/>
        <v>0.38325817494317105</v>
      </c>
      <c r="G1747" s="11">
        <f t="shared" si="245"/>
        <v>0.40328685444194545</v>
      </c>
      <c r="H1747" s="12">
        <f t="shared" si="246"/>
        <v>-2.2325849616689761</v>
      </c>
      <c r="I1747" s="12"/>
      <c r="J1747" s="16">
        <f t="shared" si="247"/>
        <v>0.24536572144801694</v>
      </c>
      <c r="K1747" s="11">
        <f t="shared" si="248"/>
        <v>-0.11234100747886952</v>
      </c>
      <c r="L1747" s="12">
        <f t="shared" si="249"/>
        <v>-11.040231796244553</v>
      </c>
      <c r="N1747">
        <v>8749</v>
      </c>
      <c r="O1747">
        <v>1</v>
      </c>
      <c r="P1747">
        <v>302</v>
      </c>
      <c r="Q1747">
        <v>4</v>
      </c>
      <c r="S1747">
        <v>8749</v>
      </c>
      <c r="T1747">
        <v>1</v>
      </c>
      <c r="U1747">
        <v>302</v>
      </c>
      <c r="V1747">
        <v>4</v>
      </c>
      <c r="W1747">
        <v>74</v>
      </c>
      <c r="X1747">
        <v>-26</v>
      </c>
      <c r="Y1747">
        <v>3</v>
      </c>
      <c r="Z1747">
        <v>358.6875</v>
      </c>
    </row>
    <row r="1748" spans="1:26" x14ac:dyDescent="0.25">
      <c r="A1748" s="13">
        <f t="shared" si="250"/>
        <v>8.7538999999999998</v>
      </c>
      <c r="B1748" s="15">
        <f t="shared" si="251"/>
        <v>9.810000000000001E-3</v>
      </c>
      <c r="C1748" s="15">
        <f t="shared" si="252"/>
        <v>2.9626200000000003</v>
      </c>
      <c r="D1748" s="14">
        <f t="shared" si="252"/>
        <v>3.9240000000000004E-2</v>
      </c>
      <c r="E1748" s="12"/>
      <c r="F1748" s="11">
        <f t="shared" si="244"/>
        <v>0.38330624394317103</v>
      </c>
      <c r="G1748" s="11">
        <f t="shared" si="245"/>
        <v>0.41780369244194321</v>
      </c>
      <c r="H1748" s="12">
        <f t="shared" si="246"/>
        <v>-2.2323926856689762</v>
      </c>
      <c r="I1748" s="12"/>
      <c r="J1748" s="16">
        <f t="shared" si="247"/>
        <v>0.24724380427428819</v>
      </c>
      <c r="K1748" s="11">
        <f t="shared" si="248"/>
        <v>-0.11032933563900431</v>
      </c>
      <c r="L1748" s="12">
        <f t="shared" si="249"/>
        <v>-11.051170991480529</v>
      </c>
      <c r="N1748">
        <v>8753.9</v>
      </c>
      <c r="O1748">
        <v>1</v>
      </c>
      <c r="P1748">
        <v>302</v>
      </c>
      <c r="Q1748">
        <v>4</v>
      </c>
      <c r="S1748">
        <v>8753.9</v>
      </c>
      <c r="T1748">
        <v>1</v>
      </c>
      <c r="U1748">
        <v>302</v>
      </c>
      <c r="V1748">
        <v>4</v>
      </c>
      <c r="W1748">
        <v>74</v>
      </c>
      <c r="X1748">
        <v>-26</v>
      </c>
      <c r="Y1748">
        <v>3</v>
      </c>
      <c r="Z1748">
        <v>358.6875</v>
      </c>
    </row>
    <row r="1749" spans="1:26" x14ac:dyDescent="0.25">
      <c r="A1749" s="13">
        <f t="shared" si="250"/>
        <v>8.758799999999999</v>
      </c>
      <c r="B1749" s="15">
        <f t="shared" si="251"/>
        <v>9.810000000000001E-3</v>
      </c>
      <c r="C1749" s="15">
        <f t="shared" si="252"/>
        <v>2.9626200000000003</v>
      </c>
      <c r="D1749" s="14">
        <f t="shared" si="252"/>
        <v>3.9240000000000004E-2</v>
      </c>
      <c r="E1749" s="12"/>
      <c r="F1749" s="11">
        <f t="shared" si="244"/>
        <v>0.38335431294317102</v>
      </c>
      <c r="G1749" s="11">
        <f t="shared" si="245"/>
        <v>0.43232053044194096</v>
      </c>
      <c r="H1749" s="12">
        <f t="shared" si="246"/>
        <v>-2.2322004096689763</v>
      </c>
      <c r="I1749" s="12"/>
      <c r="J1749" s="16">
        <f t="shared" si="247"/>
        <v>0.24912212263865943</v>
      </c>
      <c r="K1749" s="11">
        <f t="shared" si="248"/>
        <v>-0.10824653129293911</v>
      </c>
      <c r="L1749" s="12">
        <f t="shared" si="249"/>
        <v>-11.062109244564105</v>
      </c>
      <c r="N1749">
        <v>8758.7999999999993</v>
      </c>
      <c r="O1749">
        <v>1</v>
      </c>
      <c r="P1749">
        <v>302</v>
      </c>
      <c r="Q1749">
        <v>4</v>
      </c>
      <c r="S1749">
        <v>8758.7999999999993</v>
      </c>
      <c r="T1749">
        <v>1</v>
      </c>
      <c r="U1749">
        <v>302</v>
      </c>
      <c r="V1749">
        <v>4</v>
      </c>
      <c r="W1749">
        <v>95</v>
      </c>
      <c r="X1749">
        <v>-33</v>
      </c>
      <c r="Y1749">
        <v>3</v>
      </c>
      <c r="Z1749">
        <v>358.625</v>
      </c>
    </row>
    <row r="1750" spans="1:26" x14ac:dyDescent="0.25">
      <c r="A1750" s="13">
        <f t="shared" si="250"/>
        <v>8.7637</v>
      </c>
      <c r="B1750" s="15">
        <f t="shared" si="251"/>
        <v>0.69650999999999996</v>
      </c>
      <c r="C1750" s="15">
        <f t="shared" si="252"/>
        <v>2.0012400000000001</v>
      </c>
      <c r="D1750" s="14">
        <f t="shared" si="252"/>
        <v>-0.66708000000000001</v>
      </c>
      <c r="E1750" s="12"/>
      <c r="F1750" s="11">
        <f t="shared" si="244"/>
        <v>0.38508479694317138</v>
      </c>
      <c r="G1750" s="11">
        <f t="shared" si="245"/>
        <v>0.4444819874419435</v>
      </c>
      <c r="H1750" s="12">
        <f t="shared" si="246"/>
        <v>-2.2337386176689766</v>
      </c>
      <c r="I1750" s="12"/>
      <c r="J1750" s="16">
        <f t="shared" si="247"/>
        <v>0.25100479845788137</v>
      </c>
      <c r="K1750" s="11">
        <f t="shared" si="248"/>
        <v>-0.10609836512412314</v>
      </c>
      <c r="L1750" s="12">
        <f t="shared" si="249"/>
        <v>-11.073050795181086</v>
      </c>
      <c r="N1750">
        <v>8763.7000000000007</v>
      </c>
      <c r="O1750">
        <v>71</v>
      </c>
      <c r="P1750">
        <v>204</v>
      </c>
      <c r="Q1750">
        <v>-68</v>
      </c>
      <c r="S1750">
        <v>8763.7000000000007</v>
      </c>
      <c r="T1750">
        <v>71</v>
      </c>
      <c r="U1750">
        <v>204</v>
      </c>
      <c r="V1750">
        <v>-68</v>
      </c>
      <c r="W1750">
        <v>95</v>
      </c>
      <c r="X1750">
        <v>-33</v>
      </c>
      <c r="Y1750">
        <v>3</v>
      </c>
      <c r="Z1750">
        <v>358.625</v>
      </c>
    </row>
    <row r="1751" spans="1:26" x14ac:dyDescent="0.25">
      <c r="A1751" s="13">
        <f t="shared" si="250"/>
        <v>8.7686000000000011</v>
      </c>
      <c r="B1751" s="15">
        <f t="shared" si="251"/>
        <v>0.69650999999999996</v>
      </c>
      <c r="C1751" s="15">
        <f t="shared" si="252"/>
        <v>2.0012400000000001</v>
      </c>
      <c r="D1751" s="14">
        <f t="shared" si="252"/>
        <v>-0.66708000000000001</v>
      </c>
      <c r="E1751" s="12"/>
      <c r="F1751" s="11">
        <f t="shared" si="244"/>
        <v>0.38849769594317207</v>
      </c>
      <c r="G1751" s="11">
        <f t="shared" si="245"/>
        <v>0.45428806344194556</v>
      </c>
      <c r="H1751" s="12">
        <f t="shared" si="246"/>
        <v>-2.2370073096689773</v>
      </c>
      <c r="I1751" s="12"/>
      <c r="J1751" s="16">
        <f t="shared" si="247"/>
        <v>0.2529000755654533</v>
      </c>
      <c r="K1751" s="11">
        <f t="shared" si="248"/>
        <v>-0.10389637849945715</v>
      </c>
      <c r="L1751" s="12">
        <f t="shared" si="249"/>
        <v>-11.084004122703066</v>
      </c>
      <c r="N1751">
        <v>8768.6</v>
      </c>
      <c r="O1751">
        <v>71</v>
      </c>
      <c r="P1751">
        <v>204</v>
      </c>
      <c r="Q1751">
        <v>-68</v>
      </c>
      <c r="S1751">
        <v>8768.6</v>
      </c>
      <c r="T1751">
        <v>71</v>
      </c>
      <c r="U1751">
        <v>204</v>
      </c>
      <c r="V1751">
        <v>-68</v>
      </c>
      <c r="W1751">
        <v>-10</v>
      </c>
      <c r="X1751">
        <v>-38</v>
      </c>
      <c r="Y1751">
        <v>4</v>
      </c>
      <c r="Z1751">
        <v>358.625</v>
      </c>
    </row>
    <row r="1752" spans="1:26" x14ac:dyDescent="0.25">
      <c r="A1752" s="13">
        <f t="shared" si="250"/>
        <v>8.7735000000000003</v>
      </c>
      <c r="B1752" s="15">
        <f t="shared" si="251"/>
        <v>1.7363700000000002</v>
      </c>
      <c r="C1752" s="15">
        <f t="shared" si="252"/>
        <v>-7.8480000000000008E-2</v>
      </c>
      <c r="D1752" s="14">
        <f t="shared" si="252"/>
        <v>1.2752999999999999</v>
      </c>
      <c r="E1752" s="12"/>
      <c r="F1752" s="11">
        <f t="shared" si="244"/>
        <v>0.39445825194317113</v>
      </c>
      <c r="G1752" s="11">
        <f t="shared" si="245"/>
        <v>0.45899882544194481</v>
      </c>
      <c r="H1752" s="12">
        <f t="shared" si="246"/>
        <v>-2.2355171706689774</v>
      </c>
      <c r="I1752" s="12"/>
      <c r="J1752" s="16">
        <f t="shared" si="247"/>
        <v>0.25481831763777452</v>
      </c>
      <c r="K1752" s="11">
        <f t="shared" si="248"/>
        <v>-0.10165882562169197</v>
      </c>
      <c r="L1752" s="12">
        <f t="shared" si="249"/>
        <v>-11.094961807679892</v>
      </c>
      <c r="N1752">
        <v>8773.5</v>
      </c>
      <c r="O1752">
        <v>177</v>
      </c>
      <c r="P1752">
        <v>-8</v>
      </c>
      <c r="Q1752">
        <v>130</v>
      </c>
      <c r="S1752">
        <v>8773.5</v>
      </c>
      <c r="T1752">
        <v>177</v>
      </c>
      <c r="U1752">
        <v>-8</v>
      </c>
      <c r="V1752">
        <v>130</v>
      </c>
      <c r="W1752">
        <v>-10</v>
      </c>
      <c r="X1752">
        <v>-38</v>
      </c>
      <c r="Y1752">
        <v>4</v>
      </c>
      <c r="Z1752">
        <v>358.625</v>
      </c>
    </row>
    <row r="1753" spans="1:26" x14ac:dyDescent="0.25">
      <c r="A1753" s="13">
        <f t="shared" si="250"/>
        <v>8.7783999999999995</v>
      </c>
      <c r="B1753" s="15">
        <f t="shared" si="251"/>
        <v>1.7363700000000002</v>
      </c>
      <c r="C1753" s="15">
        <f t="shared" si="252"/>
        <v>-7.8480000000000008E-2</v>
      </c>
      <c r="D1753" s="14">
        <f t="shared" si="252"/>
        <v>1.2752999999999999</v>
      </c>
      <c r="E1753" s="12"/>
      <c r="F1753" s="11">
        <f t="shared" si="244"/>
        <v>0.40296646494316979</v>
      </c>
      <c r="G1753" s="11">
        <f t="shared" si="245"/>
        <v>0.45861427344194489</v>
      </c>
      <c r="H1753" s="12">
        <f t="shared" si="246"/>
        <v>-2.2292682006689781</v>
      </c>
      <c r="I1753" s="12"/>
      <c r="J1753" s="16">
        <f t="shared" si="247"/>
        <v>0.25677200819414575</v>
      </c>
      <c r="K1753" s="11">
        <f t="shared" si="248"/>
        <v>-9.9410673529426785E-2</v>
      </c>
      <c r="L1753" s="12">
        <f t="shared" si="249"/>
        <v>-11.105900531839669</v>
      </c>
      <c r="N1753">
        <v>8778.4</v>
      </c>
      <c r="O1753">
        <v>177</v>
      </c>
      <c r="P1753">
        <v>-8</v>
      </c>
      <c r="Q1753">
        <v>130</v>
      </c>
      <c r="S1753">
        <v>8778.4</v>
      </c>
      <c r="T1753">
        <v>177</v>
      </c>
      <c r="U1753">
        <v>-8</v>
      </c>
      <c r="V1753">
        <v>130</v>
      </c>
      <c r="W1753">
        <v>-131</v>
      </c>
      <c r="X1753">
        <v>-14</v>
      </c>
      <c r="Y1753">
        <v>4</v>
      </c>
      <c r="Z1753">
        <v>358.625</v>
      </c>
    </row>
    <row r="1754" spans="1:26" x14ac:dyDescent="0.25">
      <c r="A1754" s="13">
        <f t="shared" si="250"/>
        <v>8.7832999999999988</v>
      </c>
      <c r="B1754" s="15">
        <f t="shared" si="251"/>
        <v>1.4322600000000001</v>
      </c>
      <c r="C1754" s="15">
        <f t="shared" si="252"/>
        <v>3.7081800000000005</v>
      </c>
      <c r="D1754" s="14">
        <f t="shared" si="252"/>
        <v>1.3243500000000001</v>
      </c>
      <c r="E1754" s="12"/>
      <c r="F1754" s="11">
        <f t="shared" si="244"/>
        <v>0.41072960844316858</v>
      </c>
      <c r="G1754" s="11">
        <f t="shared" si="245"/>
        <v>0.46750703844194352</v>
      </c>
      <c r="H1754" s="12">
        <f t="shared" si="246"/>
        <v>-2.2228990581689789</v>
      </c>
      <c r="I1754" s="12"/>
      <c r="J1754" s="16">
        <f t="shared" si="247"/>
        <v>0.25876556357394198</v>
      </c>
      <c r="K1754" s="11">
        <f t="shared" si="248"/>
        <v>-9.7141676315311606E-2</v>
      </c>
      <c r="L1754" s="12">
        <f t="shared" si="249"/>
        <v>-11.116808341623821</v>
      </c>
      <c r="N1754">
        <v>8783.2999999999993</v>
      </c>
      <c r="O1754">
        <v>146</v>
      </c>
      <c r="P1754">
        <v>378</v>
      </c>
      <c r="Q1754">
        <v>135</v>
      </c>
      <c r="S1754">
        <v>8783.2999999999993</v>
      </c>
      <c r="T1754">
        <v>146</v>
      </c>
      <c r="U1754">
        <v>378</v>
      </c>
      <c r="V1754">
        <v>135</v>
      </c>
      <c r="W1754">
        <v>-131</v>
      </c>
      <c r="X1754">
        <v>-14</v>
      </c>
      <c r="Y1754">
        <v>4</v>
      </c>
      <c r="Z1754">
        <v>358.625</v>
      </c>
    </row>
    <row r="1755" spans="1:26" x14ac:dyDescent="0.25">
      <c r="A1755" s="13">
        <f t="shared" si="250"/>
        <v>8.7882000000000016</v>
      </c>
      <c r="B1755" s="15">
        <f t="shared" si="251"/>
        <v>1.4322600000000001</v>
      </c>
      <c r="C1755" s="15">
        <f t="shared" si="252"/>
        <v>3.7081800000000005</v>
      </c>
      <c r="D1755" s="14">
        <f t="shared" si="252"/>
        <v>1.3243500000000001</v>
      </c>
      <c r="E1755" s="12"/>
      <c r="F1755" s="11">
        <f t="shared" si="244"/>
        <v>0.41774768244317256</v>
      </c>
      <c r="G1755" s="11">
        <f t="shared" si="245"/>
        <v>0.48567712044195388</v>
      </c>
      <c r="H1755" s="12">
        <f t="shared" si="246"/>
        <v>-2.2164097431689753</v>
      </c>
      <c r="I1755" s="12"/>
      <c r="J1755" s="16">
        <f t="shared" si="247"/>
        <v>0.26079533293661467</v>
      </c>
      <c r="K1755" s="11">
        <f t="shared" si="248"/>
        <v>-9.4806375126044728E-2</v>
      </c>
      <c r="L1755" s="12">
        <f t="shared" si="249"/>
        <v>-11.127684648187106</v>
      </c>
      <c r="N1755">
        <v>8788.2000000000007</v>
      </c>
      <c r="O1755">
        <v>146</v>
      </c>
      <c r="P1755">
        <v>378</v>
      </c>
      <c r="Q1755">
        <v>135</v>
      </c>
      <c r="S1755">
        <v>8788.2000000000007</v>
      </c>
      <c r="T1755">
        <v>146</v>
      </c>
      <c r="U1755">
        <v>378</v>
      </c>
      <c r="V1755">
        <v>135</v>
      </c>
      <c r="W1755">
        <v>2</v>
      </c>
      <c r="X1755">
        <v>-15</v>
      </c>
      <c r="Y1755">
        <v>5</v>
      </c>
      <c r="Z1755">
        <v>358.5625</v>
      </c>
    </row>
    <row r="1756" spans="1:26" x14ac:dyDescent="0.25">
      <c r="A1756" s="13">
        <f t="shared" si="250"/>
        <v>8.7931000000000008</v>
      </c>
      <c r="B1756" s="15">
        <f t="shared" si="251"/>
        <v>-0.44145000000000006</v>
      </c>
      <c r="C1756" s="15">
        <f t="shared" si="252"/>
        <v>4.9540500000000005</v>
      </c>
      <c r="D1756" s="14">
        <f t="shared" si="252"/>
        <v>-0.29430000000000001</v>
      </c>
      <c r="E1756" s="12"/>
      <c r="F1756" s="11">
        <f t="shared" si="244"/>
        <v>0.4201751669431722</v>
      </c>
      <c r="G1756" s="11">
        <f t="shared" si="245"/>
        <v>0.50689958394195056</v>
      </c>
      <c r="H1756" s="12">
        <f t="shared" si="246"/>
        <v>-2.2138861206689757</v>
      </c>
      <c r="I1756" s="12"/>
      <c r="J1756" s="16">
        <f t="shared" si="247"/>
        <v>0.26284824391761091</v>
      </c>
      <c r="K1756" s="11">
        <f t="shared" si="248"/>
        <v>-9.2374562200304544E-2</v>
      </c>
      <c r="L1756" s="12">
        <f t="shared" si="249"/>
        <v>-11.138538873053507</v>
      </c>
      <c r="N1756">
        <v>8793.1</v>
      </c>
      <c r="O1756">
        <v>-45</v>
      </c>
      <c r="P1756">
        <v>505</v>
      </c>
      <c r="Q1756">
        <v>-30</v>
      </c>
      <c r="S1756">
        <v>8793.1</v>
      </c>
      <c r="T1756">
        <v>-45</v>
      </c>
      <c r="U1756">
        <v>505</v>
      </c>
      <c r="V1756">
        <v>-30</v>
      </c>
      <c r="W1756">
        <v>2</v>
      </c>
      <c r="X1756">
        <v>-15</v>
      </c>
      <c r="Y1756">
        <v>5</v>
      </c>
      <c r="Z1756">
        <v>358.5625</v>
      </c>
    </row>
    <row r="1757" spans="1:26" x14ac:dyDescent="0.25">
      <c r="A1757" s="13">
        <f t="shared" si="250"/>
        <v>8.798</v>
      </c>
      <c r="B1757" s="15">
        <f t="shared" si="251"/>
        <v>-0.44145000000000006</v>
      </c>
      <c r="C1757" s="15">
        <f t="shared" si="252"/>
        <v>4.9540500000000005</v>
      </c>
      <c r="D1757" s="14">
        <f t="shared" si="252"/>
        <v>-0.29430000000000001</v>
      </c>
      <c r="E1757" s="12"/>
      <c r="F1757" s="11">
        <f t="shared" si="244"/>
        <v>0.41801206194317253</v>
      </c>
      <c r="G1757" s="11">
        <f t="shared" si="245"/>
        <v>0.53117442894194677</v>
      </c>
      <c r="H1757" s="12">
        <f t="shared" si="246"/>
        <v>-2.2153281906689757</v>
      </c>
      <c r="I1757" s="12"/>
      <c r="J1757" s="16">
        <f t="shared" si="247"/>
        <v>0.26490180262838214</v>
      </c>
      <c r="K1757" s="11">
        <f t="shared" si="248"/>
        <v>-8.9831280868739385E-2</v>
      </c>
      <c r="L1757" s="12">
        <f t="shared" si="249"/>
        <v>-11.149390448116284</v>
      </c>
      <c r="N1757">
        <v>8798</v>
      </c>
      <c r="O1757">
        <v>-45</v>
      </c>
      <c r="P1757">
        <v>505</v>
      </c>
      <c r="Q1757">
        <v>-30</v>
      </c>
      <c r="S1757">
        <v>8798</v>
      </c>
      <c r="T1757">
        <v>-45</v>
      </c>
      <c r="U1757">
        <v>505</v>
      </c>
      <c r="V1757">
        <v>-30</v>
      </c>
      <c r="W1757">
        <v>140</v>
      </c>
      <c r="X1757">
        <v>-6</v>
      </c>
      <c r="Y1757">
        <v>5</v>
      </c>
      <c r="Z1757">
        <v>358.5</v>
      </c>
    </row>
    <row r="1758" spans="1:26" x14ac:dyDescent="0.25">
      <c r="A1758" s="13">
        <f t="shared" si="250"/>
        <v>8.8051052599999995</v>
      </c>
      <c r="B1758" s="15">
        <f t="shared" si="251"/>
        <v>-0.44145000000000006</v>
      </c>
      <c r="C1758" s="15">
        <f t="shared" si="252"/>
        <v>4.9540500000000005</v>
      </c>
      <c r="D1758" s="14">
        <f t="shared" si="252"/>
        <v>-0.29430000000000001</v>
      </c>
      <c r="E1758" s="12"/>
      <c r="F1758" s="11">
        <f t="shared" si="244"/>
        <v>0.41487544491617279</v>
      </c>
      <c r="G1758" s="11">
        <f t="shared" si="245"/>
        <v>0.56637424224494404</v>
      </c>
      <c r="H1758" s="12">
        <f t="shared" si="246"/>
        <v>-2.2174192686869754</v>
      </c>
      <c r="I1758" s="12"/>
      <c r="J1758" s="16">
        <f t="shared" si="247"/>
        <v>0.26786074377187563</v>
      </c>
      <c r="K1758" s="11">
        <f t="shared" si="248"/>
        <v>-8.5932096533021002E-2</v>
      </c>
      <c r="L1758" s="12">
        <f t="shared" si="249"/>
        <v>-11.165138359722814</v>
      </c>
      <c r="N1758">
        <v>8805.1052600000003</v>
      </c>
      <c r="O1758">
        <v>-45</v>
      </c>
      <c r="P1758">
        <v>505</v>
      </c>
      <c r="Q1758">
        <v>-30</v>
      </c>
      <c r="S1758">
        <v>8805.1052600000003</v>
      </c>
      <c r="T1758">
        <v>-45</v>
      </c>
      <c r="U1758">
        <v>505</v>
      </c>
      <c r="V1758">
        <v>-30</v>
      </c>
      <c r="W1758">
        <v>140</v>
      </c>
      <c r="X1758">
        <v>-6</v>
      </c>
      <c r="Y1758">
        <v>5</v>
      </c>
      <c r="Z1758">
        <v>358.5</v>
      </c>
    </row>
    <row r="1759" spans="1:26" x14ac:dyDescent="0.25">
      <c r="A1759" s="13">
        <f t="shared" si="250"/>
        <v>8.8102105300000009</v>
      </c>
      <c r="B1759" s="15">
        <f t="shared" si="251"/>
        <v>-0.44145000000000006</v>
      </c>
      <c r="C1759" s="15">
        <f t="shared" si="252"/>
        <v>4.9540500000000005</v>
      </c>
      <c r="D1759" s="14">
        <f t="shared" si="252"/>
        <v>-0.29430000000000001</v>
      </c>
      <c r="E1759" s="12"/>
      <c r="F1759" s="11">
        <f t="shared" si="244"/>
        <v>0.41262172347467219</v>
      </c>
      <c r="G1759" s="11">
        <f t="shared" si="245"/>
        <v>0.59166600508845091</v>
      </c>
      <c r="H1759" s="12">
        <f t="shared" si="246"/>
        <v>-2.2189217496479756</v>
      </c>
      <c r="I1759" s="12"/>
      <c r="J1759" s="16">
        <f t="shared" si="247"/>
        <v>0.26997304200631156</v>
      </c>
      <c r="K1759" s="11">
        <f t="shared" si="248"/>
        <v>-8.2976042466268315E-2</v>
      </c>
      <c r="L1759" s="12">
        <f t="shared" si="249"/>
        <v>-11.176462719078154</v>
      </c>
      <c r="N1759">
        <v>8810.2105300000003</v>
      </c>
      <c r="O1759">
        <v>-45</v>
      </c>
      <c r="P1759">
        <v>505</v>
      </c>
      <c r="Q1759">
        <v>-30</v>
      </c>
      <c r="S1759">
        <v>8810.2105300000003</v>
      </c>
      <c r="T1759">
        <v>-45</v>
      </c>
      <c r="U1759">
        <v>505</v>
      </c>
      <c r="V1759">
        <v>-30</v>
      </c>
      <c r="W1759">
        <v>28</v>
      </c>
      <c r="X1759">
        <v>37</v>
      </c>
      <c r="Y1759">
        <v>6</v>
      </c>
      <c r="Z1759">
        <v>358.5</v>
      </c>
    </row>
    <row r="1760" spans="1:26" x14ac:dyDescent="0.25">
      <c r="A1760" s="13">
        <f t="shared" si="250"/>
        <v>8.8153157900000014</v>
      </c>
      <c r="B1760" s="15">
        <f t="shared" si="251"/>
        <v>0.23544000000000001</v>
      </c>
      <c r="C1760" s="15">
        <f t="shared" si="252"/>
        <v>-3.6591300000000002</v>
      </c>
      <c r="D1760" s="14">
        <f t="shared" si="252"/>
        <v>-1.2262500000000001</v>
      </c>
      <c r="E1760" s="12"/>
      <c r="F1760" s="11">
        <f t="shared" si="244"/>
        <v>0.41209585616837213</v>
      </c>
      <c r="G1760" s="11">
        <f t="shared" si="245"/>
        <v>0.5949714567280513</v>
      </c>
      <c r="H1760" s="12">
        <f t="shared" si="246"/>
        <v>-2.2228031511944759</v>
      </c>
      <c r="I1760" s="12"/>
      <c r="J1760" s="16">
        <f t="shared" si="247"/>
        <v>0.27207824084163601</v>
      </c>
      <c r="K1760" s="11">
        <f t="shared" si="248"/>
        <v>-7.9946996082111324E-2</v>
      </c>
      <c r="L1760" s="12">
        <f t="shared" si="249"/>
        <v>-11.187800799311793</v>
      </c>
      <c r="N1760">
        <v>8815.3157900000006</v>
      </c>
      <c r="O1760">
        <v>24</v>
      </c>
      <c r="P1760">
        <v>-373</v>
      </c>
      <c r="Q1760">
        <v>-125</v>
      </c>
      <c r="S1760">
        <v>8815.3157900000006</v>
      </c>
      <c r="T1760">
        <v>24</v>
      </c>
      <c r="U1760">
        <v>-373</v>
      </c>
      <c r="V1760">
        <v>-125</v>
      </c>
      <c r="W1760">
        <v>28</v>
      </c>
      <c r="X1760">
        <v>37</v>
      </c>
      <c r="Y1760">
        <v>6</v>
      </c>
      <c r="Z1760">
        <v>358.5</v>
      </c>
    </row>
    <row r="1761" spans="1:26" x14ac:dyDescent="0.25">
      <c r="A1761" s="13">
        <f t="shared" si="250"/>
        <v>8.8204210500000002</v>
      </c>
      <c r="B1761" s="15">
        <f t="shared" si="251"/>
        <v>0.23544000000000001</v>
      </c>
      <c r="C1761" s="15">
        <f t="shared" si="252"/>
        <v>-3.6591300000000002</v>
      </c>
      <c r="D1761" s="14">
        <f t="shared" si="252"/>
        <v>-1.2262500000000001</v>
      </c>
      <c r="E1761" s="12"/>
      <c r="F1761" s="11">
        <f t="shared" si="244"/>
        <v>0.41329783858277186</v>
      </c>
      <c r="G1761" s="11">
        <f t="shared" si="245"/>
        <v>0.57629064670425578</v>
      </c>
      <c r="H1761" s="12">
        <f t="shared" si="246"/>
        <v>-2.2290634762694745</v>
      </c>
      <c r="I1761" s="12"/>
      <c r="J1761" s="16">
        <f t="shared" si="247"/>
        <v>0.27418516554866812</v>
      </c>
      <c r="K1761" s="11">
        <f t="shared" si="248"/>
        <v>-7.6957197299027627E-2</v>
      </c>
      <c r="L1761" s="12">
        <f t="shared" si="249"/>
        <v>-11.199164767621054</v>
      </c>
      <c r="N1761">
        <v>8820.4210500000008</v>
      </c>
      <c r="O1761">
        <v>24</v>
      </c>
      <c r="P1761">
        <v>-373</v>
      </c>
      <c r="Q1761">
        <v>-125</v>
      </c>
      <c r="S1761">
        <v>8820.4210500000008</v>
      </c>
      <c r="T1761">
        <v>24</v>
      </c>
      <c r="U1761">
        <v>-373</v>
      </c>
      <c r="V1761">
        <v>-125</v>
      </c>
      <c r="W1761">
        <v>-234</v>
      </c>
      <c r="X1761">
        <v>10</v>
      </c>
      <c r="Y1761">
        <v>7</v>
      </c>
      <c r="Z1761">
        <v>358.4375</v>
      </c>
    </row>
    <row r="1762" spans="1:26" x14ac:dyDescent="0.25">
      <c r="A1762" s="13">
        <f t="shared" si="250"/>
        <v>8.8255263200000016</v>
      </c>
      <c r="B1762" s="15">
        <f t="shared" si="251"/>
        <v>0.49049999999999999</v>
      </c>
      <c r="C1762" s="15">
        <f t="shared" si="252"/>
        <v>0.51993000000000011</v>
      </c>
      <c r="D1762" s="14">
        <f t="shared" si="252"/>
        <v>-0.21582000000000001</v>
      </c>
      <c r="E1762" s="12"/>
      <c r="F1762" s="11">
        <f t="shared" si="244"/>
        <v>0.41515089843467234</v>
      </c>
      <c r="G1762" s="11">
        <f t="shared" si="245"/>
        <v>0.56827741491225359</v>
      </c>
      <c r="H1762" s="12">
        <f t="shared" si="246"/>
        <v>-2.2327445546239257</v>
      </c>
      <c r="I1762" s="12"/>
      <c r="J1762" s="16">
        <f t="shared" si="247"/>
        <v>0.27629989279048522</v>
      </c>
      <c r="K1762" s="11">
        <f t="shared" si="248"/>
        <v>-7.4035532805062379E-2</v>
      </c>
      <c r="L1762" s="12">
        <f t="shared" si="249"/>
        <v>-11.210554134963997</v>
      </c>
      <c r="N1762">
        <v>8825.5263200000009</v>
      </c>
      <c r="O1762">
        <v>50</v>
      </c>
      <c r="P1762">
        <v>53</v>
      </c>
      <c r="Q1762">
        <v>-22</v>
      </c>
      <c r="S1762">
        <v>8825.5263200000009</v>
      </c>
      <c r="T1762">
        <v>50</v>
      </c>
      <c r="U1762">
        <v>53</v>
      </c>
      <c r="V1762">
        <v>-22</v>
      </c>
      <c r="W1762">
        <v>-234</v>
      </c>
      <c r="X1762">
        <v>10</v>
      </c>
      <c r="Y1762">
        <v>7</v>
      </c>
      <c r="Z1762">
        <v>358.4375</v>
      </c>
    </row>
    <row r="1763" spans="1:26" x14ac:dyDescent="0.25">
      <c r="A1763" s="13">
        <f t="shared" si="250"/>
        <v>8.8306315799999986</v>
      </c>
      <c r="B1763" s="15">
        <f t="shared" si="251"/>
        <v>0.49049999999999999</v>
      </c>
      <c r="C1763" s="15">
        <f t="shared" si="252"/>
        <v>0.51993000000000011</v>
      </c>
      <c r="D1763" s="14">
        <f t="shared" si="252"/>
        <v>-0.21582000000000001</v>
      </c>
      <c r="E1763" s="12"/>
      <c r="F1763" s="11">
        <f t="shared" si="244"/>
        <v>0.4176550284646709</v>
      </c>
      <c r="G1763" s="11">
        <f t="shared" si="245"/>
        <v>0.57093179274405204</v>
      </c>
      <c r="H1763" s="12">
        <f t="shared" si="246"/>
        <v>-2.2338463718371253</v>
      </c>
      <c r="I1763" s="12"/>
      <c r="J1763" s="16">
        <f t="shared" si="247"/>
        <v>0.27842573818366506</v>
      </c>
      <c r="K1763" s="11">
        <f t="shared" si="248"/>
        <v>-7.1127553205324365E-2</v>
      </c>
      <c r="L1763" s="12">
        <f t="shared" si="249"/>
        <v>-11.221955688960604</v>
      </c>
      <c r="N1763">
        <v>8830.6315799999993</v>
      </c>
      <c r="O1763">
        <v>50</v>
      </c>
      <c r="P1763">
        <v>53</v>
      </c>
      <c r="Q1763">
        <v>-22</v>
      </c>
      <c r="S1763">
        <v>8830.6315799999993</v>
      </c>
      <c r="T1763">
        <v>50</v>
      </c>
      <c r="U1763">
        <v>53</v>
      </c>
      <c r="V1763">
        <v>-22</v>
      </c>
      <c r="W1763">
        <v>-119</v>
      </c>
      <c r="X1763">
        <v>19</v>
      </c>
      <c r="Y1763">
        <v>8</v>
      </c>
      <c r="Z1763">
        <v>358.375</v>
      </c>
    </row>
    <row r="1764" spans="1:26" x14ac:dyDescent="0.25">
      <c r="A1764" s="13">
        <f t="shared" si="250"/>
        <v>8.8357368399999991</v>
      </c>
      <c r="B1764" s="15">
        <f t="shared" si="251"/>
        <v>-0.9025200000000001</v>
      </c>
      <c r="C1764" s="15">
        <f t="shared" si="252"/>
        <v>-2.01105</v>
      </c>
      <c r="D1764" s="14">
        <f t="shared" si="252"/>
        <v>0.61803000000000008</v>
      </c>
      <c r="E1764" s="12"/>
      <c r="F1764" s="11">
        <f t="shared" si="244"/>
        <v>0.41660329385207079</v>
      </c>
      <c r="G1764" s="11">
        <f t="shared" si="245"/>
        <v>0.56712551509845166</v>
      </c>
      <c r="H1764" s="12">
        <f t="shared" si="246"/>
        <v>-2.2328196785248253</v>
      </c>
      <c r="I1764" s="12"/>
      <c r="J1764" s="16">
        <f t="shared" si="247"/>
        <v>0.28055529100496068</v>
      </c>
      <c r="K1764" s="11">
        <f t="shared" si="248"/>
        <v>-6.8222513979606034E-2</v>
      </c>
      <c r="L1764" s="12">
        <f t="shared" si="249"/>
        <v>-11.233357434720741</v>
      </c>
      <c r="N1764">
        <v>8835.7368399999996</v>
      </c>
      <c r="O1764">
        <v>-92</v>
      </c>
      <c r="P1764">
        <v>-205</v>
      </c>
      <c r="Q1764">
        <v>63</v>
      </c>
      <c r="S1764">
        <v>8835.7368399999996</v>
      </c>
      <c r="T1764">
        <v>-92</v>
      </c>
      <c r="U1764">
        <v>-205</v>
      </c>
      <c r="V1764">
        <v>63</v>
      </c>
      <c r="W1764">
        <v>-119</v>
      </c>
      <c r="X1764">
        <v>19</v>
      </c>
      <c r="Y1764">
        <v>8</v>
      </c>
      <c r="Z1764">
        <v>358.375</v>
      </c>
    </row>
    <row r="1765" spans="1:26" x14ac:dyDescent="0.25">
      <c r="A1765" s="13">
        <f t="shared" si="250"/>
        <v>8.8408421099999988</v>
      </c>
      <c r="B1765" s="15">
        <f t="shared" si="251"/>
        <v>-0.9025200000000001</v>
      </c>
      <c r="C1765" s="15">
        <f t="shared" si="252"/>
        <v>-2.01105</v>
      </c>
      <c r="D1765" s="14">
        <f t="shared" si="252"/>
        <v>0.61803000000000008</v>
      </c>
      <c r="E1765" s="12"/>
      <c r="F1765" s="11">
        <f t="shared" si="244"/>
        <v>0.41199568557167116</v>
      </c>
      <c r="G1765" s="11">
        <f t="shared" si="245"/>
        <v>0.55685856186495242</v>
      </c>
      <c r="H1765" s="12">
        <f t="shared" si="246"/>
        <v>-2.2296644685067255</v>
      </c>
      <c r="I1765" s="12"/>
      <c r="J1765" s="16">
        <f t="shared" si="247"/>
        <v>0.28267040176080183</v>
      </c>
      <c r="K1765" s="11">
        <f t="shared" si="248"/>
        <v>-6.5353392885306782E-2</v>
      </c>
      <c r="L1765" s="12">
        <f t="shared" si="249"/>
        <v>-11.244748527941399</v>
      </c>
      <c r="N1765">
        <v>8840.8421099999996</v>
      </c>
      <c r="O1765">
        <v>-92</v>
      </c>
      <c r="P1765">
        <v>-205</v>
      </c>
      <c r="Q1765">
        <v>63</v>
      </c>
      <c r="S1765">
        <v>8840.8421099999996</v>
      </c>
      <c r="T1765">
        <v>-92</v>
      </c>
      <c r="U1765">
        <v>-205</v>
      </c>
      <c r="V1765">
        <v>63</v>
      </c>
      <c r="W1765">
        <v>89</v>
      </c>
      <c r="X1765">
        <v>19</v>
      </c>
      <c r="Y1765">
        <v>7</v>
      </c>
      <c r="Z1765">
        <v>358.375</v>
      </c>
    </row>
    <row r="1766" spans="1:26" x14ac:dyDescent="0.25">
      <c r="A1766" s="13">
        <f t="shared" si="250"/>
        <v>8.8459473699999993</v>
      </c>
      <c r="B1766" s="15">
        <f t="shared" si="251"/>
        <v>-0.65727000000000002</v>
      </c>
      <c r="C1766" s="15">
        <f t="shared" si="252"/>
        <v>0.31392000000000003</v>
      </c>
      <c r="D1766" s="14">
        <f t="shared" si="252"/>
        <v>0.16677</v>
      </c>
      <c r="E1766" s="12"/>
      <c r="F1766" s="11">
        <f t="shared" si="244"/>
        <v>0.40801411882397071</v>
      </c>
      <c r="G1766" s="11">
        <f t="shared" si="245"/>
        <v>0.55252641691305193</v>
      </c>
      <c r="H1766" s="12">
        <f t="shared" si="246"/>
        <v>-2.2276611644827251</v>
      </c>
      <c r="I1766" s="12"/>
      <c r="J1766" s="16">
        <f t="shared" si="247"/>
        <v>0.2847635833877965</v>
      </c>
      <c r="K1766" s="11">
        <f t="shared" si="248"/>
        <v>-6.2521543506928373E-2</v>
      </c>
      <c r="L1766" s="12">
        <f t="shared" si="249"/>
        <v>-11.256126431071937</v>
      </c>
      <c r="N1766">
        <v>8845.9473699999999</v>
      </c>
      <c r="O1766">
        <v>-67</v>
      </c>
      <c r="P1766">
        <v>32</v>
      </c>
      <c r="Q1766">
        <v>17</v>
      </c>
      <c r="S1766">
        <v>8845.9473699999999</v>
      </c>
      <c r="T1766">
        <v>-67</v>
      </c>
      <c r="U1766">
        <v>32</v>
      </c>
      <c r="V1766">
        <v>17</v>
      </c>
      <c r="W1766">
        <v>89</v>
      </c>
      <c r="X1766">
        <v>19</v>
      </c>
      <c r="Y1766">
        <v>7</v>
      </c>
      <c r="Z1766">
        <v>358.375</v>
      </c>
    </row>
    <row r="1767" spans="1:26" x14ac:dyDescent="0.25">
      <c r="A1767" s="13">
        <f t="shared" si="250"/>
        <v>8.8510526299999999</v>
      </c>
      <c r="B1767" s="15">
        <f t="shared" si="251"/>
        <v>-0.65727000000000002</v>
      </c>
      <c r="C1767" s="15">
        <f t="shared" si="252"/>
        <v>0.31392000000000003</v>
      </c>
      <c r="D1767" s="14">
        <f t="shared" si="252"/>
        <v>0.16677</v>
      </c>
      <c r="E1767" s="12"/>
      <c r="F1767" s="11">
        <f t="shared" si="244"/>
        <v>0.40465858458377035</v>
      </c>
      <c r="G1767" s="11">
        <f t="shared" si="245"/>
        <v>0.55412906013225216</v>
      </c>
      <c r="H1767" s="12">
        <f t="shared" si="246"/>
        <v>-2.2268097602725252</v>
      </c>
      <c r="I1767" s="12"/>
      <c r="J1767" s="16">
        <f t="shared" si="247"/>
        <v>0.28683803611069641</v>
      </c>
      <c r="K1767" s="11">
        <f t="shared" si="248"/>
        <v>-5.9696661536557914E-2</v>
      </c>
      <c r="L1767" s="12">
        <f t="shared" si="249"/>
        <v>-11.267497047188597</v>
      </c>
      <c r="N1767">
        <v>8851.0526300000001</v>
      </c>
      <c r="O1767">
        <v>-67</v>
      </c>
      <c r="P1767">
        <v>32</v>
      </c>
      <c r="Q1767">
        <v>17</v>
      </c>
      <c r="S1767">
        <v>8851.0526300000001</v>
      </c>
      <c r="T1767">
        <v>-67</v>
      </c>
      <c r="U1767">
        <v>32</v>
      </c>
      <c r="V1767">
        <v>17</v>
      </c>
      <c r="W1767">
        <v>-35</v>
      </c>
      <c r="X1767">
        <v>29</v>
      </c>
      <c r="Y1767">
        <v>6</v>
      </c>
      <c r="Z1767">
        <v>358.3125</v>
      </c>
    </row>
    <row r="1768" spans="1:26" x14ac:dyDescent="0.25">
      <c r="A1768" s="13">
        <f t="shared" si="250"/>
        <v>8.8561578900000004</v>
      </c>
      <c r="B1768" s="15">
        <f t="shared" si="251"/>
        <v>-0.65727000000000002</v>
      </c>
      <c r="C1768" s="15">
        <f t="shared" si="252"/>
        <v>0.31392000000000003</v>
      </c>
      <c r="D1768" s="14">
        <f t="shared" si="252"/>
        <v>0.16677</v>
      </c>
      <c r="E1768" s="12"/>
      <c r="F1768" s="11">
        <f t="shared" si="244"/>
        <v>0.40130305034357</v>
      </c>
      <c r="G1768" s="11">
        <f t="shared" si="245"/>
        <v>0.55573170335145239</v>
      </c>
      <c r="H1768" s="12">
        <f t="shared" si="246"/>
        <v>-2.2259583560623253</v>
      </c>
      <c r="I1768" s="12"/>
      <c r="J1768" s="16">
        <f t="shared" si="247"/>
        <v>0.28889535795886123</v>
      </c>
      <c r="K1768" s="11">
        <f t="shared" si="248"/>
        <v>-5.6863597655866197E-2</v>
      </c>
      <c r="L1768" s="12">
        <f t="shared" si="249"/>
        <v>-11.278863316665397</v>
      </c>
      <c r="N1768">
        <v>8856.1578900000004</v>
      </c>
      <c r="O1768">
        <v>-67</v>
      </c>
      <c r="P1768">
        <v>32</v>
      </c>
      <c r="Q1768">
        <v>17</v>
      </c>
      <c r="S1768">
        <v>8856.1578900000004</v>
      </c>
      <c r="T1768">
        <v>-67</v>
      </c>
      <c r="U1768">
        <v>32</v>
      </c>
      <c r="V1768">
        <v>17</v>
      </c>
      <c r="W1768">
        <v>-35</v>
      </c>
      <c r="X1768">
        <v>29</v>
      </c>
      <c r="Y1768">
        <v>6</v>
      </c>
      <c r="Z1768">
        <v>358.3125</v>
      </c>
    </row>
    <row r="1769" spans="1:26" x14ac:dyDescent="0.25">
      <c r="A1769" s="13">
        <f t="shared" si="250"/>
        <v>8.86126316</v>
      </c>
      <c r="B1769" s="15">
        <f t="shared" si="251"/>
        <v>-0.65727000000000002</v>
      </c>
      <c r="C1769" s="15">
        <f t="shared" si="252"/>
        <v>0.31392000000000003</v>
      </c>
      <c r="D1769" s="14">
        <f t="shared" si="252"/>
        <v>0.16677</v>
      </c>
      <c r="E1769" s="12"/>
      <c r="F1769" s="11">
        <f t="shared" si="244"/>
        <v>0.39794750953067026</v>
      </c>
      <c r="G1769" s="11">
        <f t="shared" si="245"/>
        <v>0.55733434970985229</v>
      </c>
      <c r="H1769" s="12">
        <f t="shared" si="246"/>
        <v>-2.2251069501844252</v>
      </c>
      <c r="I1769" s="12"/>
      <c r="J1769" s="16">
        <f t="shared" si="247"/>
        <v>0.29093555291176565</v>
      </c>
      <c r="K1769" s="11">
        <f t="shared" si="248"/>
        <v>-5.4022346291510273E-2</v>
      </c>
      <c r="L1769" s="12">
        <f t="shared" si="249"/>
        <v>-11.290225261753408</v>
      </c>
      <c r="N1769">
        <v>8861.2631600000004</v>
      </c>
      <c r="O1769">
        <v>-67</v>
      </c>
      <c r="P1769">
        <v>32</v>
      </c>
      <c r="Q1769">
        <v>17</v>
      </c>
      <c r="S1769">
        <v>8861.2631600000004</v>
      </c>
      <c r="T1769">
        <v>-67</v>
      </c>
      <c r="U1769">
        <v>32</v>
      </c>
      <c r="V1769">
        <v>17</v>
      </c>
      <c r="W1769">
        <v>-1</v>
      </c>
      <c r="X1769">
        <v>4</v>
      </c>
      <c r="Y1769">
        <v>5</v>
      </c>
      <c r="Z1769">
        <v>358.25</v>
      </c>
    </row>
    <row r="1770" spans="1:26" x14ac:dyDescent="0.25">
      <c r="A1770" s="13">
        <f t="shared" si="250"/>
        <v>8.8663684200000006</v>
      </c>
      <c r="B1770" s="15">
        <f t="shared" si="251"/>
        <v>0.51993000000000011</v>
      </c>
      <c r="C1770" s="15">
        <f t="shared" si="252"/>
        <v>1.4322600000000001</v>
      </c>
      <c r="D1770" s="14">
        <f t="shared" si="252"/>
        <v>-6.8669999999999995E-2</v>
      </c>
      <c r="E1770" s="12"/>
      <c r="F1770" s="11">
        <f t="shared" si="244"/>
        <v>0.39759693132647023</v>
      </c>
      <c r="G1770" s="11">
        <f t="shared" si="245"/>
        <v>0.56179170116325283</v>
      </c>
      <c r="H1770" s="12">
        <f t="shared" si="246"/>
        <v>-2.2248565371814251</v>
      </c>
      <c r="I1770" s="12"/>
      <c r="J1770" s="16">
        <f t="shared" si="247"/>
        <v>0.29296628351783105</v>
      </c>
      <c r="K1770" s="11">
        <f t="shared" si="248"/>
        <v>-5.116563156026975E-2</v>
      </c>
      <c r="L1770" s="12">
        <f t="shared" si="249"/>
        <v>-11.301584372050163</v>
      </c>
      <c r="N1770">
        <v>8866.3684200000007</v>
      </c>
      <c r="O1770">
        <v>53</v>
      </c>
      <c r="P1770">
        <v>146</v>
      </c>
      <c r="Q1770">
        <v>-7</v>
      </c>
      <c r="S1770">
        <v>8866.3684200000007</v>
      </c>
      <c r="T1770">
        <v>53</v>
      </c>
      <c r="U1770">
        <v>146</v>
      </c>
      <c r="V1770">
        <v>-7</v>
      </c>
      <c r="W1770">
        <v>-1</v>
      </c>
      <c r="X1770">
        <v>4</v>
      </c>
      <c r="Y1770">
        <v>5</v>
      </c>
      <c r="Z1770">
        <v>358.25</v>
      </c>
    </row>
    <row r="1771" spans="1:26" x14ac:dyDescent="0.25">
      <c r="A1771" s="13">
        <f t="shared" si="250"/>
        <v>8.8714736799999994</v>
      </c>
      <c r="B1771" s="15">
        <f t="shared" si="251"/>
        <v>0.51993000000000011</v>
      </c>
      <c r="C1771" s="15">
        <f t="shared" si="252"/>
        <v>1.4322600000000001</v>
      </c>
      <c r="D1771" s="14">
        <f t="shared" si="252"/>
        <v>-6.8669999999999995E-2</v>
      </c>
      <c r="E1771" s="12"/>
      <c r="F1771" s="11">
        <f t="shared" si="244"/>
        <v>0.40025130915826962</v>
      </c>
      <c r="G1771" s="11">
        <f t="shared" si="245"/>
        <v>0.56910376085085113</v>
      </c>
      <c r="H1771" s="12">
        <f t="shared" si="246"/>
        <v>-2.2252071153856248</v>
      </c>
      <c r="I1771" s="12"/>
      <c r="J1771" s="16">
        <f t="shared" si="247"/>
        <v>0.29500289487193915</v>
      </c>
      <c r="K1771" s="11">
        <f t="shared" si="248"/>
        <v>-4.8278873877069375E-2</v>
      </c>
      <c r="L1771" s="12">
        <f t="shared" si="249"/>
        <v>-11.312943738031613</v>
      </c>
      <c r="N1771">
        <v>8871.4736799999991</v>
      </c>
      <c r="O1771">
        <v>53</v>
      </c>
      <c r="P1771">
        <v>146</v>
      </c>
      <c r="Q1771">
        <v>-7</v>
      </c>
      <c r="S1771">
        <v>8871.4736799999991</v>
      </c>
      <c r="T1771">
        <v>53</v>
      </c>
      <c r="U1771">
        <v>146</v>
      </c>
      <c r="V1771">
        <v>-7</v>
      </c>
      <c r="W1771">
        <v>71</v>
      </c>
      <c r="X1771">
        <v>-16</v>
      </c>
      <c r="Y1771">
        <v>4</v>
      </c>
      <c r="Z1771">
        <v>358.25</v>
      </c>
    </row>
    <row r="1772" spans="1:26" x14ac:dyDescent="0.25">
      <c r="A1772" s="13">
        <f t="shared" si="250"/>
        <v>8.876578949999999</v>
      </c>
      <c r="B1772" s="15">
        <f t="shared" si="251"/>
        <v>-9.8100000000000007E-2</v>
      </c>
      <c r="C1772" s="15">
        <f t="shared" si="252"/>
        <v>0.81423000000000001</v>
      </c>
      <c r="D1772" s="14">
        <f t="shared" si="252"/>
        <v>-0.48069000000000001</v>
      </c>
      <c r="E1772" s="12"/>
      <c r="F1772" s="11">
        <f t="shared" si="244"/>
        <v>0.40132808718031954</v>
      </c>
      <c r="G1772" s="11">
        <f t="shared" si="245"/>
        <v>0.57483822985200073</v>
      </c>
      <c r="H1772" s="12">
        <f t="shared" si="246"/>
        <v>-2.2266094309492246</v>
      </c>
      <c r="I1772" s="12"/>
      <c r="J1772" s="16">
        <f t="shared" si="247"/>
        <v>0.29704903449431175</v>
      </c>
      <c r="K1772" s="11">
        <f t="shared" si="248"/>
        <v>-4.5358807513631826E-2</v>
      </c>
      <c r="L1772" s="12">
        <f t="shared" si="249"/>
        <v>-11.324307600761365</v>
      </c>
      <c r="N1772">
        <v>8876.5789499999992</v>
      </c>
      <c r="O1772">
        <v>-10</v>
      </c>
      <c r="P1772">
        <v>83</v>
      </c>
      <c r="Q1772">
        <v>-49</v>
      </c>
      <c r="S1772">
        <v>8876.5789499999992</v>
      </c>
      <c r="T1772">
        <v>-10</v>
      </c>
      <c r="U1772">
        <v>83</v>
      </c>
      <c r="V1772">
        <v>-49</v>
      </c>
      <c r="W1772">
        <v>71</v>
      </c>
      <c r="X1772">
        <v>-16</v>
      </c>
      <c r="Y1772">
        <v>4</v>
      </c>
      <c r="Z1772">
        <v>358.25</v>
      </c>
    </row>
    <row r="1773" spans="1:26" x14ac:dyDescent="0.25">
      <c r="A1773" s="13">
        <f t="shared" si="250"/>
        <v>8.8816842099999995</v>
      </c>
      <c r="B1773" s="15">
        <f t="shared" si="251"/>
        <v>-9.8100000000000007E-2</v>
      </c>
      <c r="C1773" s="15">
        <f t="shared" si="252"/>
        <v>0.81423000000000001</v>
      </c>
      <c r="D1773" s="14">
        <f t="shared" si="252"/>
        <v>-0.48069000000000001</v>
      </c>
      <c r="E1773" s="12"/>
      <c r="F1773" s="11">
        <f t="shared" si="244"/>
        <v>0.40082726117431949</v>
      </c>
      <c r="G1773" s="11">
        <f t="shared" si="245"/>
        <v>0.57899508570180114</v>
      </c>
      <c r="H1773" s="12">
        <f t="shared" si="246"/>
        <v>-2.2290634783786247</v>
      </c>
      <c r="I1773" s="12"/>
      <c r="J1773" s="16">
        <f t="shared" si="247"/>
        <v>0.29909664030118249</v>
      </c>
      <c r="K1773" s="11">
        <f t="shared" si="248"/>
        <v>-4.2413497977349404E-2</v>
      </c>
      <c r="L1773" s="12">
        <f t="shared" si="249"/>
        <v>-11.335681285099904</v>
      </c>
      <c r="N1773">
        <v>8881.6842099999994</v>
      </c>
      <c r="O1773">
        <v>-10</v>
      </c>
      <c r="P1773">
        <v>83</v>
      </c>
      <c r="Q1773">
        <v>-49</v>
      </c>
      <c r="S1773">
        <v>8881.6842099999994</v>
      </c>
      <c r="T1773">
        <v>-10</v>
      </c>
      <c r="U1773">
        <v>83</v>
      </c>
      <c r="V1773">
        <v>-49</v>
      </c>
      <c r="W1773">
        <v>-100</v>
      </c>
      <c r="X1773">
        <v>2</v>
      </c>
      <c r="Y1773">
        <v>4</v>
      </c>
      <c r="Z1773">
        <v>358.25</v>
      </c>
    </row>
    <row r="1774" spans="1:26" x14ac:dyDescent="0.25">
      <c r="A1774" s="13">
        <f t="shared" si="250"/>
        <v>8.8867894700000001</v>
      </c>
      <c r="B1774" s="15">
        <f t="shared" si="251"/>
        <v>0.93195000000000006</v>
      </c>
      <c r="C1774" s="15">
        <f t="shared" si="252"/>
        <v>2.5898400000000001</v>
      </c>
      <c r="D1774" s="14">
        <f t="shared" si="252"/>
        <v>0.58860000000000001</v>
      </c>
      <c r="E1774" s="12"/>
      <c r="F1774" s="11">
        <f t="shared" si="244"/>
        <v>0.40295577169981972</v>
      </c>
      <c r="G1774" s="11">
        <f t="shared" si="245"/>
        <v>0.58768441690590212</v>
      </c>
      <c r="H1774" s="12">
        <f t="shared" si="246"/>
        <v>-2.2287880240753246</v>
      </c>
      <c r="I1774" s="12"/>
      <c r="J1774" s="16">
        <f t="shared" si="247"/>
        <v>0.30114840098438822</v>
      </c>
      <c r="K1774" s="11">
        <f t="shared" si="248"/>
        <v>-3.943539687860758E-2</v>
      </c>
      <c r="L1774" s="12">
        <f t="shared" si="249"/>
        <v>-11.347060530580615</v>
      </c>
      <c r="N1774">
        <v>8886.7894699999997</v>
      </c>
      <c r="O1774">
        <v>95</v>
      </c>
      <c r="P1774">
        <v>264</v>
      </c>
      <c r="Q1774">
        <v>60</v>
      </c>
      <c r="S1774">
        <v>8886.7894699999997</v>
      </c>
      <c r="T1774">
        <v>95</v>
      </c>
      <c r="U1774">
        <v>264</v>
      </c>
      <c r="V1774">
        <v>60</v>
      </c>
      <c r="W1774">
        <v>-100</v>
      </c>
      <c r="X1774">
        <v>2</v>
      </c>
      <c r="Y1774">
        <v>4</v>
      </c>
      <c r="Z1774">
        <v>358.25</v>
      </c>
    </row>
    <row r="1775" spans="1:26" x14ac:dyDescent="0.25">
      <c r="A1775" s="13">
        <f t="shared" si="250"/>
        <v>8.8918947399999997</v>
      </c>
      <c r="B1775" s="15">
        <f t="shared" si="251"/>
        <v>0.93195000000000006</v>
      </c>
      <c r="C1775" s="15">
        <f t="shared" si="252"/>
        <v>2.5898400000000001</v>
      </c>
      <c r="D1775" s="14">
        <f t="shared" si="252"/>
        <v>0.58860000000000001</v>
      </c>
      <c r="E1775" s="12"/>
      <c r="F1775" s="11">
        <f t="shared" si="244"/>
        <v>0.40771362807631933</v>
      </c>
      <c r="G1775" s="11">
        <f t="shared" si="245"/>
        <v>0.60090624936270109</v>
      </c>
      <c r="H1775" s="12">
        <f t="shared" si="246"/>
        <v>-2.225783062153325</v>
      </c>
      <c r="I1775" s="12"/>
      <c r="J1775" s="16">
        <f t="shared" si="247"/>
        <v>0.30321774406768565</v>
      </c>
      <c r="K1775" s="11">
        <f t="shared" si="248"/>
        <v>-3.640135874321726E-2</v>
      </c>
      <c r="L1775" s="12">
        <f t="shared" si="249"/>
        <v>-11.358431424645309</v>
      </c>
      <c r="N1775">
        <v>8891.8947399999997</v>
      </c>
      <c r="O1775">
        <v>95</v>
      </c>
      <c r="P1775">
        <v>264</v>
      </c>
      <c r="Q1775">
        <v>60</v>
      </c>
      <c r="S1775">
        <v>8891.8947399999997</v>
      </c>
      <c r="T1775">
        <v>95</v>
      </c>
      <c r="U1775">
        <v>264</v>
      </c>
      <c r="V1775">
        <v>60</v>
      </c>
      <c r="W1775">
        <v>41</v>
      </c>
      <c r="X1775">
        <v>-12</v>
      </c>
      <c r="Y1775">
        <v>3</v>
      </c>
      <c r="Z1775">
        <v>358.1875</v>
      </c>
    </row>
    <row r="1776" spans="1:26" x14ac:dyDescent="0.25">
      <c r="A1776" s="13">
        <f t="shared" si="250"/>
        <v>8.8970000000000002</v>
      </c>
      <c r="B1776" s="15">
        <f t="shared" si="251"/>
        <v>-0.55917000000000006</v>
      </c>
      <c r="C1776" s="15">
        <f t="shared" si="252"/>
        <v>0.78480000000000005</v>
      </c>
      <c r="D1776" s="14">
        <f t="shared" si="252"/>
        <v>0.12753</v>
      </c>
      <c r="E1776" s="12"/>
      <c r="F1776" s="11">
        <f t="shared" si="244"/>
        <v>0.40866519748771946</v>
      </c>
      <c r="G1776" s="11">
        <f t="shared" si="245"/>
        <v>0.60952045666590204</v>
      </c>
      <c r="H1776" s="12">
        <f t="shared" si="246"/>
        <v>-2.2239550472314247</v>
      </c>
      <c r="I1776" s="12"/>
      <c r="J1776" s="16">
        <f t="shared" si="247"/>
        <v>0.30530165714918539</v>
      </c>
      <c r="K1776" s="11">
        <f t="shared" si="248"/>
        <v>-3.3311587220607133E-2</v>
      </c>
      <c r="L1776" s="12">
        <f t="shared" si="249"/>
        <v>-11.369789959635469</v>
      </c>
      <c r="N1776">
        <v>8897</v>
      </c>
      <c r="O1776">
        <v>-57</v>
      </c>
      <c r="P1776">
        <v>80</v>
      </c>
      <c r="Q1776">
        <v>13</v>
      </c>
      <c r="S1776">
        <v>8897</v>
      </c>
      <c r="T1776">
        <v>-57</v>
      </c>
      <c r="U1776">
        <v>80</v>
      </c>
      <c r="V1776">
        <v>13</v>
      </c>
      <c r="W1776">
        <v>41</v>
      </c>
      <c r="X1776">
        <v>-12</v>
      </c>
      <c r="Y1776">
        <v>3</v>
      </c>
      <c r="Z1776">
        <v>358.1875</v>
      </c>
    </row>
    <row r="1777" spans="1:26" x14ac:dyDescent="0.25">
      <c r="A1777" s="13">
        <f t="shared" si="250"/>
        <v>8.9</v>
      </c>
      <c r="B1777" s="15">
        <f t="shared" si="251"/>
        <v>-0.55917000000000006</v>
      </c>
      <c r="C1777" s="15">
        <f t="shared" si="252"/>
        <v>0.78480000000000005</v>
      </c>
      <c r="D1777" s="14">
        <f t="shared" si="252"/>
        <v>0.12753</v>
      </c>
      <c r="E1777" s="12"/>
      <c r="F1777" s="11">
        <f t="shared" si="244"/>
        <v>0.40698768748771941</v>
      </c>
      <c r="G1777" s="11">
        <f t="shared" si="245"/>
        <v>0.61187485666590213</v>
      </c>
      <c r="H1777" s="12">
        <f t="shared" si="246"/>
        <v>-2.2235724572314246</v>
      </c>
      <c r="I1777" s="12"/>
      <c r="J1777" s="16">
        <f t="shared" si="247"/>
        <v>0.30652513647664859</v>
      </c>
      <c r="K1777" s="11">
        <f t="shared" si="248"/>
        <v>-3.1479494250609356E-2</v>
      </c>
      <c r="L1777" s="12">
        <f t="shared" si="249"/>
        <v>-11.376461250892163</v>
      </c>
      <c r="N1777">
        <v>8900</v>
      </c>
      <c r="O1777">
        <v>-57</v>
      </c>
      <c r="P1777">
        <v>80</v>
      </c>
      <c r="Q1777">
        <v>13</v>
      </c>
      <c r="S1777">
        <v>8900</v>
      </c>
      <c r="T1777">
        <v>-57</v>
      </c>
      <c r="U1777">
        <v>80</v>
      </c>
      <c r="V1777">
        <v>13</v>
      </c>
      <c r="W1777">
        <v>144</v>
      </c>
      <c r="X1777">
        <v>-9</v>
      </c>
      <c r="Y1777">
        <v>3</v>
      </c>
      <c r="Z1777">
        <v>358.1875</v>
      </c>
    </row>
    <row r="1778" spans="1:26" x14ac:dyDescent="0.25">
      <c r="A1778" s="13">
        <f t="shared" si="250"/>
        <v>8.9049500000000013</v>
      </c>
      <c r="B1778" s="15">
        <f t="shared" si="251"/>
        <v>-0.55917000000000006</v>
      </c>
      <c r="C1778" s="15">
        <f t="shared" si="252"/>
        <v>0.78480000000000005</v>
      </c>
      <c r="D1778" s="14">
        <f t="shared" si="252"/>
        <v>0.12753</v>
      </c>
      <c r="E1778" s="12"/>
      <c r="F1778" s="11">
        <f t="shared" si="244"/>
        <v>0.4042197959877189</v>
      </c>
      <c r="G1778" s="11">
        <f t="shared" si="245"/>
        <v>0.61575961666590284</v>
      </c>
      <c r="H1778" s="12">
        <f t="shared" si="246"/>
        <v>-2.2229411837314244</v>
      </c>
      <c r="I1778" s="12"/>
      <c r="J1778" s="16">
        <f t="shared" si="247"/>
        <v>0.30853287499825066</v>
      </c>
      <c r="K1778" s="11">
        <f t="shared" si="248"/>
        <v>-2.8441098929112587E-2</v>
      </c>
      <c r="L1778" s="12">
        <f t="shared" si="249"/>
        <v>-11.387466372153549</v>
      </c>
      <c r="N1778">
        <v>8904.9500000000007</v>
      </c>
      <c r="O1778">
        <v>-57</v>
      </c>
      <c r="P1778">
        <v>80</v>
      </c>
      <c r="Q1778">
        <v>13</v>
      </c>
      <c r="S1778">
        <v>8904.9500000000007</v>
      </c>
      <c r="T1778">
        <v>-57</v>
      </c>
      <c r="U1778">
        <v>80</v>
      </c>
      <c r="V1778">
        <v>13</v>
      </c>
      <c r="W1778">
        <v>144</v>
      </c>
      <c r="X1778">
        <v>-9</v>
      </c>
      <c r="Y1778">
        <v>3</v>
      </c>
      <c r="Z1778">
        <v>358.1875</v>
      </c>
    </row>
    <row r="1779" spans="1:26" x14ac:dyDescent="0.25">
      <c r="A1779" s="13">
        <f t="shared" si="250"/>
        <v>8.9099000000000004</v>
      </c>
      <c r="B1779" s="15">
        <f t="shared" si="251"/>
        <v>-0.55917000000000006</v>
      </c>
      <c r="C1779" s="15">
        <f t="shared" si="252"/>
        <v>0.78480000000000005</v>
      </c>
      <c r="D1779" s="14">
        <f t="shared" si="252"/>
        <v>0.12753</v>
      </c>
      <c r="E1779" s="12"/>
      <c r="F1779" s="11">
        <f t="shared" si="244"/>
        <v>0.40145190448771939</v>
      </c>
      <c r="G1779" s="11">
        <f t="shared" si="245"/>
        <v>0.61964437666590211</v>
      </c>
      <c r="H1779" s="12">
        <f t="shared" si="246"/>
        <v>-2.2223099102314245</v>
      </c>
      <c r="I1779" s="12"/>
      <c r="J1779" s="16">
        <f t="shared" si="247"/>
        <v>0.31052691245692704</v>
      </c>
      <c r="K1779" s="11">
        <f t="shared" si="248"/>
        <v>-2.5383474045616913E-2</v>
      </c>
      <c r="L1779" s="12">
        <f t="shared" si="249"/>
        <v>-11.398468368611105</v>
      </c>
      <c r="N1779">
        <v>8909.9</v>
      </c>
      <c r="O1779">
        <v>-57</v>
      </c>
      <c r="P1779">
        <v>80</v>
      </c>
      <c r="Q1779">
        <v>13</v>
      </c>
      <c r="S1779">
        <v>8909.9</v>
      </c>
      <c r="T1779">
        <v>-57</v>
      </c>
      <c r="U1779">
        <v>80</v>
      </c>
      <c r="V1779">
        <v>13</v>
      </c>
      <c r="W1779">
        <v>-40</v>
      </c>
      <c r="X1779">
        <v>15</v>
      </c>
      <c r="Y1779">
        <v>4</v>
      </c>
      <c r="Z1779">
        <v>358.125</v>
      </c>
    </row>
    <row r="1780" spans="1:26" x14ac:dyDescent="0.25">
      <c r="A1780" s="13">
        <f t="shared" si="250"/>
        <v>8.9148499999999995</v>
      </c>
      <c r="B1780" s="15">
        <f t="shared" si="251"/>
        <v>-0.46107000000000004</v>
      </c>
      <c r="C1780" s="15">
        <f t="shared" si="252"/>
        <v>1.6382699999999999</v>
      </c>
      <c r="D1780" s="14">
        <f t="shared" si="252"/>
        <v>-0.85347000000000006</v>
      </c>
      <c r="E1780" s="12"/>
      <c r="F1780" s="11">
        <f t="shared" si="244"/>
        <v>0.39892681048771983</v>
      </c>
      <c r="G1780" s="11">
        <f t="shared" si="245"/>
        <v>0.62564147491590105</v>
      </c>
      <c r="H1780" s="12">
        <f t="shared" si="246"/>
        <v>-2.2241066117314241</v>
      </c>
      <c r="I1780" s="12"/>
      <c r="J1780" s="16">
        <f t="shared" si="247"/>
        <v>0.31250784977649088</v>
      </c>
      <c r="K1780" s="11">
        <f t="shared" si="248"/>
        <v>-2.2301391562952497E-2</v>
      </c>
      <c r="L1780" s="12">
        <f t="shared" si="249"/>
        <v>-11.409473249502961</v>
      </c>
      <c r="N1780">
        <v>8914.85</v>
      </c>
      <c r="O1780">
        <v>-47</v>
      </c>
      <c r="P1780">
        <v>167</v>
      </c>
      <c r="Q1780">
        <v>-87</v>
      </c>
      <c r="S1780">
        <v>8914.85</v>
      </c>
      <c r="T1780">
        <v>-47</v>
      </c>
      <c r="U1780">
        <v>167</v>
      </c>
      <c r="V1780">
        <v>-87</v>
      </c>
      <c r="W1780">
        <v>-40</v>
      </c>
      <c r="X1780">
        <v>15</v>
      </c>
      <c r="Y1780">
        <v>4</v>
      </c>
      <c r="Z1780">
        <v>358.125</v>
      </c>
    </row>
    <row r="1781" spans="1:26" x14ac:dyDescent="0.25">
      <c r="A1781" s="13">
        <f t="shared" si="250"/>
        <v>8.9197999999999986</v>
      </c>
      <c r="B1781" s="15">
        <f t="shared" si="251"/>
        <v>-0.46107000000000004</v>
      </c>
      <c r="C1781" s="15">
        <f t="shared" si="252"/>
        <v>1.6382699999999999</v>
      </c>
      <c r="D1781" s="14">
        <f t="shared" si="252"/>
        <v>-0.85347000000000006</v>
      </c>
      <c r="E1781" s="12"/>
      <c r="F1781" s="11">
        <f t="shared" si="244"/>
        <v>0.39664451398772022</v>
      </c>
      <c r="G1781" s="11">
        <f t="shared" si="245"/>
        <v>0.63375091141589956</v>
      </c>
      <c r="H1781" s="12">
        <f t="shared" si="246"/>
        <v>-2.2283312882314235</v>
      </c>
      <c r="I1781" s="12"/>
      <c r="J1781" s="16">
        <f t="shared" si="247"/>
        <v>0.31447688880456726</v>
      </c>
      <c r="K1781" s="11">
        <f t="shared" si="248"/>
        <v>-1.9184395406781844E-2</v>
      </c>
      <c r="L1781" s="12">
        <f t="shared" si="249"/>
        <v>-11.420493033305366</v>
      </c>
      <c r="N1781">
        <v>8919.7999999999993</v>
      </c>
      <c r="O1781">
        <v>-47</v>
      </c>
      <c r="P1781">
        <v>167</v>
      </c>
      <c r="Q1781">
        <v>-87</v>
      </c>
      <c r="S1781">
        <v>8919.7999999999993</v>
      </c>
      <c r="T1781">
        <v>-47</v>
      </c>
      <c r="U1781">
        <v>167</v>
      </c>
      <c r="V1781">
        <v>-87</v>
      </c>
      <c r="W1781">
        <v>-5</v>
      </c>
      <c r="X1781">
        <v>1</v>
      </c>
      <c r="Y1781">
        <v>4</v>
      </c>
      <c r="Z1781">
        <v>358.125</v>
      </c>
    </row>
    <row r="1782" spans="1:26" x14ac:dyDescent="0.25">
      <c r="A1782" s="13">
        <f t="shared" si="250"/>
        <v>8.9247499999999995</v>
      </c>
      <c r="B1782" s="15">
        <f t="shared" si="251"/>
        <v>-2.0502899999999999</v>
      </c>
      <c r="C1782" s="15">
        <f t="shared" si="252"/>
        <v>-1.3439700000000001</v>
      </c>
      <c r="D1782" s="14">
        <f t="shared" si="252"/>
        <v>-1.8246600000000002</v>
      </c>
      <c r="E1782" s="12"/>
      <c r="F1782" s="11">
        <f t="shared" si="244"/>
        <v>0.39042889798771907</v>
      </c>
      <c r="G1782" s="11">
        <f t="shared" si="245"/>
        <v>0.63447930391589968</v>
      </c>
      <c r="H1782" s="12">
        <f t="shared" si="246"/>
        <v>-2.2349596599814245</v>
      </c>
      <c r="I1782" s="12"/>
      <c r="J1782" s="16">
        <f t="shared" si="247"/>
        <v>0.31642489549920683</v>
      </c>
      <c r="K1782" s="11">
        <f t="shared" si="248"/>
        <v>-1.6045525623835072E-2</v>
      </c>
      <c r="L1782" s="12">
        <f t="shared" si="249"/>
        <v>-11.431539678402196</v>
      </c>
      <c r="N1782">
        <v>8924.75</v>
      </c>
      <c r="O1782">
        <v>-209</v>
      </c>
      <c r="P1782">
        <v>-137</v>
      </c>
      <c r="Q1782">
        <v>-186</v>
      </c>
      <c r="S1782">
        <v>8924.75</v>
      </c>
      <c r="T1782">
        <v>-209</v>
      </c>
      <c r="U1782">
        <v>-137</v>
      </c>
      <c r="V1782">
        <v>-186</v>
      </c>
      <c r="W1782">
        <v>-5</v>
      </c>
      <c r="X1782">
        <v>1</v>
      </c>
      <c r="Y1782">
        <v>4</v>
      </c>
      <c r="Z1782">
        <v>358.125</v>
      </c>
    </row>
    <row r="1783" spans="1:26" x14ac:dyDescent="0.25">
      <c r="A1783" s="13">
        <f t="shared" si="250"/>
        <v>8.9297000000000004</v>
      </c>
      <c r="B1783" s="15">
        <f t="shared" si="251"/>
        <v>-2.0502899999999999</v>
      </c>
      <c r="C1783" s="15">
        <f t="shared" si="252"/>
        <v>-1.3439700000000001</v>
      </c>
      <c r="D1783" s="14">
        <f t="shared" si="252"/>
        <v>-1.8246600000000002</v>
      </c>
      <c r="E1783" s="12"/>
      <c r="F1783" s="11">
        <f t="shared" si="244"/>
        <v>0.38027996248771723</v>
      </c>
      <c r="G1783" s="11">
        <f t="shared" si="245"/>
        <v>0.62782665241589852</v>
      </c>
      <c r="H1783" s="12">
        <f t="shared" si="246"/>
        <v>-2.243991726981426</v>
      </c>
      <c r="I1783" s="12"/>
      <c r="J1783" s="16">
        <f t="shared" si="247"/>
        <v>0.3183323999288839</v>
      </c>
      <c r="K1783" s="11">
        <f t="shared" si="248"/>
        <v>-1.2921318381913304E-2</v>
      </c>
      <c r="L1783" s="12">
        <f t="shared" si="249"/>
        <v>-11.442625083084931</v>
      </c>
      <c r="N1783">
        <v>8929.7000000000007</v>
      </c>
      <c r="O1783">
        <v>-209</v>
      </c>
      <c r="P1783">
        <v>-137</v>
      </c>
      <c r="Q1783">
        <v>-186</v>
      </c>
      <c r="S1783">
        <v>8929.7000000000007</v>
      </c>
      <c r="T1783">
        <v>-209</v>
      </c>
      <c r="U1783">
        <v>-137</v>
      </c>
      <c r="V1783">
        <v>-186</v>
      </c>
      <c r="W1783">
        <v>-8</v>
      </c>
      <c r="X1783">
        <v>-11</v>
      </c>
      <c r="Y1783">
        <v>5</v>
      </c>
      <c r="Z1783">
        <v>358.0625</v>
      </c>
    </row>
    <row r="1784" spans="1:26" x14ac:dyDescent="0.25">
      <c r="A1784" s="13">
        <f t="shared" si="250"/>
        <v>8.9346499999999995</v>
      </c>
      <c r="B1784" s="15">
        <f t="shared" si="251"/>
        <v>3.0705300000000002</v>
      </c>
      <c r="C1784" s="15">
        <f t="shared" si="252"/>
        <v>6.2097300000000004</v>
      </c>
      <c r="D1784" s="14">
        <f t="shared" si="252"/>
        <v>3.6983700000000002</v>
      </c>
      <c r="E1784" s="12"/>
      <c r="F1784" s="11">
        <f t="shared" si="244"/>
        <v>0.38280505648771679</v>
      </c>
      <c r="G1784" s="11">
        <f t="shared" si="245"/>
        <v>0.63986940841589635</v>
      </c>
      <c r="H1784" s="12">
        <f t="shared" si="246"/>
        <v>-2.2393542947314269</v>
      </c>
      <c r="I1784" s="12"/>
      <c r="J1784" s="16">
        <f t="shared" si="247"/>
        <v>0.32022103535084778</v>
      </c>
      <c r="K1784" s="11">
        <f t="shared" si="248"/>
        <v>-9.7837706313551685E-3</v>
      </c>
      <c r="L1784" s="12">
        <f t="shared" si="249"/>
        <v>-11.453721364488668</v>
      </c>
      <c r="N1784">
        <v>8934.65</v>
      </c>
      <c r="O1784">
        <v>313</v>
      </c>
      <c r="P1784">
        <v>633</v>
      </c>
      <c r="Q1784">
        <v>377</v>
      </c>
      <c r="S1784">
        <v>8934.65</v>
      </c>
      <c r="T1784">
        <v>313</v>
      </c>
      <c r="U1784">
        <v>633</v>
      </c>
      <c r="V1784">
        <v>377</v>
      </c>
      <c r="W1784">
        <v>-8</v>
      </c>
      <c r="X1784">
        <v>-11</v>
      </c>
      <c r="Y1784">
        <v>5</v>
      </c>
      <c r="Z1784">
        <v>358.0625</v>
      </c>
    </row>
    <row r="1785" spans="1:26" x14ac:dyDescent="0.25">
      <c r="A1785" s="13">
        <f t="shared" si="250"/>
        <v>8.9396000000000004</v>
      </c>
      <c r="B1785" s="15">
        <f t="shared" si="251"/>
        <v>3.0705300000000002</v>
      </c>
      <c r="C1785" s="15">
        <f t="shared" si="252"/>
        <v>6.2097300000000004</v>
      </c>
      <c r="D1785" s="14">
        <f t="shared" si="252"/>
        <v>3.6983700000000002</v>
      </c>
      <c r="E1785" s="12"/>
      <c r="F1785" s="11">
        <f t="shared" si="244"/>
        <v>0.39800417998771953</v>
      </c>
      <c r="G1785" s="11">
        <f t="shared" si="245"/>
        <v>0.67060757191590192</v>
      </c>
      <c r="H1785" s="12">
        <f t="shared" si="246"/>
        <v>-2.2210473632314236</v>
      </c>
      <c r="I1785" s="12"/>
      <c r="J1785" s="16">
        <f t="shared" si="247"/>
        <v>0.32215353821112486</v>
      </c>
      <c r="K1785" s="11">
        <f t="shared" si="248"/>
        <v>-6.5403401050333791E-3</v>
      </c>
      <c r="L1785" s="12">
        <f t="shared" si="249"/>
        <v>-11.464760858592129</v>
      </c>
      <c r="N1785">
        <v>8939.6</v>
      </c>
      <c r="O1785">
        <v>313</v>
      </c>
      <c r="P1785">
        <v>633</v>
      </c>
      <c r="Q1785">
        <v>377</v>
      </c>
      <c r="S1785">
        <v>8939.6</v>
      </c>
      <c r="T1785">
        <v>313</v>
      </c>
      <c r="U1785">
        <v>633</v>
      </c>
      <c r="V1785">
        <v>377</v>
      </c>
      <c r="W1785">
        <v>-91</v>
      </c>
      <c r="X1785">
        <v>36</v>
      </c>
      <c r="Y1785">
        <v>6</v>
      </c>
      <c r="Z1785">
        <v>358.0625</v>
      </c>
    </row>
    <row r="1786" spans="1:26" x14ac:dyDescent="0.25">
      <c r="A1786" s="13">
        <f t="shared" si="250"/>
        <v>8.9445499999999996</v>
      </c>
      <c r="B1786" s="15">
        <f t="shared" si="251"/>
        <v>-3.6591300000000002</v>
      </c>
      <c r="C1786" s="15">
        <f t="shared" si="252"/>
        <v>10.53594</v>
      </c>
      <c r="D1786" s="14">
        <f t="shared" si="252"/>
        <v>-1.7658000000000003</v>
      </c>
      <c r="E1786" s="12"/>
      <c r="F1786" s="11">
        <f t="shared" si="244"/>
        <v>0.39654739498771979</v>
      </c>
      <c r="G1786" s="11">
        <f t="shared" si="245"/>
        <v>0.7120531051658946</v>
      </c>
      <c r="H1786" s="12">
        <f t="shared" si="246"/>
        <v>-2.2162642524814244</v>
      </c>
      <c r="I1786" s="12"/>
      <c r="J1786" s="16">
        <f t="shared" si="247"/>
        <v>0.3241200533591887</v>
      </c>
      <c r="K1786" s="11">
        <f t="shared" si="248"/>
        <v>-3.1182549292565402E-3</v>
      </c>
      <c r="L1786" s="12">
        <f t="shared" si="249"/>
        <v>-11.475743204841017</v>
      </c>
      <c r="N1786">
        <v>8944.5499999999993</v>
      </c>
      <c r="O1786">
        <v>-373</v>
      </c>
      <c r="P1786">
        <v>1074</v>
      </c>
      <c r="Q1786">
        <v>-180</v>
      </c>
      <c r="S1786">
        <v>8944.5499999999993</v>
      </c>
      <c r="T1786">
        <v>-373</v>
      </c>
      <c r="U1786">
        <v>1074</v>
      </c>
      <c r="V1786">
        <v>-180</v>
      </c>
      <c r="W1786">
        <v>-91</v>
      </c>
      <c r="X1786">
        <v>36</v>
      </c>
      <c r="Y1786">
        <v>6</v>
      </c>
      <c r="Z1786">
        <v>358.0625</v>
      </c>
    </row>
    <row r="1787" spans="1:26" x14ac:dyDescent="0.25">
      <c r="A1787" s="13">
        <f t="shared" si="250"/>
        <v>8.9495000000000005</v>
      </c>
      <c r="B1787" s="15">
        <f t="shared" si="251"/>
        <v>-3.6591300000000002</v>
      </c>
      <c r="C1787" s="15">
        <f t="shared" si="252"/>
        <v>10.53594</v>
      </c>
      <c r="D1787" s="14">
        <f t="shared" si="252"/>
        <v>-1.7658000000000003</v>
      </c>
      <c r="E1787" s="12"/>
      <c r="F1787" s="11">
        <f t="shared" si="244"/>
        <v>0.37843470148771652</v>
      </c>
      <c r="G1787" s="11">
        <f t="shared" si="245"/>
        <v>0.76420600816590412</v>
      </c>
      <c r="H1787" s="12">
        <f t="shared" si="246"/>
        <v>-2.2250049624814259</v>
      </c>
      <c r="I1787" s="12"/>
      <c r="J1787" s="16">
        <f t="shared" si="247"/>
        <v>0.32603813404796578</v>
      </c>
      <c r="K1787" s="11">
        <f t="shared" si="248"/>
        <v>5.3548637624032487E-4</v>
      </c>
      <c r="L1787" s="12">
        <f t="shared" si="249"/>
        <v>-11.486735346148052</v>
      </c>
      <c r="N1787">
        <v>8949.5</v>
      </c>
      <c r="O1787">
        <v>-373</v>
      </c>
      <c r="P1787">
        <v>1074</v>
      </c>
      <c r="Q1787">
        <v>-180</v>
      </c>
      <c r="S1787">
        <v>8949.5</v>
      </c>
      <c r="T1787">
        <v>-373</v>
      </c>
      <c r="U1787">
        <v>1074</v>
      </c>
      <c r="V1787">
        <v>-180</v>
      </c>
      <c r="W1787">
        <v>52</v>
      </c>
      <c r="X1787">
        <v>-32</v>
      </c>
      <c r="Y1787">
        <v>6</v>
      </c>
      <c r="Z1787">
        <v>358</v>
      </c>
    </row>
    <row r="1788" spans="1:26" x14ac:dyDescent="0.25">
      <c r="A1788" s="13">
        <f t="shared" si="250"/>
        <v>8.9544500000000014</v>
      </c>
      <c r="B1788" s="15">
        <f t="shared" si="251"/>
        <v>-3.6591300000000002</v>
      </c>
      <c r="C1788" s="15">
        <f t="shared" si="252"/>
        <v>10.53594</v>
      </c>
      <c r="D1788" s="14">
        <f t="shared" si="252"/>
        <v>-1.7658000000000003</v>
      </c>
      <c r="E1788" s="12"/>
      <c r="F1788" s="11">
        <f t="shared" si="244"/>
        <v>0.36032200798771324</v>
      </c>
      <c r="G1788" s="11">
        <f t="shared" si="245"/>
        <v>0.81635891116591353</v>
      </c>
      <c r="H1788" s="12">
        <f t="shared" si="246"/>
        <v>-2.2337456724814273</v>
      </c>
      <c r="I1788" s="12"/>
      <c r="J1788" s="16">
        <f t="shared" si="247"/>
        <v>0.32786655690391781</v>
      </c>
      <c r="K1788" s="11">
        <f t="shared" si="248"/>
        <v>4.4473845515872832E-3</v>
      </c>
      <c r="L1788" s="12">
        <f t="shared" si="249"/>
        <v>-11.497770753969586</v>
      </c>
      <c r="N1788">
        <v>8954.4500000000007</v>
      </c>
      <c r="O1788">
        <v>-373</v>
      </c>
      <c r="P1788">
        <v>1074</v>
      </c>
      <c r="Q1788">
        <v>-180</v>
      </c>
      <c r="S1788">
        <v>8954.4500000000007</v>
      </c>
      <c r="T1788">
        <v>-373</v>
      </c>
      <c r="U1788">
        <v>1074</v>
      </c>
      <c r="V1788">
        <v>-180</v>
      </c>
      <c r="W1788">
        <v>52</v>
      </c>
      <c r="X1788">
        <v>-32</v>
      </c>
      <c r="Y1788">
        <v>6</v>
      </c>
      <c r="Z1788">
        <v>358</v>
      </c>
    </row>
    <row r="1789" spans="1:26" x14ac:dyDescent="0.25">
      <c r="A1789" s="13">
        <f t="shared" si="250"/>
        <v>8.9594000000000005</v>
      </c>
      <c r="B1789" s="15">
        <f t="shared" si="251"/>
        <v>-3.6591300000000002</v>
      </c>
      <c r="C1789" s="15">
        <f t="shared" si="252"/>
        <v>10.53594</v>
      </c>
      <c r="D1789" s="14">
        <f t="shared" si="252"/>
        <v>-1.7658000000000003</v>
      </c>
      <c r="E1789" s="12"/>
      <c r="F1789" s="11">
        <f t="shared" si="244"/>
        <v>0.34220931448771646</v>
      </c>
      <c r="G1789" s="11">
        <f t="shared" si="245"/>
        <v>0.86851181416590428</v>
      </c>
      <c r="H1789" s="12">
        <f t="shared" si="246"/>
        <v>-2.2424863824814256</v>
      </c>
      <c r="I1789" s="12"/>
      <c r="J1789" s="16">
        <f t="shared" si="247"/>
        <v>0.32960532192704417</v>
      </c>
      <c r="K1789" s="11">
        <f t="shared" si="248"/>
        <v>8.6174395967827926E-3</v>
      </c>
      <c r="L1789" s="12">
        <f t="shared" si="249"/>
        <v>-11.508849428305618</v>
      </c>
      <c r="N1789">
        <v>8959.4</v>
      </c>
      <c r="O1789">
        <v>-373</v>
      </c>
      <c r="P1789">
        <v>1074</v>
      </c>
      <c r="Q1789">
        <v>-180</v>
      </c>
      <c r="S1789">
        <v>8959.4</v>
      </c>
      <c r="T1789">
        <v>-373</v>
      </c>
      <c r="U1789">
        <v>1074</v>
      </c>
      <c r="V1789">
        <v>-180</v>
      </c>
      <c r="W1789">
        <v>255</v>
      </c>
      <c r="X1789">
        <v>2</v>
      </c>
      <c r="Y1789">
        <v>2</v>
      </c>
      <c r="Z1789">
        <v>358</v>
      </c>
    </row>
    <row r="1790" spans="1:26" x14ac:dyDescent="0.25">
      <c r="A1790" s="13">
        <f t="shared" si="250"/>
        <v>8.9643499999999996</v>
      </c>
      <c r="B1790" s="15">
        <f t="shared" si="251"/>
        <v>-3.0999599999999998</v>
      </c>
      <c r="C1790" s="15">
        <f t="shared" si="252"/>
        <v>-0.23544000000000001</v>
      </c>
      <c r="D1790" s="14">
        <f t="shared" si="252"/>
        <v>-4.6597499999999998</v>
      </c>
      <c r="E1790" s="12"/>
      <c r="F1790" s="11">
        <f t="shared" si="244"/>
        <v>0.32548056673771941</v>
      </c>
      <c r="G1790" s="11">
        <f t="shared" si="245"/>
        <v>0.89400555166589979</v>
      </c>
      <c r="H1790" s="12">
        <f t="shared" si="246"/>
        <v>-2.2583896187314227</v>
      </c>
      <c r="I1790" s="12"/>
      <c r="J1790" s="16">
        <f t="shared" si="247"/>
        <v>0.33125785438307681</v>
      </c>
      <c r="K1790" s="11">
        <f t="shared" si="248"/>
        <v>1.2979670077215733E-2</v>
      </c>
      <c r="L1790" s="12">
        <f t="shared" si="249"/>
        <v>-11.519989096408619</v>
      </c>
      <c r="N1790">
        <v>8964.35</v>
      </c>
      <c r="O1790">
        <v>-316</v>
      </c>
      <c r="P1790">
        <v>-24</v>
      </c>
      <c r="Q1790">
        <v>-475</v>
      </c>
      <c r="S1790">
        <v>8964.35</v>
      </c>
      <c r="T1790">
        <v>-316</v>
      </c>
      <c r="U1790">
        <v>-24</v>
      </c>
      <c r="V1790">
        <v>-475</v>
      </c>
      <c r="W1790">
        <v>255</v>
      </c>
      <c r="X1790">
        <v>2</v>
      </c>
      <c r="Y1790">
        <v>2</v>
      </c>
      <c r="Z1790">
        <v>358</v>
      </c>
    </row>
    <row r="1791" spans="1:26" x14ac:dyDescent="0.25">
      <c r="A1791" s="13">
        <f t="shared" si="250"/>
        <v>8.9692999999999987</v>
      </c>
      <c r="B1791" s="15">
        <f t="shared" si="251"/>
        <v>-3.0999599999999998</v>
      </c>
      <c r="C1791" s="15">
        <f t="shared" si="252"/>
        <v>-0.23544000000000001</v>
      </c>
      <c r="D1791" s="14">
        <f t="shared" si="252"/>
        <v>-4.6597499999999998</v>
      </c>
      <c r="E1791" s="12"/>
      <c r="F1791" s="11">
        <f t="shared" si="244"/>
        <v>0.31013576473772214</v>
      </c>
      <c r="G1791" s="11">
        <f t="shared" si="245"/>
        <v>0.89284012366590004</v>
      </c>
      <c r="H1791" s="12">
        <f t="shared" si="246"/>
        <v>-2.2814553812314187</v>
      </c>
      <c r="I1791" s="12"/>
      <c r="J1791" s="16">
        <f t="shared" si="247"/>
        <v>0.33283100480347827</v>
      </c>
      <c r="K1791" s="11">
        <f t="shared" si="248"/>
        <v>1.7402113123661155E-2</v>
      </c>
      <c r="L1791" s="12">
        <f t="shared" si="249"/>
        <v>-11.531225212783525</v>
      </c>
      <c r="N1791">
        <v>8969.2999999999993</v>
      </c>
      <c r="O1791">
        <v>-316</v>
      </c>
      <c r="P1791">
        <v>-24</v>
      </c>
      <c r="Q1791">
        <v>-475</v>
      </c>
      <c r="S1791">
        <v>8969.2999999999993</v>
      </c>
      <c r="T1791">
        <v>-316</v>
      </c>
      <c r="U1791">
        <v>-24</v>
      </c>
      <c r="V1791">
        <v>-475</v>
      </c>
      <c r="W1791">
        <v>-360</v>
      </c>
      <c r="X1791">
        <v>6</v>
      </c>
      <c r="Y1791">
        <v>6</v>
      </c>
      <c r="Z1791">
        <v>357.9375</v>
      </c>
    </row>
    <row r="1792" spans="1:26" x14ac:dyDescent="0.25">
      <c r="A1792" s="13">
        <f t="shared" si="250"/>
        <v>8.9742499999999996</v>
      </c>
      <c r="B1792" s="15">
        <f t="shared" si="251"/>
        <v>0.46107000000000004</v>
      </c>
      <c r="C1792" s="15">
        <f t="shared" si="252"/>
        <v>-10.791</v>
      </c>
      <c r="D1792" s="14">
        <f t="shared" si="252"/>
        <v>-3.0116700000000001</v>
      </c>
      <c r="E1792" s="12"/>
      <c r="F1792" s="11">
        <f t="shared" si="244"/>
        <v>0.30360451198772098</v>
      </c>
      <c r="G1792" s="11">
        <f t="shared" si="245"/>
        <v>0.8655496846658951</v>
      </c>
      <c r="H1792" s="12">
        <f t="shared" si="246"/>
        <v>-2.3004421457314219</v>
      </c>
      <c r="I1792" s="12"/>
      <c r="J1792" s="16">
        <f t="shared" si="247"/>
        <v>0.334350011988374</v>
      </c>
      <c r="K1792" s="11">
        <f t="shared" si="248"/>
        <v>2.1754127899283136E-2</v>
      </c>
      <c r="L1792" s="12">
        <f t="shared" si="249"/>
        <v>-11.54256540916276</v>
      </c>
      <c r="N1792">
        <v>8974.25</v>
      </c>
      <c r="O1792">
        <v>47</v>
      </c>
      <c r="P1792">
        <v>-1100</v>
      </c>
      <c r="Q1792">
        <v>-307</v>
      </c>
      <c r="S1792">
        <v>8974.25</v>
      </c>
      <c r="T1792">
        <v>47</v>
      </c>
      <c r="U1792">
        <v>-1100</v>
      </c>
      <c r="V1792">
        <v>-307</v>
      </c>
      <c r="W1792">
        <v>-360</v>
      </c>
      <c r="X1792">
        <v>6</v>
      </c>
      <c r="Y1792">
        <v>6</v>
      </c>
      <c r="Z1792">
        <v>357.9375</v>
      </c>
    </row>
    <row r="1793" spans="1:26" x14ac:dyDescent="0.25">
      <c r="A1793" s="13">
        <f t="shared" si="250"/>
        <v>8.9792000000000005</v>
      </c>
      <c r="B1793" s="15">
        <f t="shared" si="251"/>
        <v>0.46107000000000004</v>
      </c>
      <c r="C1793" s="15">
        <f t="shared" si="252"/>
        <v>-10.791</v>
      </c>
      <c r="D1793" s="14">
        <f t="shared" si="252"/>
        <v>-3.0116700000000001</v>
      </c>
      <c r="E1793" s="12"/>
      <c r="F1793" s="11">
        <f t="shared" si="244"/>
        <v>0.30588680848772137</v>
      </c>
      <c r="G1793" s="11">
        <f t="shared" si="245"/>
        <v>0.81213423466588541</v>
      </c>
      <c r="H1793" s="12">
        <f t="shared" si="246"/>
        <v>-2.3153499122314245</v>
      </c>
      <c r="I1793" s="12"/>
      <c r="J1793" s="16">
        <f t="shared" si="247"/>
        <v>0.33585850300655101</v>
      </c>
      <c r="K1793" s="11">
        <f t="shared" si="248"/>
        <v>2.5906395599630046E-2</v>
      </c>
      <c r="L1793" s="12">
        <f t="shared" si="249"/>
        <v>-11.55398949450622</v>
      </c>
      <c r="N1793">
        <v>8979.2000000000007</v>
      </c>
      <c r="O1793">
        <v>47</v>
      </c>
      <c r="P1793">
        <v>-1100</v>
      </c>
      <c r="Q1793">
        <v>-307</v>
      </c>
      <c r="S1793">
        <v>8979.2000000000007</v>
      </c>
      <c r="T1793">
        <v>47</v>
      </c>
      <c r="U1793">
        <v>-1100</v>
      </c>
      <c r="V1793">
        <v>-307</v>
      </c>
      <c r="W1793">
        <v>-542</v>
      </c>
      <c r="X1793">
        <v>-82</v>
      </c>
      <c r="Y1793">
        <v>9</v>
      </c>
      <c r="Z1793">
        <v>357.9375</v>
      </c>
    </row>
    <row r="1794" spans="1:26" x14ac:dyDescent="0.25">
      <c r="A1794" s="13">
        <f t="shared" si="250"/>
        <v>8.9841499999999996</v>
      </c>
      <c r="B1794" s="15">
        <f t="shared" si="251"/>
        <v>-0.93195000000000006</v>
      </c>
      <c r="C1794" s="15">
        <f t="shared" si="252"/>
        <v>0.49049999999999999</v>
      </c>
      <c r="D1794" s="14">
        <f t="shared" si="252"/>
        <v>2.4525000000000001</v>
      </c>
      <c r="E1794" s="12"/>
      <c r="F1794" s="11">
        <f t="shared" si="244"/>
        <v>0.30472138048772157</v>
      </c>
      <c r="G1794" s="11">
        <f t="shared" si="245"/>
        <v>0.78664049716588991</v>
      </c>
      <c r="H1794" s="12">
        <f t="shared" si="246"/>
        <v>-2.3167338579814243</v>
      </c>
      <c r="I1794" s="12"/>
      <c r="J1794" s="16">
        <f t="shared" si="247"/>
        <v>0.33736975827426496</v>
      </c>
      <c r="K1794" s="11">
        <f t="shared" si="248"/>
        <v>2.9863363060912987E-2</v>
      </c>
      <c r="L1794" s="12">
        <f t="shared" si="249"/>
        <v>-11.565453901837495</v>
      </c>
      <c r="N1794">
        <v>8984.15</v>
      </c>
      <c r="O1794">
        <v>-95</v>
      </c>
      <c r="P1794">
        <v>50</v>
      </c>
      <c r="Q1794">
        <v>250</v>
      </c>
      <c r="S1794">
        <v>8984.15</v>
      </c>
      <c r="T1794">
        <v>-95</v>
      </c>
      <c r="U1794">
        <v>50</v>
      </c>
      <c r="V1794">
        <v>250</v>
      </c>
      <c r="W1794">
        <v>-542</v>
      </c>
      <c r="X1794">
        <v>-82</v>
      </c>
      <c r="Y1794">
        <v>9</v>
      </c>
      <c r="Z1794">
        <v>357.9375</v>
      </c>
    </row>
    <row r="1795" spans="1:26" x14ac:dyDescent="0.25">
      <c r="A1795" s="13">
        <f t="shared" si="250"/>
        <v>8.9891000000000005</v>
      </c>
      <c r="B1795" s="15">
        <f t="shared" si="251"/>
        <v>-0.93195000000000006</v>
      </c>
      <c r="C1795" s="15">
        <f t="shared" si="252"/>
        <v>0.49049999999999999</v>
      </c>
      <c r="D1795" s="14">
        <f t="shared" si="252"/>
        <v>2.4525000000000001</v>
      </c>
      <c r="E1795" s="12"/>
      <c r="F1795" s="11">
        <f t="shared" si="244"/>
        <v>0.30010822798772074</v>
      </c>
      <c r="G1795" s="11">
        <f t="shared" si="245"/>
        <v>0.78906847216589038</v>
      </c>
      <c r="H1795" s="12">
        <f t="shared" si="246"/>
        <v>-2.3045939829814222</v>
      </c>
      <c r="I1795" s="12"/>
      <c r="J1795" s="16">
        <f t="shared" si="247"/>
        <v>0.33886671155524195</v>
      </c>
      <c r="K1795" s="11">
        <f t="shared" si="248"/>
        <v>3.3763242760009853E-2</v>
      </c>
      <c r="L1795" s="12">
        <f t="shared" si="249"/>
        <v>-11.576891688243879</v>
      </c>
      <c r="N1795">
        <v>8989.1</v>
      </c>
      <c r="O1795">
        <v>-95</v>
      </c>
      <c r="P1795">
        <v>50</v>
      </c>
      <c r="Q1795">
        <v>250</v>
      </c>
      <c r="S1795">
        <v>8989.1</v>
      </c>
      <c r="T1795">
        <v>-95</v>
      </c>
      <c r="U1795">
        <v>50</v>
      </c>
      <c r="V1795">
        <v>250</v>
      </c>
      <c r="W1795">
        <v>265</v>
      </c>
      <c r="X1795">
        <v>-42</v>
      </c>
      <c r="Y1795">
        <v>5</v>
      </c>
      <c r="Z1795">
        <v>357.875</v>
      </c>
    </row>
    <row r="1796" spans="1:26" x14ac:dyDescent="0.25">
      <c r="A1796" s="13">
        <f t="shared" si="250"/>
        <v>8.9940499999999997</v>
      </c>
      <c r="B1796" s="15">
        <f t="shared" si="251"/>
        <v>-1.0692900000000001</v>
      </c>
      <c r="C1796" s="15">
        <f t="shared" si="252"/>
        <v>-11.546370000000001</v>
      </c>
      <c r="D1796" s="14">
        <f t="shared" si="252"/>
        <v>4.3360200000000004</v>
      </c>
      <c r="E1796" s="12"/>
      <c r="F1796" s="11">
        <f t="shared" si="244"/>
        <v>0.2951551589877216</v>
      </c>
      <c r="G1796" s="11">
        <f t="shared" si="245"/>
        <v>0.7617051939158952</v>
      </c>
      <c r="H1796" s="12">
        <f t="shared" si="246"/>
        <v>-2.287792395981425</v>
      </c>
      <c r="I1796" s="12"/>
      <c r="J1796" s="16">
        <f t="shared" si="247"/>
        <v>0.34033998843800589</v>
      </c>
      <c r="K1796" s="11">
        <f t="shared" si="248"/>
        <v>3.7601407583561591E-2</v>
      </c>
      <c r="L1796" s="12">
        <f t="shared" si="249"/>
        <v>-11.58825784453181</v>
      </c>
      <c r="N1796">
        <v>8994.0499999999993</v>
      </c>
      <c r="O1796">
        <v>-109</v>
      </c>
      <c r="P1796">
        <v>-1177</v>
      </c>
      <c r="Q1796">
        <v>442</v>
      </c>
      <c r="S1796">
        <v>8994.0499999999993</v>
      </c>
      <c r="T1796">
        <v>-109</v>
      </c>
      <c r="U1796">
        <v>-1177</v>
      </c>
      <c r="V1796">
        <v>442</v>
      </c>
      <c r="W1796">
        <v>265</v>
      </c>
      <c r="X1796">
        <v>-42</v>
      </c>
      <c r="Y1796">
        <v>5</v>
      </c>
      <c r="Z1796">
        <v>357.875</v>
      </c>
    </row>
    <row r="1797" spans="1:26" x14ac:dyDescent="0.25">
      <c r="A1797" s="13">
        <f t="shared" si="250"/>
        <v>8.9990000000000006</v>
      </c>
      <c r="B1797" s="15">
        <f t="shared" si="251"/>
        <v>-1.0692900000000001</v>
      </c>
      <c r="C1797" s="15">
        <f t="shared" si="252"/>
        <v>-11.546370000000001</v>
      </c>
      <c r="D1797" s="14">
        <f t="shared" si="252"/>
        <v>4.3360200000000004</v>
      </c>
      <c r="E1797" s="12"/>
      <c r="F1797" s="11">
        <f t="shared" si="244"/>
        <v>0.28986217348772064</v>
      </c>
      <c r="G1797" s="11">
        <f t="shared" si="245"/>
        <v>0.70455066241588482</v>
      </c>
      <c r="H1797" s="12">
        <f t="shared" si="246"/>
        <v>-2.2663290969814209</v>
      </c>
      <c r="I1797" s="12"/>
      <c r="J1797" s="16">
        <f t="shared" si="247"/>
        <v>0.34178790633588285</v>
      </c>
      <c r="K1797" s="11">
        <f t="shared" si="248"/>
        <v>4.1230390827983403E-2</v>
      </c>
      <c r="L1797" s="12">
        <f t="shared" si="249"/>
        <v>-11.599529295226896</v>
      </c>
      <c r="N1797">
        <v>8999</v>
      </c>
      <c r="O1797">
        <v>-109</v>
      </c>
      <c r="P1797">
        <v>-1177</v>
      </c>
      <c r="Q1797">
        <v>442</v>
      </c>
      <c r="S1797">
        <v>8999</v>
      </c>
      <c r="T1797">
        <v>-109</v>
      </c>
      <c r="U1797">
        <v>-1177</v>
      </c>
      <c r="V1797">
        <v>442</v>
      </c>
      <c r="W1797">
        <v>116</v>
      </c>
      <c r="X1797">
        <v>-30</v>
      </c>
      <c r="Y1797">
        <v>2</v>
      </c>
      <c r="Z1797">
        <v>357.875</v>
      </c>
    </row>
    <row r="1798" spans="1:26" x14ac:dyDescent="0.25">
      <c r="A1798" s="13">
        <f t="shared" si="250"/>
        <v>9.0048500000000011</v>
      </c>
      <c r="B1798" s="15">
        <f t="shared" si="251"/>
        <v>-1.0692900000000001</v>
      </c>
      <c r="C1798" s="15">
        <f t="shared" si="252"/>
        <v>-11.546370000000001</v>
      </c>
      <c r="D1798" s="14">
        <f t="shared" si="252"/>
        <v>4.3360200000000004</v>
      </c>
      <c r="E1798" s="12"/>
      <c r="F1798" s="11">
        <f t="shared" ref="F1798:F1861" si="253">((A1798-A1797)*(B1798+B1797)/2)+F1797</f>
        <v>0.28360682698772005</v>
      </c>
      <c r="G1798" s="11">
        <f t="shared" ref="G1798:G1861" si="254">((A1798-A1797)*(C1798+C1797)/2)+G1797</f>
        <v>0.63700439791587815</v>
      </c>
      <c r="H1798" s="12">
        <f t="shared" ref="H1798:H1861" si="255">((A1798-A1797)*(D1798+D1797)/2)+H1797</f>
        <v>-2.2409633799814186</v>
      </c>
      <c r="I1798" s="12"/>
      <c r="J1798" s="16">
        <f t="shared" ref="J1798:J1861" si="256">((A1798-A1797)*(F1798+F1797)/2)+J1797</f>
        <v>0.34346530316227369</v>
      </c>
      <c r="K1798" s="11">
        <f t="shared" ref="K1798:K1861" si="257">((A1798-A1797)*(G1798+G1797)/2)+K1797</f>
        <v>4.5154439379454195E-2</v>
      </c>
      <c r="L1798" s="12">
        <f t="shared" ref="L1798:L1861" si="258">((A1798-A1797)*(H1798+H1797)/2)+L1797</f>
        <v>-11.612713125722014</v>
      </c>
      <c r="N1798">
        <v>9004.85</v>
      </c>
      <c r="O1798">
        <v>-109</v>
      </c>
      <c r="P1798">
        <v>-1177</v>
      </c>
      <c r="Q1798">
        <v>442</v>
      </c>
      <c r="S1798">
        <v>9004.85</v>
      </c>
      <c r="T1798">
        <v>-109</v>
      </c>
      <c r="U1798">
        <v>-1177</v>
      </c>
      <c r="V1798">
        <v>442</v>
      </c>
      <c r="W1798">
        <v>116</v>
      </c>
      <c r="X1798">
        <v>-30</v>
      </c>
      <c r="Y1798">
        <v>2</v>
      </c>
      <c r="Z1798">
        <v>357.875</v>
      </c>
    </row>
    <row r="1799" spans="1:26" x14ac:dyDescent="0.25">
      <c r="A1799" s="13">
        <f t="shared" ref="A1799:A1862" si="259">N1799/1000</f>
        <v>9.0097000000000005</v>
      </c>
      <c r="B1799" s="15">
        <f t="shared" ref="B1799:B1862" si="260">(O1799*$C$2/$E$2)</f>
        <v>-1.0692900000000001</v>
      </c>
      <c r="C1799" s="15">
        <f t="shared" ref="C1799:D1862" si="261">P1799*$C$2/$E$2</f>
        <v>-11.546370000000001</v>
      </c>
      <c r="D1799" s="14">
        <f t="shared" si="261"/>
        <v>4.3360200000000004</v>
      </c>
      <c r="E1799" s="12"/>
      <c r="F1799" s="11">
        <f t="shared" si="253"/>
        <v>0.27842077048772074</v>
      </c>
      <c r="G1799" s="11">
        <f t="shared" si="254"/>
        <v>0.58100450341588561</v>
      </c>
      <c r="H1799" s="12">
        <f t="shared" si="255"/>
        <v>-2.2199336829814214</v>
      </c>
      <c r="I1799" s="12"/>
      <c r="J1799" s="16">
        <f t="shared" si="256"/>
        <v>0.34482822008615144</v>
      </c>
      <c r="K1799" s="11">
        <f t="shared" si="257"/>
        <v>4.8108110965183332E-2</v>
      </c>
      <c r="L1799" s="12">
        <f t="shared" si="258"/>
        <v>-11.623530801099697</v>
      </c>
      <c r="N1799">
        <v>9009.7000000000007</v>
      </c>
      <c r="O1799">
        <v>-109</v>
      </c>
      <c r="P1799">
        <v>-1177</v>
      </c>
      <c r="Q1799">
        <v>442</v>
      </c>
      <c r="S1799">
        <v>9009.7000000000007</v>
      </c>
      <c r="T1799">
        <v>-109</v>
      </c>
      <c r="U1799">
        <v>-1177</v>
      </c>
      <c r="V1799">
        <v>442</v>
      </c>
      <c r="W1799">
        <v>-385</v>
      </c>
      <c r="X1799">
        <v>-57</v>
      </c>
      <c r="Y1799">
        <v>2</v>
      </c>
      <c r="Z1799">
        <v>357.875</v>
      </c>
    </row>
    <row r="1800" spans="1:26" x14ac:dyDescent="0.25">
      <c r="A1800" s="13">
        <f t="shared" si="259"/>
        <v>9.0145499999999998</v>
      </c>
      <c r="B1800" s="15">
        <f t="shared" si="260"/>
        <v>0.95157000000000003</v>
      </c>
      <c r="C1800" s="15">
        <f t="shared" si="261"/>
        <v>9.770760000000001</v>
      </c>
      <c r="D1800" s="14">
        <f t="shared" si="261"/>
        <v>-2.5113600000000003</v>
      </c>
      <c r="E1800" s="12"/>
      <c r="F1800" s="11">
        <f t="shared" si="253"/>
        <v>0.27813529948772076</v>
      </c>
      <c r="G1800" s="11">
        <f t="shared" si="254"/>
        <v>0.5766986491658862</v>
      </c>
      <c r="H1800" s="12">
        <f t="shared" si="255"/>
        <v>-2.215508882481422</v>
      </c>
      <c r="I1800" s="12"/>
      <c r="J1800" s="16">
        <f t="shared" si="256"/>
        <v>0.34617786855584171</v>
      </c>
      <c r="K1800" s="11">
        <f t="shared" si="257"/>
        <v>5.0915541110193752E-2</v>
      </c>
      <c r="L1800" s="12">
        <f t="shared" si="258"/>
        <v>-11.634286749320943</v>
      </c>
      <c r="N1800">
        <v>9014.5499999999993</v>
      </c>
      <c r="O1800">
        <v>97</v>
      </c>
      <c r="P1800">
        <v>996</v>
      </c>
      <c r="Q1800">
        <v>-256</v>
      </c>
      <c r="S1800">
        <v>9014.5499999999993</v>
      </c>
      <c r="T1800">
        <v>97</v>
      </c>
      <c r="U1800">
        <v>996</v>
      </c>
      <c r="V1800">
        <v>-256</v>
      </c>
      <c r="W1800">
        <v>-385</v>
      </c>
      <c r="X1800">
        <v>-57</v>
      </c>
      <c r="Y1800">
        <v>2</v>
      </c>
      <c r="Z1800">
        <v>357.875</v>
      </c>
    </row>
    <row r="1801" spans="1:26" x14ac:dyDescent="0.25">
      <c r="A1801" s="13">
        <f t="shared" si="259"/>
        <v>9.0193999999999992</v>
      </c>
      <c r="B1801" s="15">
        <f t="shared" si="260"/>
        <v>0.95157000000000003</v>
      </c>
      <c r="C1801" s="15">
        <f t="shared" si="261"/>
        <v>9.770760000000001</v>
      </c>
      <c r="D1801" s="14">
        <f t="shared" si="261"/>
        <v>-2.5113600000000003</v>
      </c>
      <c r="E1801" s="12"/>
      <c r="F1801" s="11">
        <f t="shared" si="253"/>
        <v>0.28275041398772016</v>
      </c>
      <c r="G1801" s="11">
        <f t="shared" si="254"/>
        <v>0.62408683516587993</v>
      </c>
      <c r="H1801" s="12">
        <f t="shared" si="255"/>
        <v>-2.2276889784814204</v>
      </c>
      <c r="I1801" s="12"/>
      <c r="J1801" s="16">
        <f t="shared" si="256"/>
        <v>0.34753801641101945</v>
      </c>
      <c r="K1801" s="11">
        <f t="shared" si="257"/>
        <v>5.3827445909697895E-2</v>
      </c>
      <c r="L1801" s="12">
        <f t="shared" si="258"/>
        <v>-11.645061504133777</v>
      </c>
      <c r="N1801">
        <v>9019.4</v>
      </c>
      <c r="O1801">
        <v>97</v>
      </c>
      <c r="P1801">
        <v>996</v>
      </c>
      <c r="Q1801">
        <v>-256</v>
      </c>
      <c r="S1801">
        <v>9019.4</v>
      </c>
      <c r="T1801">
        <v>97</v>
      </c>
      <c r="U1801">
        <v>996</v>
      </c>
      <c r="V1801">
        <v>-256</v>
      </c>
      <c r="W1801">
        <v>398</v>
      </c>
      <c r="X1801">
        <v>-79</v>
      </c>
      <c r="Y1801">
        <v>2</v>
      </c>
      <c r="Z1801">
        <v>357.875</v>
      </c>
    </row>
    <row r="1802" spans="1:26" x14ac:dyDescent="0.25">
      <c r="A1802" s="13">
        <f t="shared" si="259"/>
        <v>9.0242500000000003</v>
      </c>
      <c r="B1802" s="15">
        <f t="shared" si="260"/>
        <v>1.4126400000000001</v>
      </c>
      <c r="C1802" s="15">
        <f t="shared" si="261"/>
        <v>-6.8473800000000002</v>
      </c>
      <c r="D1802" s="14">
        <f t="shared" si="261"/>
        <v>-2.2268699999999999</v>
      </c>
      <c r="E1802" s="12"/>
      <c r="F1802" s="11">
        <f t="shared" si="253"/>
        <v>0.28848362323772148</v>
      </c>
      <c r="G1802" s="11">
        <f t="shared" si="254"/>
        <v>0.63117603166588154</v>
      </c>
      <c r="H1802" s="12">
        <f t="shared" si="255"/>
        <v>-2.2391791862314232</v>
      </c>
      <c r="I1802" s="12"/>
      <c r="J1802" s="16">
        <f t="shared" si="256"/>
        <v>0.34892325895129145</v>
      </c>
      <c r="K1802" s="11">
        <f t="shared" si="257"/>
        <v>5.6871458361765624E-2</v>
      </c>
      <c r="L1802" s="12">
        <f t="shared" si="258"/>
        <v>-11.655893659433207</v>
      </c>
      <c r="N1802">
        <v>9024.25</v>
      </c>
      <c r="O1802">
        <v>144</v>
      </c>
      <c r="P1802">
        <v>-698</v>
      </c>
      <c r="Q1802">
        <v>-227</v>
      </c>
      <c r="S1802">
        <v>9024.25</v>
      </c>
      <c r="T1802">
        <v>144</v>
      </c>
      <c r="U1802">
        <v>-698</v>
      </c>
      <c r="V1802">
        <v>-227</v>
      </c>
      <c r="W1802">
        <v>398</v>
      </c>
      <c r="X1802">
        <v>-79</v>
      </c>
      <c r="Y1802">
        <v>2</v>
      </c>
      <c r="Z1802">
        <v>357.875</v>
      </c>
    </row>
    <row r="1803" spans="1:26" x14ac:dyDescent="0.25">
      <c r="A1803" s="13">
        <f t="shared" si="259"/>
        <v>9.0290999999999997</v>
      </c>
      <c r="B1803" s="15">
        <f t="shared" si="260"/>
        <v>1.4126400000000001</v>
      </c>
      <c r="C1803" s="15">
        <f t="shared" si="261"/>
        <v>-6.8473800000000002</v>
      </c>
      <c r="D1803" s="14">
        <f t="shared" si="261"/>
        <v>-2.2268699999999999</v>
      </c>
      <c r="E1803" s="12"/>
      <c r="F1803" s="11">
        <f t="shared" si="253"/>
        <v>0.29533492723772059</v>
      </c>
      <c r="G1803" s="11">
        <f t="shared" si="254"/>
        <v>0.59796623866588594</v>
      </c>
      <c r="H1803" s="12">
        <f t="shared" si="255"/>
        <v>-2.2499795057314218</v>
      </c>
      <c r="I1803" s="12"/>
      <c r="J1803" s="16">
        <f t="shared" si="256"/>
        <v>0.35033901893619418</v>
      </c>
      <c r="K1803" s="11">
        <f t="shared" si="257"/>
        <v>5.9852128367319762E-2</v>
      </c>
      <c r="L1803" s="12">
        <f t="shared" si="258"/>
        <v>-11.666779869261216</v>
      </c>
      <c r="N1803">
        <v>9029.1</v>
      </c>
      <c r="O1803">
        <v>144</v>
      </c>
      <c r="P1803">
        <v>-698</v>
      </c>
      <c r="Q1803">
        <v>-227</v>
      </c>
      <c r="S1803">
        <v>9029.1</v>
      </c>
      <c r="T1803">
        <v>144</v>
      </c>
      <c r="U1803">
        <v>-698</v>
      </c>
      <c r="V1803">
        <v>-227</v>
      </c>
      <c r="W1803">
        <v>426</v>
      </c>
      <c r="X1803">
        <v>-58</v>
      </c>
      <c r="Y1803">
        <v>-2</v>
      </c>
      <c r="Z1803">
        <v>357.875</v>
      </c>
    </row>
    <row r="1804" spans="1:26" x14ac:dyDescent="0.25">
      <c r="A1804" s="13">
        <f t="shared" si="259"/>
        <v>9.0339500000000008</v>
      </c>
      <c r="B1804" s="15">
        <f t="shared" si="260"/>
        <v>1.4126400000000001</v>
      </c>
      <c r="C1804" s="15">
        <f t="shared" si="261"/>
        <v>-6.8473800000000002</v>
      </c>
      <c r="D1804" s="14">
        <f t="shared" si="261"/>
        <v>-2.2268699999999999</v>
      </c>
      <c r="E1804" s="12"/>
      <c r="F1804" s="11">
        <f t="shared" si="253"/>
        <v>0.3021862312377222</v>
      </c>
      <c r="G1804" s="11">
        <f t="shared" si="254"/>
        <v>0.56475644566587824</v>
      </c>
      <c r="H1804" s="12">
        <f t="shared" si="255"/>
        <v>-2.2607798252314244</v>
      </c>
      <c r="I1804" s="12"/>
      <c r="J1804" s="16">
        <f t="shared" si="256"/>
        <v>0.35178800774549746</v>
      </c>
      <c r="K1804" s="11">
        <f t="shared" si="257"/>
        <v>6.2671730876824955E-2</v>
      </c>
      <c r="L1804" s="12">
        <f t="shared" si="258"/>
        <v>-11.677718460638804</v>
      </c>
      <c r="N1804">
        <v>9033.9500000000007</v>
      </c>
      <c r="O1804">
        <v>144</v>
      </c>
      <c r="P1804">
        <v>-698</v>
      </c>
      <c r="Q1804">
        <v>-227</v>
      </c>
      <c r="S1804">
        <v>9033.9500000000007</v>
      </c>
      <c r="T1804">
        <v>144</v>
      </c>
      <c r="U1804">
        <v>-698</v>
      </c>
      <c r="V1804">
        <v>-227</v>
      </c>
      <c r="W1804">
        <v>426</v>
      </c>
      <c r="X1804">
        <v>-58</v>
      </c>
      <c r="Y1804">
        <v>-2</v>
      </c>
      <c r="Z1804">
        <v>357.875</v>
      </c>
    </row>
    <row r="1805" spans="1:26" x14ac:dyDescent="0.25">
      <c r="A1805" s="13">
        <f t="shared" si="259"/>
        <v>9.0387999999999984</v>
      </c>
      <c r="B1805" s="15">
        <f t="shared" si="260"/>
        <v>1.4126400000000001</v>
      </c>
      <c r="C1805" s="15">
        <f t="shared" si="261"/>
        <v>-6.8473800000000002</v>
      </c>
      <c r="D1805" s="14">
        <f t="shared" si="261"/>
        <v>-2.2268699999999999</v>
      </c>
      <c r="E1805" s="12"/>
      <c r="F1805" s="11">
        <f t="shared" si="253"/>
        <v>0.30903753523771876</v>
      </c>
      <c r="G1805" s="11">
        <f t="shared" si="254"/>
        <v>0.53154665266589485</v>
      </c>
      <c r="H1805" s="12">
        <f t="shared" si="255"/>
        <v>-2.271580144731419</v>
      </c>
      <c r="I1805" s="12"/>
      <c r="J1805" s="16">
        <f t="shared" si="256"/>
        <v>0.35327022537919966</v>
      </c>
      <c r="K1805" s="11">
        <f t="shared" si="257"/>
        <v>6.5330265890278183E-2</v>
      </c>
      <c r="L1805" s="12">
        <f t="shared" si="258"/>
        <v>-11.688709433565958</v>
      </c>
      <c r="N1805">
        <v>9038.7999999999993</v>
      </c>
      <c r="O1805">
        <v>144</v>
      </c>
      <c r="P1805">
        <v>-698</v>
      </c>
      <c r="Q1805">
        <v>-227</v>
      </c>
      <c r="S1805">
        <v>9038.7999999999993</v>
      </c>
      <c r="T1805">
        <v>144</v>
      </c>
      <c r="U1805">
        <v>-698</v>
      </c>
      <c r="V1805">
        <v>-227</v>
      </c>
      <c r="W1805">
        <v>-517</v>
      </c>
      <c r="X1805">
        <v>0</v>
      </c>
      <c r="Y1805">
        <v>-2</v>
      </c>
      <c r="Z1805">
        <v>357.875</v>
      </c>
    </row>
    <row r="1806" spans="1:26" x14ac:dyDescent="0.25">
      <c r="A1806" s="13">
        <f t="shared" si="259"/>
        <v>9.0436499999999995</v>
      </c>
      <c r="B1806" s="15">
        <f t="shared" si="260"/>
        <v>-3.2863500000000005</v>
      </c>
      <c r="C1806" s="15">
        <f t="shared" si="261"/>
        <v>11.428650000000001</v>
      </c>
      <c r="D1806" s="14">
        <f t="shared" si="261"/>
        <v>-1.2066300000000001</v>
      </c>
      <c r="E1806" s="12"/>
      <c r="F1806" s="11">
        <f t="shared" si="253"/>
        <v>0.30449378848771769</v>
      </c>
      <c r="G1806" s="11">
        <f t="shared" si="254"/>
        <v>0.54265623241589744</v>
      </c>
      <c r="H1806" s="12">
        <f t="shared" si="255"/>
        <v>-2.2799063822314207</v>
      </c>
      <c r="I1806" s="12"/>
      <c r="J1806" s="16">
        <f t="shared" si="256"/>
        <v>0.35475803883923418</v>
      </c>
      <c r="K1806" s="11">
        <f t="shared" si="257"/>
        <v>6.7935207886602136E-2</v>
      </c>
      <c r="L1806" s="12">
        <f t="shared" si="258"/>
        <v>-11.699746788393846</v>
      </c>
      <c r="N1806">
        <v>9043.65</v>
      </c>
      <c r="O1806">
        <v>-335</v>
      </c>
      <c r="P1806">
        <v>1165</v>
      </c>
      <c r="Q1806">
        <v>-123</v>
      </c>
      <c r="S1806">
        <v>9043.65</v>
      </c>
      <c r="T1806">
        <v>-335</v>
      </c>
      <c r="U1806">
        <v>1165</v>
      </c>
      <c r="V1806">
        <v>-123</v>
      </c>
      <c r="W1806">
        <v>-517</v>
      </c>
      <c r="X1806">
        <v>0</v>
      </c>
      <c r="Y1806">
        <v>-2</v>
      </c>
      <c r="Z1806">
        <v>357.875</v>
      </c>
    </row>
    <row r="1807" spans="1:26" x14ac:dyDescent="0.25">
      <c r="A1807" s="13">
        <f t="shared" si="259"/>
        <v>9.0485000000000007</v>
      </c>
      <c r="B1807" s="15">
        <f t="shared" si="260"/>
        <v>-3.2863500000000005</v>
      </c>
      <c r="C1807" s="15">
        <f t="shared" si="261"/>
        <v>11.428650000000001</v>
      </c>
      <c r="D1807" s="14">
        <f t="shared" si="261"/>
        <v>-1.2066300000000001</v>
      </c>
      <c r="E1807" s="12"/>
      <c r="F1807" s="11">
        <f t="shared" si="253"/>
        <v>0.28855499098771398</v>
      </c>
      <c r="G1807" s="11">
        <f t="shared" si="254"/>
        <v>0.59808518491591034</v>
      </c>
      <c r="H1807" s="12">
        <f t="shared" si="255"/>
        <v>-2.285758537731422</v>
      </c>
      <c r="I1807" s="12"/>
      <c r="J1807" s="16">
        <f t="shared" si="256"/>
        <v>0.35619618212946241</v>
      </c>
      <c r="K1807" s="11">
        <f t="shared" si="257"/>
        <v>7.070150582363241E-2</v>
      </c>
      <c r="L1807" s="12">
        <f t="shared" si="258"/>
        <v>-11.710818525824758</v>
      </c>
      <c r="N1807">
        <v>9048.5</v>
      </c>
      <c r="O1807">
        <v>-335</v>
      </c>
      <c r="P1807">
        <v>1165</v>
      </c>
      <c r="Q1807">
        <v>-123</v>
      </c>
      <c r="S1807">
        <v>9048.5</v>
      </c>
      <c r="T1807">
        <v>-335</v>
      </c>
      <c r="U1807">
        <v>1165</v>
      </c>
      <c r="V1807">
        <v>-123</v>
      </c>
      <c r="W1807">
        <v>-67</v>
      </c>
      <c r="X1807">
        <v>17</v>
      </c>
      <c r="Y1807">
        <v>-2</v>
      </c>
      <c r="Z1807">
        <v>357.875</v>
      </c>
    </row>
    <row r="1808" spans="1:26" x14ac:dyDescent="0.25">
      <c r="A1808" s="13">
        <f t="shared" si="259"/>
        <v>9.05335</v>
      </c>
      <c r="B1808" s="15">
        <f t="shared" si="260"/>
        <v>-3.2863500000000005</v>
      </c>
      <c r="C1808" s="15">
        <f t="shared" si="261"/>
        <v>11.428650000000001</v>
      </c>
      <c r="D1808" s="14">
        <f t="shared" si="261"/>
        <v>-1.2066300000000001</v>
      </c>
      <c r="E1808" s="12"/>
      <c r="F1808" s="11">
        <f t="shared" si="253"/>
        <v>0.2726161934877161</v>
      </c>
      <c r="G1808" s="11">
        <f t="shared" si="254"/>
        <v>0.65351413741590303</v>
      </c>
      <c r="H1808" s="12">
        <f t="shared" si="255"/>
        <v>-2.2916106932314211</v>
      </c>
      <c r="I1808" s="12"/>
      <c r="J1808" s="16">
        <f t="shared" si="256"/>
        <v>0.35755702225181513</v>
      </c>
      <c r="K1808" s="11">
        <f t="shared" si="257"/>
        <v>7.3736634180286656E-2</v>
      </c>
      <c r="L1808" s="12">
        <f t="shared" si="258"/>
        <v>-11.721918646209842</v>
      </c>
      <c r="N1808">
        <v>9053.35</v>
      </c>
      <c r="O1808">
        <v>-335</v>
      </c>
      <c r="P1808">
        <v>1165</v>
      </c>
      <c r="Q1808">
        <v>-123</v>
      </c>
      <c r="S1808">
        <v>9053.35</v>
      </c>
      <c r="T1808">
        <v>-335</v>
      </c>
      <c r="U1808">
        <v>1165</v>
      </c>
      <c r="V1808">
        <v>-123</v>
      </c>
      <c r="W1808">
        <v>-67</v>
      </c>
      <c r="X1808">
        <v>17</v>
      </c>
      <c r="Y1808">
        <v>-2</v>
      </c>
      <c r="Z1808">
        <v>357.875</v>
      </c>
    </row>
    <row r="1809" spans="1:26" x14ac:dyDescent="0.25">
      <c r="A1809" s="13">
        <f t="shared" si="259"/>
        <v>9.0582000000000011</v>
      </c>
      <c r="B1809" s="15">
        <f t="shared" si="260"/>
        <v>-3.2863500000000005</v>
      </c>
      <c r="C1809" s="15">
        <f t="shared" si="261"/>
        <v>11.428650000000001</v>
      </c>
      <c r="D1809" s="14">
        <f t="shared" si="261"/>
        <v>-1.2066300000000001</v>
      </c>
      <c r="E1809" s="12"/>
      <c r="F1809" s="11">
        <f t="shared" si="253"/>
        <v>0.25667739598771239</v>
      </c>
      <c r="G1809" s="11">
        <f t="shared" si="254"/>
        <v>0.70894308991591592</v>
      </c>
      <c r="H1809" s="12">
        <f t="shared" si="255"/>
        <v>-2.2974628487314224</v>
      </c>
      <c r="I1809" s="12"/>
      <c r="J1809" s="16">
        <f t="shared" si="256"/>
        <v>0.35884055920629332</v>
      </c>
      <c r="K1809" s="11">
        <f t="shared" si="257"/>
        <v>7.7040592956567094E-2</v>
      </c>
      <c r="L1809" s="12">
        <f t="shared" si="258"/>
        <v>-11.733047149549105</v>
      </c>
      <c r="N1809">
        <v>9058.2000000000007</v>
      </c>
      <c r="O1809">
        <v>-335</v>
      </c>
      <c r="P1809">
        <v>1165</v>
      </c>
      <c r="Q1809">
        <v>-123</v>
      </c>
      <c r="S1809">
        <v>9058.2000000000007</v>
      </c>
      <c r="T1809">
        <v>-335</v>
      </c>
      <c r="U1809">
        <v>1165</v>
      </c>
      <c r="V1809">
        <v>-123</v>
      </c>
      <c r="W1809">
        <v>589</v>
      </c>
      <c r="X1809">
        <v>36</v>
      </c>
      <c r="Y1809">
        <v>-1</v>
      </c>
      <c r="Z1809">
        <v>357.875</v>
      </c>
    </row>
    <row r="1810" spans="1:26" x14ac:dyDescent="0.25">
      <c r="A1810" s="13">
        <f t="shared" si="259"/>
        <v>9.0630499999999987</v>
      </c>
      <c r="B1810" s="15">
        <f t="shared" si="260"/>
        <v>1.21644</v>
      </c>
      <c r="C1810" s="15">
        <f t="shared" si="261"/>
        <v>2.8056600000000005</v>
      </c>
      <c r="D1810" s="14">
        <f t="shared" si="261"/>
        <v>1.10853</v>
      </c>
      <c r="E1810" s="12"/>
      <c r="F1810" s="11">
        <f t="shared" si="253"/>
        <v>0.25165786423771491</v>
      </c>
      <c r="G1810" s="11">
        <f t="shared" si="254"/>
        <v>0.74346129166589869</v>
      </c>
      <c r="H1810" s="12">
        <f t="shared" si="255"/>
        <v>-2.2977007412314223</v>
      </c>
      <c r="I1810" s="12"/>
      <c r="J1810" s="16">
        <f t="shared" si="256"/>
        <v>0.36007327221233937</v>
      </c>
      <c r="K1810" s="11">
        <f t="shared" si="257"/>
        <v>8.0562673581901237E-2</v>
      </c>
      <c r="L1810" s="12">
        <f t="shared" si="258"/>
        <v>-11.744190421254759</v>
      </c>
      <c r="N1810">
        <v>9063.0499999999993</v>
      </c>
      <c r="O1810">
        <v>124</v>
      </c>
      <c r="P1810">
        <v>286</v>
      </c>
      <c r="Q1810">
        <v>113</v>
      </c>
      <c r="S1810">
        <v>9063.0499999999993</v>
      </c>
      <c r="T1810">
        <v>124</v>
      </c>
      <c r="U1810">
        <v>286</v>
      </c>
      <c r="V1810">
        <v>113</v>
      </c>
      <c r="W1810">
        <v>589</v>
      </c>
      <c r="X1810">
        <v>36</v>
      </c>
      <c r="Y1810">
        <v>-1</v>
      </c>
      <c r="Z1810">
        <v>357.875</v>
      </c>
    </row>
    <row r="1811" spans="1:26" x14ac:dyDescent="0.25">
      <c r="A1811" s="13">
        <f t="shared" si="259"/>
        <v>9.0678999999999998</v>
      </c>
      <c r="B1811" s="15">
        <f t="shared" si="260"/>
        <v>1.21644</v>
      </c>
      <c r="C1811" s="15">
        <f t="shared" si="261"/>
        <v>2.8056600000000005</v>
      </c>
      <c r="D1811" s="14">
        <f t="shared" si="261"/>
        <v>1.10853</v>
      </c>
      <c r="E1811" s="12"/>
      <c r="F1811" s="11">
        <f t="shared" si="253"/>
        <v>0.25755759823771629</v>
      </c>
      <c r="G1811" s="11">
        <f t="shared" si="254"/>
        <v>0.75706874266590185</v>
      </c>
      <c r="H1811" s="12">
        <f t="shared" si="255"/>
        <v>-2.2923243707314209</v>
      </c>
      <c r="I1811" s="12"/>
      <c r="J1811" s="16">
        <f t="shared" si="256"/>
        <v>0.36130811970884258</v>
      </c>
      <c r="K1811" s="11">
        <f t="shared" si="257"/>
        <v>8.4201458915156707E-2</v>
      </c>
      <c r="L1811" s="12">
        <f t="shared" si="258"/>
        <v>-11.755321232151271</v>
      </c>
      <c r="N1811">
        <v>9067.9</v>
      </c>
      <c r="O1811">
        <v>124</v>
      </c>
      <c r="P1811">
        <v>286</v>
      </c>
      <c r="Q1811">
        <v>113</v>
      </c>
      <c r="S1811">
        <v>9067.9</v>
      </c>
      <c r="T1811">
        <v>124</v>
      </c>
      <c r="U1811">
        <v>286</v>
      </c>
      <c r="V1811">
        <v>113</v>
      </c>
      <c r="W1811">
        <v>-89</v>
      </c>
      <c r="X1811">
        <v>-35</v>
      </c>
      <c r="Y1811">
        <v>-1</v>
      </c>
      <c r="Z1811">
        <v>357.875</v>
      </c>
    </row>
    <row r="1812" spans="1:26" x14ac:dyDescent="0.25">
      <c r="A1812" s="13">
        <f t="shared" si="259"/>
        <v>9.0727499999999992</v>
      </c>
      <c r="B1812" s="15">
        <f t="shared" si="260"/>
        <v>0.15696000000000002</v>
      </c>
      <c r="C1812" s="15">
        <f t="shared" si="261"/>
        <v>-6.5236500000000008</v>
      </c>
      <c r="D1812" s="14">
        <f t="shared" si="261"/>
        <v>0.51993000000000011</v>
      </c>
      <c r="E1812" s="12"/>
      <c r="F1812" s="11">
        <f t="shared" si="253"/>
        <v>0.26088809323771583</v>
      </c>
      <c r="G1812" s="11">
        <f t="shared" si="254"/>
        <v>0.74805261691590308</v>
      </c>
      <c r="H1812" s="12">
        <f t="shared" si="255"/>
        <v>-2.2883753552314214</v>
      </c>
      <c r="I1812" s="12"/>
      <c r="J1812" s="16">
        <f t="shared" si="256"/>
        <v>0.36256535051067035</v>
      </c>
      <c r="K1812" s="11">
        <f t="shared" si="257"/>
        <v>8.7851378212142103E-2</v>
      </c>
      <c r="L1812" s="12">
        <f t="shared" si="258"/>
        <v>-11.766429428986729</v>
      </c>
      <c r="N1812">
        <v>9072.75</v>
      </c>
      <c r="O1812">
        <v>16</v>
      </c>
      <c r="P1812">
        <v>-665</v>
      </c>
      <c r="Q1812">
        <v>53</v>
      </c>
      <c r="S1812">
        <v>9072.75</v>
      </c>
      <c r="T1812">
        <v>16</v>
      </c>
      <c r="U1812">
        <v>-665</v>
      </c>
      <c r="V1812">
        <v>53</v>
      </c>
      <c r="W1812">
        <v>-89</v>
      </c>
      <c r="X1812">
        <v>-35</v>
      </c>
      <c r="Y1812">
        <v>-1</v>
      </c>
      <c r="Z1812">
        <v>357.875</v>
      </c>
    </row>
    <row r="1813" spans="1:26" x14ac:dyDescent="0.25">
      <c r="A1813" s="13">
        <f t="shared" si="259"/>
        <v>9.0776000000000003</v>
      </c>
      <c r="B1813" s="15">
        <f t="shared" si="260"/>
        <v>0.15696000000000002</v>
      </c>
      <c r="C1813" s="15">
        <f t="shared" si="261"/>
        <v>-6.5236500000000008</v>
      </c>
      <c r="D1813" s="14">
        <f t="shared" si="261"/>
        <v>0.51993000000000011</v>
      </c>
      <c r="E1813" s="12"/>
      <c r="F1813" s="11">
        <f t="shared" si="253"/>
        <v>0.26164934923771599</v>
      </c>
      <c r="G1813" s="11">
        <f t="shared" si="254"/>
        <v>0.71641291441589572</v>
      </c>
      <c r="H1813" s="12">
        <f t="shared" si="255"/>
        <v>-2.2858536947314207</v>
      </c>
      <c r="I1813" s="12"/>
      <c r="J1813" s="16">
        <f t="shared" si="256"/>
        <v>0.36383250380867355</v>
      </c>
      <c r="K1813" s="11">
        <f t="shared" si="257"/>
        <v>9.140270712562254E-2</v>
      </c>
      <c r="L1813" s="12">
        <f t="shared" si="258"/>
        <v>-11.777521934432892</v>
      </c>
      <c r="N1813">
        <v>9077.6</v>
      </c>
      <c r="O1813">
        <v>16</v>
      </c>
      <c r="P1813">
        <v>-665</v>
      </c>
      <c r="Q1813">
        <v>53</v>
      </c>
      <c r="S1813">
        <v>9077.6</v>
      </c>
      <c r="T1813">
        <v>16</v>
      </c>
      <c r="U1813">
        <v>-665</v>
      </c>
      <c r="V1813">
        <v>53</v>
      </c>
      <c r="W1813">
        <v>-370</v>
      </c>
      <c r="X1813">
        <v>-4</v>
      </c>
      <c r="Y1813">
        <v>3</v>
      </c>
      <c r="Z1813">
        <v>357.875</v>
      </c>
    </row>
    <row r="1814" spans="1:26" x14ac:dyDescent="0.25">
      <c r="A1814" s="13">
        <f t="shared" si="259"/>
        <v>9.0824500000000015</v>
      </c>
      <c r="B1814" s="15">
        <f t="shared" si="260"/>
        <v>-2.2661100000000003</v>
      </c>
      <c r="C1814" s="15">
        <f t="shared" si="261"/>
        <v>3.9338100000000003</v>
      </c>
      <c r="D1814" s="14">
        <f t="shared" si="261"/>
        <v>-3.84552</v>
      </c>
      <c r="E1814" s="12"/>
      <c r="F1814" s="11">
        <f t="shared" si="253"/>
        <v>0.25653466048771478</v>
      </c>
      <c r="G1814" s="11">
        <f t="shared" si="254"/>
        <v>0.71013255241589424</v>
      </c>
      <c r="H1814" s="12">
        <f t="shared" si="255"/>
        <v>-2.2939182504814228</v>
      </c>
      <c r="I1814" s="12"/>
      <c r="J1814" s="16">
        <f t="shared" si="256"/>
        <v>0.36508910003225803</v>
      </c>
      <c r="K1814" s="11">
        <f t="shared" si="257"/>
        <v>9.4862079882690437E-2</v>
      </c>
      <c r="L1814" s="12">
        <f t="shared" si="258"/>
        <v>-11.788627881400036</v>
      </c>
      <c r="N1814">
        <v>9082.4500000000007</v>
      </c>
      <c r="O1814">
        <v>-231</v>
      </c>
      <c r="P1814">
        <v>401</v>
      </c>
      <c r="Q1814">
        <v>-392</v>
      </c>
      <c r="S1814">
        <v>9082.4500000000007</v>
      </c>
      <c r="T1814">
        <v>-231</v>
      </c>
      <c r="U1814">
        <v>401</v>
      </c>
      <c r="V1814">
        <v>-392</v>
      </c>
      <c r="W1814">
        <v>-370</v>
      </c>
      <c r="X1814">
        <v>-4</v>
      </c>
      <c r="Y1814">
        <v>3</v>
      </c>
      <c r="Z1814">
        <v>357.875</v>
      </c>
    </row>
    <row r="1815" spans="1:26" x14ac:dyDescent="0.25">
      <c r="A1815" s="13">
        <f t="shared" si="259"/>
        <v>9.087299999999999</v>
      </c>
      <c r="B1815" s="15">
        <f t="shared" si="260"/>
        <v>-2.2661100000000003</v>
      </c>
      <c r="C1815" s="15">
        <f t="shared" si="261"/>
        <v>3.9338100000000003</v>
      </c>
      <c r="D1815" s="14">
        <f t="shared" si="261"/>
        <v>-3.84552</v>
      </c>
      <c r="E1815" s="12"/>
      <c r="F1815" s="11">
        <f t="shared" si="253"/>
        <v>0.24554402698772027</v>
      </c>
      <c r="G1815" s="11">
        <f t="shared" si="254"/>
        <v>0.72921153091588475</v>
      </c>
      <c r="H1815" s="12">
        <f t="shared" si="255"/>
        <v>-2.3125690224814135</v>
      </c>
      <c r="I1815" s="12"/>
      <c r="J1815" s="16">
        <f t="shared" si="256"/>
        <v>0.36630664084938536</v>
      </c>
      <c r="K1815" s="11">
        <f t="shared" si="257"/>
        <v>9.8352489284768252E-2</v>
      </c>
      <c r="L1815" s="12">
        <f t="shared" si="258"/>
        <v>-11.799798613036964</v>
      </c>
      <c r="N1815">
        <v>9087.2999999999993</v>
      </c>
      <c r="O1815">
        <v>-231</v>
      </c>
      <c r="P1815">
        <v>401</v>
      </c>
      <c r="Q1815">
        <v>-392</v>
      </c>
      <c r="S1815">
        <v>9087.2999999999993</v>
      </c>
      <c r="T1815">
        <v>-231</v>
      </c>
      <c r="U1815">
        <v>401</v>
      </c>
      <c r="V1815">
        <v>-392</v>
      </c>
      <c r="W1815">
        <v>174</v>
      </c>
      <c r="X1815">
        <v>20</v>
      </c>
      <c r="Y1815">
        <v>3</v>
      </c>
      <c r="Z1815">
        <v>357.8125</v>
      </c>
    </row>
    <row r="1816" spans="1:26" x14ac:dyDescent="0.25">
      <c r="A1816" s="13">
        <f t="shared" si="259"/>
        <v>9.0921500000000002</v>
      </c>
      <c r="B1816" s="15">
        <f t="shared" si="260"/>
        <v>-1.5499799999999999</v>
      </c>
      <c r="C1816" s="15">
        <f t="shared" si="261"/>
        <v>-2.2955399999999999</v>
      </c>
      <c r="D1816" s="14">
        <f t="shared" si="261"/>
        <v>0</v>
      </c>
      <c r="E1816" s="12"/>
      <c r="F1816" s="11">
        <f t="shared" si="253"/>
        <v>0.2362900087377181</v>
      </c>
      <c r="G1816" s="11">
        <f t="shared" si="254"/>
        <v>0.7331843356658857</v>
      </c>
      <c r="H1816" s="12">
        <f t="shared" si="255"/>
        <v>-2.3218944084814157</v>
      </c>
      <c r="I1816" s="12"/>
      <c r="J1816" s="16">
        <f t="shared" si="256"/>
        <v>0.36747508838601983</v>
      </c>
      <c r="K1816" s="11">
        <f t="shared" si="257"/>
        <v>0.10189879926122987</v>
      </c>
      <c r="L1816" s="12">
        <f t="shared" si="258"/>
        <v>-11.811037186857051</v>
      </c>
      <c r="N1816">
        <v>9092.15</v>
      </c>
      <c r="O1816">
        <v>-158</v>
      </c>
      <c r="P1816">
        <v>-234</v>
      </c>
      <c r="Q1816">
        <v>0</v>
      </c>
      <c r="S1816">
        <v>9092.15</v>
      </c>
      <c r="T1816">
        <v>-158</v>
      </c>
      <c r="U1816">
        <v>-234</v>
      </c>
      <c r="V1816">
        <v>0</v>
      </c>
      <c r="W1816">
        <v>174</v>
      </c>
      <c r="X1816">
        <v>20</v>
      </c>
      <c r="Y1816">
        <v>3</v>
      </c>
      <c r="Z1816">
        <v>357.8125</v>
      </c>
    </row>
    <row r="1817" spans="1:26" x14ac:dyDescent="0.25">
      <c r="A1817" s="13">
        <f t="shared" si="259"/>
        <v>9.0969999999999995</v>
      </c>
      <c r="B1817" s="15">
        <f t="shared" si="260"/>
        <v>-1.5499799999999999</v>
      </c>
      <c r="C1817" s="15">
        <f t="shared" si="261"/>
        <v>-2.2955399999999999</v>
      </c>
      <c r="D1817" s="14">
        <f t="shared" si="261"/>
        <v>0</v>
      </c>
      <c r="E1817" s="12"/>
      <c r="F1817" s="11">
        <f t="shared" si="253"/>
        <v>0.2287726057377191</v>
      </c>
      <c r="G1817" s="11">
        <f t="shared" si="254"/>
        <v>0.7220509666658872</v>
      </c>
      <c r="H1817" s="12">
        <f t="shared" si="255"/>
        <v>-2.3218944084814157</v>
      </c>
      <c r="I1817" s="12"/>
      <c r="J1817" s="16">
        <f t="shared" si="256"/>
        <v>0.36860286522612262</v>
      </c>
      <c r="K1817" s="11">
        <f t="shared" si="257"/>
        <v>0.10542774486938394</v>
      </c>
      <c r="L1817" s="12">
        <f t="shared" si="258"/>
        <v>-11.822298374738185</v>
      </c>
      <c r="N1817">
        <v>9097</v>
      </c>
      <c r="O1817">
        <v>-158</v>
      </c>
      <c r="P1817">
        <v>-234</v>
      </c>
      <c r="Q1817">
        <v>0</v>
      </c>
      <c r="S1817">
        <v>9097</v>
      </c>
      <c r="T1817">
        <v>-158</v>
      </c>
      <c r="U1817">
        <v>-234</v>
      </c>
      <c r="V1817">
        <v>0</v>
      </c>
      <c r="W1817">
        <v>90</v>
      </c>
      <c r="X1817">
        <v>3</v>
      </c>
      <c r="Y1817">
        <v>3</v>
      </c>
      <c r="Z1817">
        <v>357.8125</v>
      </c>
    </row>
    <row r="1818" spans="1:26" x14ac:dyDescent="0.25">
      <c r="A1818" s="13">
        <f t="shared" si="259"/>
        <v>9.1047999999999991</v>
      </c>
      <c r="B1818" s="15">
        <f t="shared" si="260"/>
        <v>-1.5499799999999999</v>
      </c>
      <c r="C1818" s="15">
        <f t="shared" si="261"/>
        <v>-2.2955399999999999</v>
      </c>
      <c r="D1818" s="14">
        <f t="shared" si="261"/>
        <v>0</v>
      </c>
      <c r="E1818" s="12"/>
      <c r="F1818" s="11">
        <f t="shared" si="253"/>
        <v>0.21668276173771975</v>
      </c>
      <c r="G1818" s="11">
        <f t="shared" si="254"/>
        <v>0.70414575466588814</v>
      </c>
      <c r="H1818" s="12">
        <f t="shared" si="255"/>
        <v>-2.3218944084814157</v>
      </c>
      <c r="I1818" s="12"/>
      <c r="J1818" s="16">
        <f t="shared" si="256"/>
        <v>0.37034014115927671</v>
      </c>
      <c r="K1818" s="11">
        <f t="shared" si="257"/>
        <v>0.11098991208257757</v>
      </c>
      <c r="L1818" s="12">
        <f t="shared" si="258"/>
        <v>-11.840409151124339</v>
      </c>
      <c r="N1818">
        <v>9104.7999999999993</v>
      </c>
      <c r="O1818">
        <v>-158</v>
      </c>
      <c r="P1818">
        <v>-234</v>
      </c>
      <c r="Q1818">
        <v>0</v>
      </c>
      <c r="S1818">
        <v>9104.7999999999993</v>
      </c>
      <c r="T1818">
        <v>-158</v>
      </c>
      <c r="U1818">
        <v>-234</v>
      </c>
      <c r="V1818">
        <v>0</v>
      </c>
      <c r="W1818">
        <v>90</v>
      </c>
      <c r="X1818">
        <v>3</v>
      </c>
      <c r="Y1818">
        <v>3</v>
      </c>
      <c r="Z1818">
        <v>357.8125</v>
      </c>
    </row>
    <row r="1819" spans="1:26" x14ac:dyDescent="0.25">
      <c r="A1819" s="13">
        <f t="shared" si="259"/>
        <v>9.1096000000000004</v>
      </c>
      <c r="B1819" s="15">
        <f t="shared" si="260"/>
        <v>-1.5499799999999999</v>
      </c>
      <c r="C1819" s="15">
        <f t="shared" si="261"/>
        <v>-2.2955399999999999</v>
      </c>
      <c r="D1819" s="14">
        <f t="shared" si="261"/>
        <v>0</v>
      </c>
      <c r="E1819" s="12"/>
      <c r="F1819" s="11">
        <f t="shared" si="253"/>
        <v>0.20924285773771781</v>
      </c>
      <c r="G1819" s="11">
        <f t="shared" si="254"/>
        <v>0.69312716266588525</v>
      </c>
      <c r="H1819" s="12">
        <f t="shared" si="255"/>
        <v>-2.3218944084814157</v>
      </c>
      <c r="I1819" s="12"/>
      <c r="J1819" s="16">
        <f t="shared" si="256"/>
        <v>0.37136236264601802</v>
      </c>
      <c r="K1819" s="11">
        <f t="shared" si="257"/>
        <v>0.1143433670841747</v>
      </c>
      <c r="L1819" s="12">
        <f t="shared" si="258"/>
        <v>-11.851554244285053</v>
      </c>
      <c r="N1819">
        <v>9109.6</v>
      </c>
      <c r="O1819">
        <v>-158</v>
      </c>
      <c r="P1819">
        <v>-234</v>
      </c>
      <c r="Q1819">
        <v>0</v>
      </c>
      <c r="S1819">
        <v>9109.6</v>
      </c>
      <c r="T1819">
        <v>-158</v>
      </c>
      <c r="U1819">
        <v>-234</v>
      </c>
      <c r="V1819">
        <v>0</v>
      </c>
      <c r="W1819">
        <v>-147</v>
      </c>
      <c r="X1819">
        <v>-4</v>
      </c>
      <c r="Y1819">
        <v>3</v>
      </c>
      <c r="Z1819">
        <v>357.8125</v>
      </c>
    </row>
    <row r="1820" spans="1:26" x14ac:dyDescent="0.25">
      <c r="A1820" s="13">
        <f t="shared" si="259"/>
        <v>9.1143999999999998</v>
      </c>
      <c r="B1820" s="15">
        <f t="shared" si="260"/>
        <v>-1.2556800000000001</v>
      </c>
      <c r="C1820" s="15">
        <f t="shared" si="261"/>
        <v>3.2176800000000001</v>
      </c>
      <c r="D1820" s="14">
        <f t="shared" si="261"/>
        <v>-0.38259000000000004</v>
      </c>
      <c r="E1820" s="12"/>
      <c r="F1820" s="11">
        <f t="shared" si="253"/>
        <v>0.20250927373771854</v>
      </c>
      <c r="G1820" s="11">
        <f t="shared" si="254"/>
        <v>0.69534029866588498</v>
      </c>
      <c r="H1820" s="12">
        <f t="shared" si="255"/>
        <v>-2.3228126244814158</v>
      </c>
      <c r="I1820" s="12"/>
      <c r="J1820" s="16">
        <f t="shared" si="256"/>
        <v>0.37235056776155895</v>
      </c>
      <c r="K1820" s="11">
        <f t="shared" si="257"/>
        <v>0.11767568899137058</v>
      </c>
      <c r="L1820" s="12">
        <f t="shared" si="258"/>
        <v>-11.862701541164162</v>
      </c>
      <c r="N1820">
        <v>9114.4</v>
      </c>
      <c r="O1820">
        <v>-128</v>
      </c>
      <c r="P1820">
        <v>328</v>
      </c>
      <c r="Q1820">
        <v>-39</v>
      </c>
      <c r="S1820">
        <v>9114.4</v>
      </c>
      <c r="T1820">
        <v>-128</v>
      </c>
      <c r="U1820">
        <v>328</v>
      </c>
      <c r="V1820">
        <v>-39</v>
      </c>
      <c r="W1820">
        <v>-147</v>
      </c>
      <c r="X1820">
        <v>-4</v>
      </c>
      <c r="Y1820">
        <v>3</v>
      </c>
      <c r="Z1820">
        <v>357.8125</v>
      </c>
    </row>
    <row r="1821" spans="1:26" x14ac:dyDescent="0.25">
      <c r="A1821" s="13">
        <f t="shared" si="259"/>
        <v>9.1192000000000011</v>
      </c>
      <c r="B1821" s="15">
        <f t="shared" si="260"/>
        <v>-1.2556800000000001</v>
      </c>
      <c r="C1821" s="15">
        <f t="shared" si="261"/>
        <v>3.2176800000000001</v>
      </c>
      <c r="D1821" s="14">
        <f t="shared" si="261"/>
        <v>-0.38259000000000004</v>
      </c>
      <c r="E1821" s="12"/>
      <c r="F1821" s="11">
        <f t="shared" si="253"/>
        <v>0.19648200973771698</v>
      </c>
      <c r="G1821" s="11">
        <f t="shared" si="254"/>
        <v>0.71078516266588898</v>
      </c>
      <c r="H1821" s="12">
        <f t="shared" si="255"/>
        <v>-2.3246490564814164</v>
      </c>
      <c r="I1821" s="12"/>
      <c r="J1821" s="16">
        <f t="shared" si="256"/>
        <v>0.37330814684190022</v>
      </c>
      <c r="K1821" s="11">
        <f t="shared" si="257"/>
        <v>0.12105039009856772</v>
      </c>
      <c r="L1821" s="12">
        <f t="shared" si="258"/>
        <v>-11.873855449198475</v>
      </c>
      <c r="N1821">
        <v>9119.2000000000007</v>
      </c>
      <c r="O1821">
        <v>-128</v>
      </c>
      <c r="P1821">
        <v>328</v>
      </c>
      <c r="Q1821">
        <v>-39</v>
      </c>
      <c r="S1821">
        <v>9119.2000000000007</v>
      </c>
      <c r="T1821">
        <v>-128</v>
      </c>
      <c r="U1821">
        <v>328</v>
      </c>
      <c r="V1821">
        <v>-39</v>
      </c>
      <c r="W1821">
        <v>73</v>
      </c>
      <c r="X1821">
        <v>-28</v>
      </c>
      <c r="Y1821">
        <v>1</v>
      </c>
      <c r="Z1821">
        <v>357.75</v>
      </c>
    </row>
    <row r="1822" spans="1:26" x14ac:dyDescent="0.25">
      <c r="A1822" s="13">
        <f t="shared" si="259"/>
        <v>9.1240000000000006</v>
      </c>
      <c r="B1822" s="15">
        <f t="shared" si="260"/>
        <v>1.3635900000000001</v>
      </c>
      <c r="C1822" s="15">
        <f t="shared" si="261"/>
        <v>2.5898400000000001</v>
      </c>
      <c r="D1822" s="14">
        <f t="shared" si="261"/>
        <v>-0.57879000000000003</v>
      </c>
      <c r="E1822" s="12"/>
      <c r="F1822" s="11">
        <f t="shared" si="253"/>
        <v>0.19674099373771695</v>
      </c>
      <c r="G1822" s="11">
        <f t="shared" si="254"/>
        <v>0.72472321066588741</v>
      </c>
      <c r="H1822" s="12">
        <f t="shared" si="255"/>
        <v>-2.3269563684814161</v>
      </c>
      <c r="I1822" s="12"/>
      <c r="J1822" s="16">
        <f t="shared" si="256"/>
        <v>0.37425188205024118</v>
      </c>
      <c r="K1822" s="11">
        <f t="shared" si="257"/>
        <v>0.12449561019456359</v>
      </c>
      <c r="L1822" s="12">
        <f t="shared" si="258"/>
        <v>-11.885019302218383</v>
      </c>
      <c r="N1822">
        <v>9124</v>
      </c>
      <c r="O1822">
        <v>139</v>
      </c>
      <c r="P1822">
        <v>264</v>
      </c>
      <c r="Q1822">
        <v>-59</v>
      </c>
      <c r="S1822">
        <v>9124</v>
      </c>
      <c r="T1822">
        <v>139</v>
      </c>
      <c r="U1822">
        <v>264</v>
      </c>
      <c r="V1822">
        <v>-59</v>
      </c>
      <c r="W1822">
        <v>73</v>
      </c>
      <c r="X1822">
        <v>-28</v>
      </c>
      <c r="Y1822">
        <v>1</v>
      </c>
      <c r="Z1822">
        <v>357.75</v>
      </c>
    </row>
    <row r="1823" spans="1:26" x14ac:dyDescent="0.25">
      <c r="A1823" s="13">
        <f t="shared" si="259"/>
        <v>9.1288</v>
      </c>
      <c r="B1823" s="15">
        <f t="shared" si="260"/>
        <v>1.3635900000000001</v>
      </c>
      <c r="C1823" s="15">
        <f t="shared" si="261"/>
        <v>2.5898400000000001</v>
      </c>
      <c r="D1823" s="14">
        <f t="shared" si="261"/>
        <v>-0.57879000000000003</v>
      </c>
      <c r="E1823" s="12"/>
      <c r="F1823" s="11">
        <f t="shared" si="253"/>
        <v>0.20328622573771624</v>
      </c>
      <c r="G1823" s="11">
        <f t="shared" si="254"/>
        <v>0.73715444266588603</v>
      </c>
      <c r="H1823" s="12">
        <f t="shared" si="255"/>
        <v>-2.3297345604814157</v>
      </c>
      <c r="I1823" s="12"/>
      <c r="J1823" s="16">
        <f t="shared" si="256"/>
        <v>0.3752119473769821</v>
      </c>
      <c r="K1823" s="11">
        <f t="shared" si="257"/>
        <v>0.12800411656255947</v>
      </c>
      <c r="L1823" s="12">
        <f t="shared" si="258"/>
        <v>-11.896195360447892</v>
      </c>
      <c r="N1823">
        <v>9128.7999999999993</v>
      </c>
      <c r="O1823">
        <v>139</v>
      </c>
      <c r="P1823">
        <v>264</v>
      </c>
      <c r="Q1823">
        <v>-59</v>
      </c>
      <c r="S1823">
        <v>9128.7999999999993</v>
      </c>
      <c r="T1823">
        <v>139</v>
      </c>
      <c r="U1823">
        <v>264</v>
      </c>
      <c r="V1823">
        <v>-59</v>
      </c>
      <c r="W1823">
        <v>82</v>
      </c>
      <c r="X1823">
        <v>-30</v>
      </c>
      <c r="Y1823">
        <v>1</v>
      </c>
      <c r="Z1823">
        <v>357.75</v>
      </c>
    </row>
    <row r="1824" spans="1:26" x14ac:dyDescent="0.25">
      <c r="A1824" s="13">
        <f t="shared" si="259"/>
        <v>9.1335999999999995</v>
      </c>
      <c r="B1824" s="15">
        <f t="shared" si="260"/>
        <v>-0.21582000000000001</v>
      </c>
      <c r="C1824" s="15">
        <f t="shared" si="261"/>
        <v>-1.3047299999999999</v>
      </c>
      <c r="D1824" s="14">
        <f t="shared" si="261"/>
        <v>-1.0987199999999999</v>
      </c>
      <c r="E1824" s="12"/>
      <c r="F1824" s="11">
        <f t="shared" si="253"/>
        <v>0.20604087373771593</v>
      </c>
      <c r="G1824" s="11">
        <f t="shared" si="254"/>
        <v>0.74023870666588565</v>
      </c>
      <c r="H1824" s="12">
        <f t="shared" si="255"/>
        <v>-2.3337605844814151</v>
      </c>
      <c r="I1824" s="12"/>
      <c r="J1824" s="16">
        <f t="shared" si="256"/>
        <v>0.37619433241572303</v>
      </c>
      <c r="K1824" s="11">
        <f t="shared" si="257"/>
        <v>0.13154986012095532</v>
      </c>
      <c r="L1824" s="12">
        <f t="shared" si="258"/>
        <v>-11.907387748795802</v>
      </c>
      <c r="N1824">
        <v>9133.6</v>
      </c>
      <c r="O1824">
        <v>-22</v>
      </c>
      <c r="P1824">
        <v>-133</v>
      </c>
      <c r="Q1824">
        <v>-112</v>
      </c>
      <c r="S1824">
        <v>9133.6</v>
      </c>
      <c r="T1824">
        <v>-22</v>
      </c>
      <c r="U1824">
        <v>-133</v>
      </c>
      <c r="V1824">
        <v>-112</v>
      </c>
      <c r="W1824">
        <v>82</v>
      </c>
      <c r="X1824">
        <v>-30</v>
      </c>
      <c r="Y1824">
        <v>1</v>
      </c>
      <c r="Z1824">
        <v>357.75</v>
      </c>
    </row>
    <row r="1825" spans="1:26" x14ac:dyDescent="0.25">
      <c r="A1825" s="13">
        <f t="shared" si="259"/>
        <v>9.138399999999999</v>
      </c>
      <c r="B1825" s="15">
        <f t="shared" si="260"/>
        <v>-0.21582000000000001</v>
      </c>
      <c r="C1825" s="15">
        <f t="shared" si="261"/>
        <v>-1.3047299999999999</v>
      </c>
      <c r="D1825" s="14">
        <f t="shared" si="261"/>
        <v>-1.0987199999999999</v>
      </c>
      <c r="E1825" s="12"/>
      <c r="F1825" s="11">
        <f t="shared" si="253"/>
        <v>0.20500493773771605</v>
      </c>
      <c r="G1825" s="11">
        <f t="shared" si="254"/>
        <v>0.73397600266588636</v>
      </c>
      <c r="H1825" s="12">
        <f t="shared" si="255"/>
        <v>-2.3390344404814147</v>
      </c>
      <c r="I1825" s="12"/>
      <c r="J1825" s="16">
        <f t="shared" si="256"/>
        <v>0.37718084236326394</v>
      </c>
      <c r="K1825" s="11">
        <f t="shared" si="257"/>
        <v>0.13508797542335119</v>
      </c>
      <c r="L1825" s="12">
        <f t="shared" si="258"/>
        <v>-11.918602456855712</v>
      </c>
      <c r="N1825">
        <v>9138.4</v>
      </c>
      <c r="O1825">
        <v>-22</v>
      </c>
      <c r="P1825">
        <v>-133</v>
      </c>
      <c r="Q1825">
        <v>-112</v>
      </c>
      <c r="S1825">
        <v>9138.4</v>
      </c>
      <c r="T1825">
        <v>-22</v>
      </c>
      <c r="U1825">
        <v>-133</v>
      </c>
      <c r="V1825">
        <v>-112</v>
      </c>
      <c r="W1825">
        <v>-151</v>
      </c>
      <c r="X1825">
        <v>-15</v>
      </c>
      <c r="Y1825">
        <v>1</v>
      </c>
      <c r="Z1825">
        <v>357.75</v>
      </c>
    </row>
    <row r="1826" spans="1:26" x14ac:dyDescent="0.25">
      <c r="A1826" s="13">
        <f t="shared" si="259"/>
        <v>9.1432000000000002</v>
      </c>
      <c r="B1826" s="15">
        <f t="shared" si="260"/>
        <v>-0.79461000000000004</v>
      </c>
      <c r="C1826" s="15">
        <f t="shared" si="261"/>
        <v>-0.96138000000000001</v>
      </c>
      <c r="D1826" s="14">
        <f t="shared" si="261"/>
        <v>-0.57879000000000003</v>
      </c>
      <c r="E1826" s="12"/>
      <c r="F1826" s="11">
        <f t="shared" si="253"/>
        <v>0.20257990573771542</v>
      </c>
      <c r="G1826" s="11">
        <f t="shared" si="254"/>
        <v>0.72853733866588499</v>
      </c>
      <c r="H1826" s="12">
        <f t="shared" si="255"/>
        <v>-2.3430604644814159</v>
      </c>
      <c r="I1826" s="12"/>
      <c r="J1826" s="16">
        <f t="shared" si="256"/>
        <v>0.37815904598760525</v>
      </c>
      <c r="K1826" s="11">
        <f t="shared" si="257"/>
        <v>0.13859800744254835</v>
      </c>
      <c r="L1826" s="12">
        <f t="shared" si="258"/>
        <v>-11.929839484627626</v>
      </c>
      <c r="N1826">
        <v>9143.2000000000007</v>
      </c>
      <c r="O1826">
        <v>-81</v>
      </c>
      <c r="P1826">
        <v>-98</v>
      </c>
      <c r="Q1826">
        <v>-59</v>
      </c>
      <c r="S1826">
        <v>9143.2000000000007</v>
      </c>
      <c r="T1826">
        <v>-81</v>
      </c>
      <c r="U1826">
        <v>-98</v>
      </c>
      <c r="V1826">
        <v>-59</v>
      </c>
      <c r="W1826">
        <v>-151</v>
      </c>
      <c r="X1826">
        <v>-15</v>
      </c>
      <c r="Y1826">
        <v>1</v>
      </c>
      <c r="Z1826">
        <v>357.75</v>
      </c>
    </row>
    <row r="1827" spans="1:26" x14ac:dyDescent="0.25">
      <c r="A1827" s="13">
        <f t="shared" si="259"/>
        <v>9.1479999999999997</v>
      </c>
      <c r="B1827" s="15">
        <f t="shared" si="260"/>
        <v>-0.79461000000000004</v>
      </c>
      <c r="C1827" s="15">
        <f t="shared" si="261"/>
        <v>-0.96138000000000001</v>
      </c>
      <c r="D1827" s="14">
        <f t="shared" si="261"/>
        <v>-0.57879000000000003</v>
      </c>
      <c r="E1827" s="12"/>
      <c r="F1827" s="11">
        <f t="shared" si="253"/>
        <v>0.19876577773771584</v>
      </c>
      <c r="G1827" s="11">
        <f t="shared" si="254"/>
        <v>0.72392271466588554</v>
      </c>
      <c r="H1827" s="12">
        <f t="shared" si="255"/>
        <v>-2.3458386564814155</v>
      </c>
      <c r="I1827" s="12"/>
      <c r="J1827" s="16">
        <f t="shared" si="256"/>
        <v>0.37912227562794615</v>
      </c>
      <c r="K1827" s="11">
        <f t="shared" si="257"/>
        <v>0.14208391157054423</v>
      </c>
      <c r="L1827" s="12">
        <f t="shared" si="258"/>
        <v>-11.941092842517936</v>
      </c>
      <c r="N1827">
        <v>9148</v>
      </c>
      <c r="O1827">
        <v>-81</v>
      </c>
      <c r="P1827">
        <v>-98</v>
      </c>
      <c r="Q1827">
        <v>-59</v>
      </c>
      <c r="S1827">
        <v>9148</v>
      </c>
      <c r="T1827">
        <v>-81</v>
      </c>
      <c r="U1827">
        <v>-98</v>
      </c>
      <c r="V1827">
        <v>-59</v>
      </c>
      <c r="W1827">
        <v>-80</v>
      </c>
      <c r="X1827">
        <v>-22</v>
      </c>
      <c r="Y1827">
        <v>1</v>
      </c>
      <c r="Z1827">
        <v>357.75</v>
      </c>
    </row>
    <row r="1828" spans="1:26" x14ac:dyDescent="0.25">
      <c r="A1828" s="13">
        <f t="shared" si="259"/>
        <v>9.1527999999999992</v>
      </c>
      <c r="B1828" s="15">
        <f t="shared" si="260"/>
        <v>0.94176000000000004</v>
      </c>
      <c r="C1828" s="15">
        <f t="shared" si="261"/>
        <v>0.80442000000000002</v>
      </c>
      <c r="D1828" s="14">
        <f t="shared" si="261"/>
        <v>0.43164000000000002</v>
      </c>
      <c r="E1828" s="12"/>
      <c r="F1828" s="11">
        <f t="shared" si="253"/>
        <v>0.1991189377377158</v>
      </c>
      <c r="G1828" s="11">
        <f t="shared" si="254"/>
        <v>0.72354601066588553</v>
      </c>
      <c r="H1828" s="12">
        <f t="shared" si="255"/>
        <v>-2.3461918164814155</v>
      </c>
      <c r="I1828" s="12"/>
      <c r="J1828" s="16">
        <f t="shared" si="256"/>
        <v>0.38007719894508707</v>
      </c>
      <c r="K1828" s="11">
        <f t="shared" si="257"/>
        <v>0.14555783651134011</v>
      </c>
      <c r="L1828" s="12">
        <f t="shared" si="258"/>
        <v>-11.952353715653045</v>
      </c>
      <c r="N1828">
        <v>9152.7999999999993</v>
      </c>
      <c r="O1828">
        <v>96</v>
      </c>
      <c r="P1828">
        <v>82</v>
      </c>
      <c r="Q1828">
        <v>44</v>
      </c>
      <c r="S1828">
        <v>9152.7999999999993</v>
      </c>
      <c r="T1828">
        <v>96</v>
      </c>
      <c r="U1828">
        <v>82</v>
      </c>
      <c r="V1828">
        <v>44</v>
      </c>
      <c r="W1828">
        <v>-80</v>
      </c>
      <c r="X1828">
        <v>-22</v>
      </c>
      <c r="Y1828">
        <v>1</v>
      </c>
      <c r="Z1828">
        <v>357.75</v>
      </c>
    </row>
    <row r="1829" spans="1:26" x14ac:dyDescent="0.25">
      <c r="A1829" s="13">
        <f t="shared" si="259"/>
        <v>9.1576000000000004</v>
      </c>
      <c r="B1829" s="15">
        <f t="shared" si="260"/>
        <v>0.94176000000000004</v>
      </c>
      <c r="C1829" s="15">
        <f t="shared" si="261"/>
        <v>0.80442000000000002</v>
      </c>
      <c r="D1829" s="14">
        <f t="shared" si="261"/>
        <v>0.43164000000000002</v>
      </c>
      <c r="E1829" s="12"/>
      <c r="F1829" s="11">
        <f t="shared" si="253"/>
        <v>0.20363938573771698</v>
      </c>
      <c r="G1829" s="11">
        <f t="shared" si="254"/>
        <v>0.72740722666588653</v>
      </c>
      <c r="H1829" s="12">
        <f t="shared" si="255"/>
        <v>-2.3441199444814149</v>
      </c>
      <c r="I1829" s="12"/>
      <c r="J1829" s="16">
        <f t="shared" si="256"/>
        <v>0.38104381892142836</v>
      </c>
      <c r="K1829" s="11">
        <f t="shared" si="257"/>
        <v>0.14904012428093727</v>
      </c>
      <c r="L1829" s="12">
        <f t="shared" si="258"/>
        <v>-11.963610463879359</v>
      </c>
      <c r="N1829">
        <v>9157.6</v>
      </c>
      <c r="O1829">
        <v>96</v>
      </c>
      <c r="P1829">
        <v>82</v>
      </c>
      <c r="Q1829">
        <v>44</v>
      </c>
      <c r="S1829">
        <v>9157.6</v>
      </c>
      <c r="T1829">
        <v>96</v>
      </c>
      <c r="U1829">
        <v>82</v>
      </c>
      <c r="V1829">
        <v>44</v>
      </c>
      <c r="W1829">
        <v>96</v>
      </c>
      <c r="X1829">
        <v>19</v>
      </c>
      <c r="Y1829">
        <v>1</v>
      </c>
      <c r="Z1829">
        <v>357.75</v>
      </c>
    </row>
    <row r="1830" spans="1:26" x14ac:dyDescent="0.25">
      <c r="A1830" s="13">
        <f t="shared" si="259"/>
        <v>9.1623999999999999</v>
      </c>
      <c r="B1830" s="15">
        <f t="shared" si="260"/>
        <v>-0.80442000000000002</v>
      </c>
      <c r="C1830" s="15">
        <f t="shared" si="261"/>
        <v>1.5597900000000002</v>
      </c>
      <c r="D1830" s="14">
        <f t="shared" si="261"/>
        <v>-0.55917000000000006</v>
      </c>
      <c r="E1830" s="12"/>
      <c r="F1830" s="11">
        <f t="shared" si="253"/>
        <v>0.20396900173771695</v>
      </c>
      <c r="G1830" s="11">
        <f t="shared" si="254"/>
        <v>0.73308133066588588</v>
      </c>
      <c r="H1830" s="12">
        <f t="shared" si="255"/>
        <v>-2.3444260164814148</v>
      </c>
      <c r="I1830" s="12"/>
      <c r="J1830" s="16">
        <f t="shared" si="256"/>
        <v>0.38202207905136931</v>
      </c>
      <c r="K1830" s="11">
        <f t="shared" si="257"/>
        <v>0.15254529681853313</v>
      </c>
      <c r="L1830" s="12">
        <f t="shared" si="258"/>
        <v>-11.974862974185669</v>
      </c>
      <c r="N1830">
        <v>9162.4</v>
      </c>
      <c r="O1830">
        <v>-82</v>
      </c>
      <c r="P1830">
        <v>159</v>
      </c>
      <c r="Q1830">
        <v>-57</v>
      </c>
      <c r="S1830">
        <v>9162.4</v>
      </c>
      <c r="T1830">
        <v>-82</v>
      </c>
      <c r="U1830">
        <v>159</v>
      </c>
      <c r="V1830">
        <v>-57</v>
      </c>
      <c r="W1830">
        <v>96</v>
      </c>
      <c r="X1830">
        <v>19</v>
      </c>
      <c r="Y1830">
        <v>1</v>
      </c>
      <c r="Z1830">
        <v>357.75</v>
      </c>
    </row>
    <row r="1831" spans="1:26" x14ac:dyDescent="0.25">
      <c r="A1831" s="13">
        <f t="shared" si="259"/>
        <v>9.1672000000000011</v>
      </c>
      <c r="B1831" s="15">
        <f t="shared" si="260"/>
        <v>-0.80442000000000002</v>
      </c>
      <c r="C1831" s="15">
        <f t="shared" si="261"/>
        <v>1.5597900000000002</v>
      </c>
      <c r="D1831" s="14">
        <f t="shared" si="261"/>
        <v>-0.55917000000000006</v>
      </c>
      <c r="E1831" s="12"/>
      <c r="F1831" s="11">
        <f t="shared" si="253"/>
        <v>0.20010778573771595</v>
      </c>
      <c r="G1831" s="11">
        <f t="shared" si="254"/>
        <v>0.74056832266588779</v>
      </c>
      <c r="H1831" s="12">
        <f t="shared" si="255"/>
        <v>-2.3471100324814156</v>
      </c>
      <c r="I1831" s="12"/>
      <c r="J1831" s="16">
        <f t="shared" si="256"/>
        <v>0.38299186334131058</v>
      </c>
      <c r="K1831" s="11">
        <f t="shared" si="257"/>
        <v>0.1560820559865303</v>
      </c>
      <c r="L1831" s="12">
        <f t="shared" si="258"/>
        <v>-11.986122660703183</v>
      </c>
      <c r="N1831">
        <v>9167.2000000000007</v>
      </c>
      <c r="O1831">
        <v>-82</v>
      </c>
      <c r="P1831">
        <v>159</v>
      </c>
      <c r="Q1831">
        <v>-57</v>
      </c>
      <c r="S1831">
        <v>9167.2000000000007</v>
      </c>
      <c r="T1831">
        <v>-82</v>
      </c>
      <c r="U1831">
        <v>159</v>
      </c>
      <c r="V1831">
        <v>-57</v>
      </c>
      <c r="W1831">
        <v>59</v>
      </c>
      <c r="X1831">
        <v>8</v>
      </c>
      <c r="Y1831">
        <v>1</v>
      </c>
      <c r="Z1831">
        <v>357.75</v>
      </c>
    </row>
    <row r="1832" spans="1:26" x14ac:dyDescent="0.25">
      <c r="A1832" s="13">
        <f t="shared" si="259"/>
        <v>9.1720000000000006</v>
      </c>
      <c r="B1832" s="15">
        <f t="shared" si="260"/>
        <v>0.51012000000000002</v>
      </c>
      <c r="C1832" s="15">
        <f t="shared" si="261"/>
        <v>1.2556800000000001</v>
      </c>
      <c r="D1832" s="14">
        <f t="shared" si="261"/>
        <v>0.59841000000000011</v>
      </c>
      <c r="E1832" s="12"/>
      <c r="F1832" s="11">
        <f t="shared" si="253"/>
        <v>0.19940146573771603</v>
      </c>
      <c r="G1832" s="11">
        <f t="shared" si="254"/>
        <v>0.74732545066588707</v>
      </c>
      <c r="H1832" s="12">
        <f t="shared" si="255"/>
        <v>-2.3470158564814154</v>
      </c>
      <c r="I1832" s="12"/>
      <c r="J1832" s="16">
        <f t="shared" si="256"/>
        <v>0.38395068554485151</v>
      </c>
      <c r="K1832" s="11">
        <f t="shared" si="257"/>
        <v>0.15965300104252617</v>
      </c>
      <c r="L1832" s="12">
        <f t="shared" si="258"/>
        <v>-11.997388562836692</v>
      </c>
      <c r="N1832">
        <v>9172</v>
      </c>
      <c r="O1832">
        <v>52</v>
      </c>
      <c r="P1832">
        <v>128</v>
      </c>
      <c r="Q1832">
        <v>61</v>
      </c>
      <c r="S1832">
        <v>9172</v>
      </c>
      <c r="T1832">
        <v>52</v>
      </c>
      <c r="U1832">
        <v>128</v>
      </c>
      <c r="V1832">
        <v>61</v>
      </c>
      <c r="W1832">
        <v>59</v>
      </c>
      <c r="X1832">
        <v>8</v>
      </c>
      <c r="Y1832">
        <v>1</v>
      </c>
      <c r="Z1832">
        <v>357.75</v>
      </c>
    </row>
    <row r="1833" spans="1:26" x14ac:dyDescent="0.25">
      <c r="A1833" s="13">
        <f t="shared" si="259"/>
        <v>9.1768000000000001</v>
      </c>
      <c r="B1833" s="15">
        <f t="shared" si="260"/>
        <v>0.51012000000000002</v>
      </c>
      <c r="C1833" s="15">
        <f t="shared" si="261"/>
        <v>1.2556800000000001</v>
      </c>
      <c r="D1833" s="14">
        <f t="shared" si="261"/>
        <v>0.59841000000000011</v>
      </c>
      <c r="E1833" s="12"/>
      <c r="F1833" s="11">
        <f t="shared" si="253"/>
        <v>0.20185004173771576</v>
      </c>
      <c r="G1833" s="11">
        <f t="shared" si="254"/>
        <v>0.75335271466588638</v>
      </c>
      <c r="H1833" s="12">
        <f t="shared" si="255"/>
        <v>-2.3441434884814156</v>
      </c>
      <c r="I1833" s="12"/>
      <c r="J1833" s="16">
        <f t="shared" si="256"/>
        <v>0.38491368916279245</v>
      </c>
      <c r="K1833" s="11">
        <f t="shared" si="257"/>
        <v>0.16325462863932202</v>
      </c>
      <c r="L1833" s="12">
        <f t="shared" si="258"/>
        <v>-12.008647345264601</v>
      </c>
      <c r="N1833">
        <v>9176.7999999999993</v>
      </c>
      <c r="O1833">
        <v>52</v>
      </c>
      <c r="P1833">
        <v>128</v>
      </c>
      <c r="Q1833">
        <v>61</v>
      </c>
      <c r="S1833">
        <v>9176.7999999999993</v>
      </c>
      <c r="T1833">
        <v>52</v>
      </c>
      <c r="U1833">
        <v>128</v>
      </c>
      <c r="V1833">
        <v>61</v>
      </c>
      <c r="W1833">
        <v>8</v>
      </c>
      <c r="X1833">
        <v>-7</v>
      </c>
      <c r="Y1833">
        <v>1</v>
      </c>
      <c r="Z1833">
        <v>357.75</v>
      </c>
    </row>
    <row r="1834" spans="1:26" x14ac:dyDescent="0.25">
      <c r="A1834" s="13">
        <f t="shared" si="259"/>
        <v>9.1815999999999995</v>
      </c>
      <c r="B1834" s="15">
        <f t="shared" si="260"/>
        <v>-1.2066300000000001</v>
      </c>
      <c r="C1834" s="15">
        <f t="shared" si="261"/>
        <v>1.7952300000000001</v>
      </c>
      <c r="D1834" s="14">
        <f t="shared" si="261"/>
        <v>-1.1379600000000001</v>
      </c>
      <c r="E1834" s="12"/>
      <c r="F1834" s="11">
        <f t="shared" si="253"/>
        <v>0.20017841773771594</v>
      </c>
      <c r="G1834" s="11">
        <f t="shared" si="254"/>
        <v>0.76067489866588556</v>
      </c>
      <c r="H1834" s="12">
        <f t="shared" si="255"/>
        <v>-2.3454384084814155</v>
      </c>
      <c r="I1834" s="12"/>
      <c r="J1834" s="16">
        <f t="shared" si="256"/>
        <v>0.3858785574655334</v>
      </c>
      <c r="K1834" s="11">
        <f t="shared" si="257"/>
        <v>0.16688829491131787</v>
      </c>
      <c r="L1834" s="12">
        <f t="shared" si="258"/>
        <v>-12.019902341817311</v>
      </c>
      <c r="N1834">
        <v>9181.6</v>
      </c>
      <c r="O1834">
        <v>-123</v>
      </c>
      <c r="P1834">
        <v>183</v>
      </c>
      <c r="Q1834">
        <v>-116</v>
      </c>
      <c r="S1834">
        <v>9181.6</v>
      </c>
      <c r="T1834">
        <v>-123</v>
      </c>
      <c r="U1834">
        <v>183</v>
      </c>
      <c r="V1834">
        <v>-116</v>
      </c>
      <c r="W1834">
        <v>8</v>
      </c>
      <c r="X1834">
        <v>-7</v>
      </c>
      <c r="Y1834">
        <v>1</v>
      </c>
      <c r="Z1834">
        <v>357.75</v>
      </c>
    </row>
    <row r="1835" spans="1:26" x14ac:dyDescent="0.25">
      <c r="A1835" s="13">
        <f t="shared" si="259"/>
        <v>9.186399999999999</v>
      </c>
      <c r="B1835" s="15">
        <f t="shared" si="260"/>
        <v>-1.2066300000000001</v>
      </c>
      <c r="C1835" s="15">
        <f t="shared" si="261"/>
        <v>1.7952300000000001</v>
      </c>
      <c r="D1835" s="14">
        <f t="shared" si="261"/>
        <v>-1.1379600000000001</v>
      </c>
      <c r="E1835" s="12"/>
      <c r="F1835" s="11">
        <f t="shared" si="253"/>
        <v>0.19438659373771658</v>
      </c>
      <c r="G1835" s="11">
        <f t="shared" si="254"/>
        <v>0.7692920026658846</v>
      </c>
      <c r="H1835" s="12">
        <f t="shared" si="255"/>
        <v>-2.350900616481415</v>
      </c>
      <c r="I1835" s="12"/>
      <c r="J1835" s="16">
        <f t="shared" si="256"/>
        <v>0.38682551349307431</v>
      </c>
      <c r="K1835" s="11">
        <f t="shared" si="257"/>
        <v>0.17056021547451372</v>
      </c>
      <c r="L1835" s="12">
        <f t="shared" si="258"/>
        <v>-12.031173555477221</v>
      </c>
      <c r="N1835">
        <v>9186.4</v>
      </c>
      <c r="O1835">
        <v>-123</v>
      </c>
      <c r="P1835">
        <v>183</v>
      </c>
      <c r="Q1835">
        <v>-116</v>
      </c>
      <c r="S1835">
        <v>9186.4</v>
      </c>
      <c r="T1835">
        <v>-123</v>
      </c>
      <c r="U1835">
        <v>183</v>
      </c>
      <c r="V1835">
        <v>-116</v>
      </c>
      <c r="W1835">
        <v>-30</v>
      </c>
      <c r="X1835">
        <v>20</v>
      </c>
      <c r="Y1835">
        <v>1</v>
      </c>
      <c r="Z1835">
        <v>357.75</v>
      </c>
    </row>
    <row r="1836" spans="1:26" x14ac:dyDescent="0.25">
      <c r="A1836" s="13">
        <f t="shared" si="259"/>
        <v>9.1912000000000003</v>
      </c>
      <c r="B1836" s="15">
        <f t="shared" si="260"/>
        <v>-1.2066300000000001</v>
      </c>
      <c r="C1836" s="15">
        <f t="shared" si="261"/>
        <v>1.7952300000000001</v>
      </c>
      <c r="D1836" s="14">
        <f t="shared" si="261"/>
        <v>-1.1379600000000001</v>
      </c>
      <c r="E1836" s="12"/>
      <c r="F1836" s="11">
        <f t="shared" si="253"/>
        <v>0.18859476973771508</v>
      </c>
      <c r="G1836" s="11">
        <f t="shared" si="254"/>
        <v>0.77790910666588686</v>
      </c>
      <c r="H1836" s="12">
        <f t="shared" si="255"/>
        <v>-2.3563628244814163</v>
      </c>
      <c r="I1836" s="12"/>
      <c r="J1836" s="16">
        <f t="shared" si="256"/>
        <v>0.38774466876541558</v>
      </c>
      <c r="K1836" s="11">
        <f t="shared" si="257"/>
        <v>0.17427349813691093</v>
      </c>
      <c r="L1836" s="12">
        <f t="shared" si="258"/>
        <v>-12.042470987735534</v>
      </c>
      <c r="N1836">
        <v>9191.2000000000007</v>
      </c>
      <c r="O1836">
        <v>-123</v>
      </c>
      <c r="P1836">
        <v>183</v>
      </c>
      <c r="Q1836">
        <v>-116</v>
      </c>
      <c r="S1836">
        <v>9191.2000000000007</v>
      </c>
      <c r="T1836">
        <v>-123</v>
      </c>
      <c r="U1836">
        <v>183</v>
      </c>
      <c r="V1836">
        <v>-116</v>
      </c>
      <c r="W1836">
        <v>-30</v>
      </c>
      <c r="X1836">
        <v>20</v>
      </c>
      <c r="Y1836">
        <v>1</v>
      </c>
      <c r="Z1836">
        <v>357.75</v>
      </c>
    </row>
    <row r="1837" spans="1:26" x14ac:dyDescent="0.25">
      <c r="A1837" s="13">
        <f t="shared" si="259"/>
        <v>9.1959999999999997</v>
      </c>
      <c r="B1837" s="15">
        <f t="shared" si="260"/>
        <v>-1.2066300000000001</v>
      </c>
      <c r="C1837" s="15">
        <f t="shared" si="261"/>
        <v>1.7952300000000001</v>
      </c>
      <c r="D1837" s="14">
        <f t="shared" si="261"/>
        <v>-1.1379600000000001</v>
      </c>
      <c r="E1837" s="12"/>
      <c r="F1837" s="11">
        <f t="shared" si="253"/>
        <v>0.18280294573771572</v>
      </c>
      <c r="G1837" s="11">
        <f t="shared" si="254"/>
        <v>0.78652621066588591</v>
      </c>
      <c r="H1837" s="12">
        <f t="shared" si="255"/>
        <v>-2.3618250324814158</v>
      </c>
      <c r="I1837" s="12"/>
      <c r="J1837" s="16">
        <f t="shared" si="256"/>
        <v>0.38863602328255653</v>
      </c>
      <c r="K1837" s="11">
        <f t="shared" si="257"/>
        <v>0.17802814289850677</v>
      </c>
      <c r="L1837" s="12">
        <f t="shared" si="258"/>
        <v>-12.053794638592244</v>
      </c>
      <c r="N1837">
        <v>9196</v>
      </c>
      <c r="O1837">
        <v>-123</v>
      </c>
      <c r="P1837">
        <v>183</v>
      </c>
      <c r="Q1837">
        <v>-116</v>
      </c>
      <c r="S1837">
        <v>9196</v>
      </c>
      <c r="T1837">
        <v>-123</v>
      </c>
      <c r="U1837">
        <v>183</v>
      </c>
      <c r="V1837">
        <v>-116</v>
      </c>
      <c r="W1837">
        <v>10</v>
      </c>
      <c r="X1837">
        <v>0</v>
      </c>
      <c r="Y1837">
        <v>1</v>
      </c>
      <c r="Z1837">
        <v>357.75</v>
      </c>
    </row>
    <row r="1838" spans="1:26" x14ac:dyDescent="0.25">
      <c r="A1838" s="13">
        <f t="shared" si="259"/>
        <v>9.2049000000000003</v>
      </c>
      <c r="B1838" s="15">
        <f t="shared" si="260"/>
        <v>-1.42245</v>
      </c>
      <c r="C1838" s="15">
        <f t="shared" si="261"/>
        <v>2.4328799999999999</v>
      </c>
      <c r="D1838" s="14">
        <f t="shared" si="261"/>
        <v>-2.0895300000000003</v>
      </c>
      <c r="E1838" s="12"/>
      <c r="F1838" s="11">
        <f t="shared" si="253"/>
        <v>0.17110353973771497</v>
      </c>
      <c r="G1838" s="11">
        <f t="shared" si="254"/>
        <v>0.80534130016588712</v>
      </c>
      <c r="H1838" s="12">
        <f t="shared" si="255"/>
        <v>-2.3761873629814168</v>
      </c>
      <c r="I1838" s="12"/>
      <c r="J1838" s="16">
        <f t="shared" si="256"/>
        <v>0.39021090714292228</v>
      </c>
      <c r="K1838" s="11">
        <f t="shared" si="257"/>
        <v>0.18511195332170863</v>
      </c>
      <c r="L1838" s="12">
        <f t="shared" si="258"/>
        <v>-12.074878793752054</v>
      </c>
      <c r="N1838">
        <v>9204.9</v>
      </c>
      <c r="O1838">
        <v>-145</v>
      </c>
      <c r="P1838">
        <v>248</v>
      </c>
      <c r="Q1838">
        <v>-213</v>
      </c>
      <c r="S1838">
        <v>9204.9</v>
      </c>
      <c r="T1838">
        <v>-145</v>
      </c>
      <c r="U1838">
        <v>248</v>
      </c>
      <c r="V1838">
        <v>-213</v>
      </c>
      <c r="W1838">
        <v>10</v>
      </c>
      <c r="X1838">
        <v>0</v>
      </c>
      <c r="Y1838">
        <v>1</v>
      </c>
      <c r="Z1838">
        <v>357.75</v>
      </c>
    </row>
    <row r="1839" spans="1:26" x14ac:dyDescent="0.25">
      <c r="A1839" s="13">
        <f t="shared" si="259"/>
        <v>9.2097999999999995</v>
      </c>
      <c r="B1839" s="15">
        <f t="shared" si="260"/>
        <v>-1.42245</v>
      </c>
      <c r="C1839" s="15">
        <f t="shared" si="261"/>
        <v>2.4328799999999999</v>
      </c>
      <c r="D1839" s="14">
        <f t="shared" si="261"/>
        <v>-2.0895300000000003</v>
      </c>
      <c r="E1839" s="12"/>
      <c r="F1839" s="11">
        <f t="shared" si="253"/>
        <v>0.16413353473771605</v>
      </c>
      <c r="G1839" s="11">
        <f t="shared" si="254"/>
        <v>0.81726241216588524</v>
      </c>
      <c r="H1839" s="12">
        <f t="shared" si="255"/>
        <v>-2.3864260599814151</v>
      </c>
      <c r="I1839" s="12"/>
      <c r="J1839" s="16">
        <f t="shared" si="256"/>
        <v>0.39103223797538694</v>
      </c>
      <c r="K1839" s="11">
        <f t="shared" si="257"/>
        <v>0.18908733241692086</v>
      </c>
      <c r="L1839" s="12">
        <f t="shared" si="258"/>
        <v>-12.086547196638312</v>
      </c>
      <c r="N1839">
        <v>9209.7999999999993</v>
      </c>
      <c r="O1839">
        <v>-145</v>
      </c>
      <c r="P1839">
        <v>248</v>
      </c>
      <c r="Q1839">
        <v>-213</v>
      </c>
      <c r="S1839">
        <v>9209.7999999999993</v>
      </c>
      <c r="T1839">
        <v>-145</v>
      </c>
      <c r="U1839">
        <v>248</v>
      </c>
      <c r="V1839">
        <v>-213</v>
      </c>
      <c r="W1839">
        <v>-2</v>
      </c>
      <c r="X1839">
        <v>-14</v>
      </c>
      <c r="Y1839">
        <v>1</v>
      </c>
      <c r="Z1839">
        <v>357.75</v>
      </c>
    </row>
    <row r="1840" spans="1:26" x14ac:dyDescent="0.25">
      <c r="A1840" s="13">
        <f t="shared" si="259"/>
        <v>9.2147000000000006</v>
      </c>
      <c r="B1840" s="15">
        <f t="shared" si="260"/>
        <v>-0.17658000000000001</v>
      </c>
      <c r="C1840" s="15">
        <f t="shared" si="261"/>
        <v>-4.3948799999999997</v>
      </c>
      <c r="D1840" s="14">
        <f t="shared" si="261"/>
        <v>0.11772000000000001</v>
      </c>
      <c r="E1840" s="12"/>
      <c r="F1840" s="11">
        <f t="shared" si="253"/>
        <v>0.16021591123771525</v>
      </c>
      <c r="G1840" s="11">
        <f t="shared" si="254"/>
        <v>0.8124555121658843</v>
      </c>
      <c r="H1840" s="12">
        <f t="shared" si="255"/>
        <v>-2.3912569944814162</v>
      </c>
      <c r="I1840" s="12"/>
      <c r="J1840" s="16">
        <f t="shared" si="256"/>
        <v>0.3918268941180269</v>
      </c>
      <c r="K1840" s="11">
        <f t="shared" si="257"/>
        <v>0.1930801413315345</v>
      </c>
      <c r="L1840" s="12">
        <f t="shared" si="258"/>
        <v>-12.098252520121749</v>
      </c>
      <c r="N1840">
        <v>9214.7000000000007</v>
      </c>
      <c r="O1840">
        <v>-18</v>
      </c>
      <c r="P1840">
        <v>-448</v>
      </c>
      <c r="Q1840">
        <v>12</v>
      </c>
      <c r="S1840">
        <v>9214.7000000000007</v>
      </c>
      <c r="T1840">
        <v>-18</v>
      </c>
      <c r="U1840">
        <v>-448</v>
      </c>
      <c r="V1840">
        <v>12</v>
      </c>
      <c r="W1840">
        <v>-2</v>
      </c>
      <c r="X1840">
        <v>-14</v>
      </c>
      <c r="Y1840">
        <v>1</v>
      </c>
      <c r="Z1840">
        <v>357.75</v>
      </c>
    </row>
    <row r="1841" spans="1:26" x14ac:dyDescent="0.25">
      <c r="A1841" s="13">
        <f t="shared" si="259"/>
        <v>9.2195999999999998</v>
      </c>
      <c r="B1841" s="15">
        <f t="shared" si="260"/>
        <v>-0.17658000000000001</v>
      </c>
      <c r="C1841" s="15">
        <f t="shared" si="261"/>
        <v>-4.3948799999999997</v>
      </c>
      <c r="D1841" s="14">
        <f t="shared" si="261"/>
        <v>0.11772000000000001</v>
      </c>
      <c r="E1841" s="12"/>
      <c r="F1841" s="11">
        <f t="shared" si="253"/>
        <v>0.15935066923771538</v>
      </c>
      <c r="G1841" s="11">
        <f t="shared" si="254"/>
        <v>0.79092060016588761</v>
      </c>
      <c r="H1841" s="12">
        <f t="shared" si="255"/>
        <v>-2.3906801664814163</v>
      </c>
      <c r="I1841" s="12"/>
      <c r="J1841" s="16">
        <f t="shared" si="256"/>
        <v>0.39260983224019158</v>
      </c>
      <c r="K1841" s="11">
        <f t="shared" si="257"/>
        <v>0.19700841280674675</v>
      </c>
      <c r="L1841" s="12">
        <f t="shared" si="258"/>
        <v>-12.109968266166106</v>
      </c>
      <c r="N1841">
        <v>9219.6</v>
      </c>
      <c r="O1841">
        <v>-18</v>
      </c>
      <c r="P1841">
        <v>-448</v>
      </c>
      <c r="Q1841">
        <v>12</v>
      </c>
      <c r="S1841">
        <v>9219.6</v>
      </c>
      <c r="T1841">
        <v>-18</v>
      </c>
      <c r="U1841">
        <v>-448</v>
      </c>
      <c r="V1841">
        <v>12</v>
      </c>
      <c r="W1841">
        <v>-183</v>
      </c>
      <c r="X1841">
        <v>-43</v>
      </c>
      <c r="Y1841">
        <v>1</v>
      </c>
      <c r="Z1841">
        <v>357.6875</v>
      </c>
    </row>
    <row r="1842" spans="1:26" x14ac:dyDescent="0.25">
      <c r="A1842" s="13">
        <f t="shared" si="259"/>
        <v>9.2245000000000008</v>
      </c>
      <c r="B1842" s="15">
        <f t="shared" si="260"/>
        <v>-0.11772000000000001</v>
      </c>
      <c r="C1842" s="15">
        <f t="shared" si="261"/>
        <v>-1.31454</v>
      </c>
      <c r="D1842" s="14">
        <f t="shared" si="261"/>
        <v>0.29430000000000001</v>
      </c>
      <c r="E1842" s="12"/>
      <c r="F1842" s="11">
        <f t="shared" si="253"/>
        <v>0.15862963423771523</v>
      </c>
      <c r="G1842" s="11">
        <f t="shared" si="254"/>
        <v>0.77693252116588474</v>
      </c>
      <c r="H1842" s="12">
        <f t="shared" si="255"/>
        <v>-2.3896707174814162</v>
      </c>
      <c r="I1842" s="12"/>
      <c r="J1842" s="16">
        <f t="shared" si="256"/>
        <v>0.39338888398370653</v>
      </c>
      <c r="K1842" s="11">
        <f t="shared" si="257"/>
        <v>0.20084965295401039</v>
      </c>
      <c r="L1842" s="12">
        <f t="shared" si="258"/>
        <v>-12.121680125831817</v>
      </c>
      <c r="N1842">
        <v>9224.5</v>
      </c>
      <c r="O1842">
        <v>-12</v>
      </c>
      <c r="P1842">
        <v>-134</v>
      </c>
      <c r="Q1842">
        <v>30</v>
      </c>
      <c r="S1842">
        <v>9224.5</v>
      </c>
      <c r="T1842">
        <v>-12</v>
      </c>
      <c r="U1842">
        <v>-134</v>
      </c>
      <c r="V1842">
        <v>30</v>
      </c>
      <c r="W1842">
        <v>-183</v>
      </c>
      <c r="X1842">
        <v>-43</v>
      </c>
      <c r="Y1842">
        <v>1</v>
      </c>
      <c r="Z1842">
        <v>357.6875</v>
      </c>
    </row>
    <row r="1843" spans="1:26" x14ac:dyDescent="0.25">
      <c r="A1843" s="13">
        <f t="shared" si="259"/>
        <v>9.2294</v>
      </c>
      <c r="B1843" s="15">
        <f t="shared" si="260"/>
        <v>-0.11772000000000001</v>
      </c>
      <c r="C1843" s="15">
        <f t="shared" si="261"/>
        <v>-1.31454</v>
      </c>
      <c r="D1843" s="14">
        <f t="shared" si="261"/>
        <v>0.29430000000000001</v>
      </c>
      <c r="E1843" s="12"/>
      <c r="F1843" s="11">
        <f t="shared" si="253"/>
        <v>0.15805280623771531</v>
      </c>
      <c r="G1843" s="11">
        <f t="shared" si="254"/>
        <v>0.77049127516588578</v>
      </c>
      <c r="H1843" s="12">
        <f t="shared" si="255"/>
        <v>-2.3882286474814163</v>
      </c>
      <c r="I1843" s="12"/>
      <c r="J1843" s="16">
        <f t="shared" si="256"/>
        <v>0.3941647559628712</v>
      </c>
      <c r="K1843" s="11">
        <f t="shared" si="257"/>
        <v>0.20464084125502263</v>
      </c>
      <c r="L1843" s="12">
        <f t="shared" si="258"/>
        <v>-12.133385979275975</v>
      </c>
      <c r="N1843">
        <v>9229.4</v>
      </c>
      <c r="O1843">
        <v>-12</v>
      </c>
      <c r="P1843">
        <v>-134</v>
      </c>
      <c r="Q1843">
        <v>30</v>
      </c>
      <c r="S1843">
        <v>9229.4</v>
      </c>
      <c r="T1843">
        <v>-12</v>
      </c>
      <c r="U1843">
        <v>-134</v>
      </c>
      <c r="V1843">
        <v>30</v>
      </c>
      <c r="W1843">
        <v>-11</v>
      </c>
      <c r="X1843">
        <v>-34</v>
      </c>
      <c r="Y1843">
        <v>1</v>
      </c>
      <c r="Z1843">
        <v>357.6875</v>
      </c>
    </row>
    <row r="1844" spans="1:26" x14ac:dyDescent="0.25">
      <c r="A1844" s="13">
        <f t="shared" si="259"/>
        <v>9.2342999999999993</v>
      </c>
      <c r="B1844" s="15">
        <f t="shared" si="260"/>
        <v>0.14715</v>
      </c>
      <c r="C1844" s="15">
        <f t="shared" si="261"/>
        <v>1.3635900000000001</v>
      </c>
      <c r="D1844" s="14">
        <f t="shared" si="261"/>
        <v>-0.20601000000000003</v>
      </c>
      <c r="E1844" s="12"/>
      <c r="F1844" s="11">
        <f t="shared" si="253"/>
        <v>0.15812490973771529</v>
      </c>
      <c r="G1844" s="11">
        <f t="shared" si="254"/>
        <v>0.77061144766588574</v>
      </c>
      <c r="H1844" s="12">
        <f t="shared" si="255"/>
        <v>-2.3880123369814164</v>
      </c>
      <c r="I1844" s="12"/>
      <c r="J1844" s="16">
        <f t="shared" si="256"/>
        <v>0.39493939136701089</v>
      </c>
      <c r="K1844" s="11">
        <f t="shared" si="257"/>
        <v>0.20841654292595987</v>
      </c>
      <c r="L1844" s="12">
        <f t="shared" si="258"/>
        <v>-12.145087769687906</v>
      </c>
      <c r="N1844">
        <v>9234.2999999999993</v>
      </c>
      <c r="O1844">
        <v>15</v>
      </c>
      <c r="P1844">
        <v>139</v>
      </c>
      <c r="Q1844">
        <v>-21</v>
      </c>
      <c r="S1844">
        <v>9234.2999999999993</v>
      </c>
      <c r="T1844">
        <v>15</v>
      </c>
      <c r="U1844">
        <v>139</v>
      </c>
      <c r="V1844">
        <v>-21</v>
      </c>
      <c r="W1844">
        <v>-11</v>
      </c>
      <c r="X1844">
        <v>-34</v>
      </c>
      <c r="Y1844">
        <v>1</v>
      </c>
      <c r="Z1844">
        <v>357.6875</v>
      </c>
    </row>
    <row r="1845" spans="1:26" x14ac:dyDescent="0.25">
      <c r="A1845" s="13">
        <f t="shared" si="259"/>
        <v>9.2392000000000003</v>
      </c>
      <c r="B1845" s="15">
        <f t="shared" si="260"/>
        <v>0.14715</v>
      </c>
      <c r="C1845" s="15">
        <f t="shared" si="261"/>
        <v>1.3635900000000001</v>
      </c>
      <c r="D1845" s="14">
        <f t="shared" si="261"/>
        <v>-0.20601000000000003</v>
      </c>
      <c r="E1845" s="12"/>
      <c r="F1845" s="11">
        <f t="shared" si="253"/>
        <v>0.15884594473771543</v>
      </c>
      <c r="G1845" s="11">
        <f t="shared" si="254"/>
        <v>0.77729303866588717</v>
      </c>
      <c r="H1845" s="12">
        <f t="shared" si="255"/>
        <v>-2.3890217859814165</v>
      </c>
      <c r="I1845" s="12"/>
      <c r="J1845" s="16">
        <f t="shared" si="256"/>
        <v>0.39571596996047587</v>
      </c>
      <c r="K1845" s="11">
        <f t="shared" si="257"/>
        <v>0.21220890891747352</v>
      </c>
      <c r="L1845" s="12">
        <f t="shared" si="258"/>
        <v>-12.156791503289169</v>
      </c>
      <c r="N1845">
        <v>9239.2000000000007</v>
      </c>
      <c r="O1845">
        <v>15</v>
      </c>
      <c r="P1845">
        <v>139</v>
      </c>
      <c r="Q1845">
        <v>-21</v>
      </c>
      <c r="S1845">
        <v>9239.2000000000007</v>
      </c>
      <c r="T1845">
        <v>15</v>
      </c>
      <c r="U1845">
        <v>139</v>
      </c>
      <c r="V1845">
        <v>-21</v>
      </c>
      <c r="W1845">
        <v>122</v>
      </c>
      <c r="X1845">
        <v>-32</v>
      </c>
      <c r="Y1845">
        <v>1</v>
      </c>
      <c r="Z1845">
        <v>357.6875</v>
      </c>
    </row>
    <row r="1846" spans="1:26" x14ac:dyDescent="0.25">
      <c r="A1846" s="13">
        <f t="shared" si="259"/>
        <v>9.2440999999999995</v>
      </c>
      <c r="B1846" s="15">
        <f t="shared" si="260"/>
        <v>0.74556000000000011</v>
      </c>
      <c r="C1846" s="15">
        <f t="shared" si="261"/>
        <v>-2.0208600000000003</v>
      </c>
      <c r="D1846" s="14">
        <f t="shared" si="261"/>
        <v>0.17658000000000001</v>
      </c>
      <c r="E1846" s="12"/>
      <c r="F1846" s="11">
        <f t="shared" si="253"/>
        <v>0.16103308423771509</v>
      </c>
      <c r="G1846" s="11">
        <f t="shared" si="254"/>
        <v>0.77568272716588738</v>
      </c>
      <c r="H1846" s="12">
        <f t="shared" si="255"/>
        <v>-2.3890938894814164</v>
      </c>
      <c r="I1846" s="12"/>
      <c r="J1846" s="16">
        <f t="shared" si="256"/>
        <v>0.39649967358146554</v>
      </c>
      <c r="K1846" s="11">
        <f t="shared" si="257"/>
        <v>0.21601369954376076</v>
      </c>
      <c r="L1846" s="12">
        <f t="shared" si="258"/>
        <v>-12.16849788669405</v>
      </c>
      <c r="N1846">
        <v>9244.1</v>
      </c>
      <c r="O1846">
        <v>76</v>
      </c>
      <c r="P1846">
        <v>-206</v>
      </c>
      <c r="Q1846">
        <v>18</v>
      </c>
      <c r="S1846">
        <v>9244.1</v>
      </c>
      <c r="T1846">
        <v>76</v>
      </c>
      <c r="U1846">
        <v>-206</v>
      </c>
      <c r="V1846">
        <v>18</v>
      </c>
      <c r="W1846">
        <v>122</v>
      </c>
      <c r="X1846">
        <v>-32</v>
      </c>
      <c r="Y1846">
        <v>1</v>
      </c>
      <c r="Z1846">
        <v>357.6875</v>
      </c>
    </row>
    <row r="1847" spans="1:26" x14ac:dyDescent="0.25">
      <c r="A1847" s="13">
        <f t="shared" si="259"/>
        <v>9.2490000000000006</v>
      </c>
      <c r="B1847" s="15">
        <f t="shared" si="260"/>
        <v>0.74556000000000011</v>
      </c>
      <c r="C1847" s="15">
        <f t="shared" si="261"/>
        <v>-2.0208600000000003</v>
      </c>
      <c r="D1847" s="14">
        <f t="shared" si="261"/>
        <v>0.17658000000000001</v>
      </c>
      <c r="E1847" s="12"/>
      <c r="F1847" s="11">
        <f t="shared" si="253"/>
        <v>0.16468632823771584</v>
      </c>
      <c r="G1847" s="11">
        <f t="shared" si="254"/>
        <v>0.76578051316588536</v>
      </c>
      <c r="H1847" s="12">
        <f t="shared" si="255"/>
        <v>-2.3882286474814163</v>
      </c>
      <c r="I1847" s="12"/>
      <c r="J1847" s="16">
        <f t="shared" si="256"/>
        <v>0.39729768614203054</v>
      </c>
      <c r="K1847" s="11">
        <f t="shared" si="257"/>
        <v>0.2197902844825744</v>
      </c>
      <c r="L1847" s="12">
        <f t="shared" si="258"/>
        <v>-12.180202326909612</v>
      </c>
      <c r="N1847">
        <v>9249</v>
      </c>
      <c r="O1847">
        <v>76</v>
      </c>
      <c r="P1847">
        <v>-206</v>
      </c>
      <c r="Q1847">
        <v>18</v>
      </c>
      <c r="S1847">
        <v>9249</v>
      </c>
      <c r="T1847">
        <v>76</v>
      </c>
      <c r="U1847">
        <v>-206</v>
      </c>
      <c r="V1847">
        <v>18</v>
      </c>
      <c r="W1847">
        <v>-45</v>
      </c>
      <c r="X1847">
        <v>-35</v>
      </c>
      <c r="Y1847">
        <v>1</v>
      </c>
      <c r="Z1847">
        <v>357.6875</v>
      </c>
    </row>
    <row r="1848" spans="1:26" x14ac:dyDescent="0.25">
      <c r="A1848" s="13">
        <f t="shared" si="259"/>
        <v>9.2538999999999998</v>
      </c>
      <c r="B1848" s="15">
        <f t="shared" si="260"/>
        <v>-0.76518000000000008</v>
      </c>
      <c r="C1848" s="15">
        <f t="shared" si="261"/>
        <v>0.10791000000000001</v>
      </c>
      <c r="D1848" s="14">
        <f t="shared" si="261"/>
        <v>-1.10853</v>
      </c>
      <c r="E1848" s="12"/>
      <c r="F1848" s="11">
        <f t="shared" si="253"/>
        <v>0.16463825923771586</v>
      </c>
      <c r="G1848" s="11">
        <f t="shared" si="254"/>
        <v>0.76109378566588604</v>
      </c>
      <c r="H1848" s="12">
        <f t="shared" si="255"/>
        <v>-2.390511924981416</v>
      </c>
      <c r="I1848" s="12"/>
      <c r="J1848" s="16">
        <f t="shared" si="256"/>
        <v>0.39810453138134522</v>
      </c>
      <c r="K1848" s="11">
        <f t="shared" si="257"/>
        <v>0.22353112651471166</v>
      </c>
      <c r="L1848" s="12">
        <f t="shared" si="258"/>
        <v>-12.191910241312144</v>
      </c>
      <c r="N1848">
        <v>9253.9</v>
      </c>
      <c r="O1848">
        <v>-78</v>
      </c>
      <c r="P1848">
        <v>11</v>
      </c>
      <c r="Q1848">
        <v>-113</v>
      </c>
      <c r="S1848">
        <v>9253.9</v>
      </c>
      <c r="T1848">
        <v>-78</v>
      </c>
      <c r="U1848">
        <v>11</v>
      </c>
      <c r="V1848">
        <v>-113</v>
      </c>
      <c r="W1848">
        <v>-45</v>
      </c>
      <c r="X1848">
        <v>-35</v>
      </c>
      <c r="Y1848">
        <v>1</v>
      </c>
      <c r="Z1848">
        <v>357.6875</v>
      </c>
    </row>
    <row r="1849" spans="1:26" x14ac:dyDescent="0.25">
      <c r="A1849" s="13">
        <f t="shared" si="259"/>
        <v>9.258799999999999</v>
      </c>
      <c r="B1849" s="15">
        <f t="shared" si="260"/>
        <v>-0.76518000000000008</v>
      </c>
      <c r="C1849" s="15">
        <f t="shared" si="261"/>
        <v>0.10791000000000001</v>
      </c>
      <c r="D1849" s="14">
        <f t="shared" si="261"/>
        <v>-1.10853</v>
      </c>
      <c r="E1849" s="12"/>
      <c r="F1849" s="11">
        <f t="shared" si="253"/>
        <v>0.16088887723771644</v>
      </c>
      <c r="G1849" s="11">
        <f t="shared" si="254"/>
        <v>0.76162254466588597</v>
      </c>
      <c r="H1849" s="12">
        <f t="shared" si="255"/>
        <v>-2.395943721981415</v>
      </c>
      <c r="I1849" s="12"/>
      <c r="J1849" s="16">
        <f t="shared" si="256"/>
        <v>0.39890207286570989</v>
      </c>
      <c r="K1849" s="11">
        <f t="shared" si="257"/>
        <v>0.22726178152402393</v>
      </c>
      <c r="L1849" s="12">
        <f t="shared" si="258"/>
        <v>-12.203637057647201</v>
      </c>
      <c r="N1849">
        <v>9258.7999999999993</v>
      </c>
      <c r="O1849">
        <v>-78</v>
      </c>
      <c r="P1849">
        <v>11</v>
      </c>
      <c r="Q1849">
        <v>-113</v>
      </c>
      <c r="S1849">
        <v>9258.7999999999993</v>
      </c>
      <c r="T1849">
        <v>-78</v>
      </c>
      <c r="U1849">
        <v>11</v>
      </c>
      <c r="V1849">
        <v>-113</v>
      </c>
      <c r="W1849">
        <v>29</v>
      </c>
      <c r="X1849">
        <v>9</v>
      </c>
      <c r="Y1849">
        <v>1</v>
      </c>
      <c r="Z1849">
        <v>357.6875</v>
      </c>
    </row>
    <row r="1850" spans="1:26" x14ac:dyDescent="0.25">
      <c r="A1850" s="13">
        <f t="shared" si="259"/>
        <v>9.2637</v>
      </c>
      <c r="B1850" s="15">
        <f t="shared" si="260"/>
        <v>1.9521900000000001</v>
      </c>
      <c r="C1850" s="15">
        <f t="shared" si="261"/>
        <v>1.4813100000000001</v>
      </c>
      <c r="D1850" s="14">
        <f t="shared" si="261"/>
        <v>-0.10791000000000001</v>
      </c>
      <c r="E1850" s="12"/>
      <c r="F1850" s="11">
        <f t="shared" si="253"/>
        <v>0.16379705173771705</v>
      </c>
      <c r="G1850" s="11">
        <f t="shared" si="254"/>
        <v>0.76551613366588678</v>
      </c>
      <c r="H1850" s="12">
        <f t="shared" si="255"/>
        <v>-2.3989239999814158</v>
      </c>
      <c r="I1850" s="12"/>
      <c r="J1850" s="16">
        <f t="shared" si="256"/>
        <v>0.39969755339169988</v>
      </c>
      <c r="K1850" s="11">
        <f t="shared" si="257"/>
        <v>0.23100327128593756</v>
      </c>
      <c r="L1850" s="12">
        <f t="shared" si="258"/>
        <v>-12.215384483566012</v>
      </c>
      <c r="N1850">
        <v>9263.7000000000007</v>
      </c>
      <c r="O1850">
        <v>199</v>
      </c>
      <c r="P1850">
        <v>151</v>
      </c>
      <c r="Q1850">
        <v>-11</v>
      </c>
      <c r="S1850">
        <v>9263.7000000000007</v>
      </c>
      <c r="T1850">
        <v>199</v>
      </c>
      <c r="U1850">
        <v>151</v>
      </c>
      <c r="V1850">
        <v>-11</v>
      </c>
      <c r="W1850">
        <v>29</v>
      </c>
      <c r="X1850">
        <v>9</v>
      </c>
      <c r="Y1850">
        <v>1</v>
      </c>
      <c r="Z1850">
        <v>357.6875</v>
      </c>
    </row>
    <row r="1851" spans="1:26" x14ac:dyDescent="0.25">
      <c r="A1851" s="13">
        <f t="shared" si="259"/>
        <v>9.2686000000000011</v>
      </c>
      <c r="B1851" s="15">
        <f t="shared" si="260"/>
        <v>1.9521900000000001</v>
      </c>
      <c r="C1851" s="15">
        <f t="shared" si="261"/>
        <v>1.4813100000000001</v>
      </c>
      <c r="D1851" s="14">
        <f t="shared" si="261"/>
        <v>-0.10791000000000001</v>
      </c>
      <c r="E1851" s="12"/>
      <c r="F1851" s="11">
        <f t="shared" si="253"/>
        <v>0.17336278273771905</v>
      </c>
      <c r="G1851" s="11">
        <f t="shared" si="254"/>
        <v>0.77277455266588824</v>
      </c>
      <c r="H1851" s="12">
        <f t="shared" si="255"/>
        <v>-2.3994527589814161</v>
      </c>
      <c r="I1851" s="12"/>
      <c r="J1851" s="16">
        <f t="shared" si="256"/>
        <v>0.40052359498616485</v>
      </c>
      <c r="K1851" s="11">
        <f t="shared" si="257"/>
        <v>0.23477208346745118</v>
      </c>
      <c r="L1851" s="12">
        <f t="shared" si="258"/>
        <v>-12.227140506625474</v>
      </c>
      <c r="N1851">
        <v>9268.6</v>
      </c>
      <c r="O1851">
        <v>199</v>
      </c>
      <c r="P1851">
        <v>151</v>
      </c>
      <c r="Q1851">
        <v>-11</v>
      </c>
      <c r="S1851">
        <v>9268.6</v>
      </c>
      <c r="T1851">
        <v>199</v>
      </c>
      <c r="U1851">
        <v>151</v>
      </c>
      <c r="V1851">
        <v>-11</v>
      </c>
      <c r="W1851">
        <v>87</v>
      </c>
      <c r="X1851">
        <v>-17</v>
      </c>
      <c r="Y1851">
        <v>1</v>
      </c>
      <c r="Z1851">
        <v>357.6875</v>
      </c>
    </row>
    <row r="1852" spans="1:26" x14ac:dyDescent="0.25">
      <c r="A1852" s="13">
        <f t="shared" si="259"/>
        <v>9.2735000000000003</v>
      </c>
      <c r="B1852" s="15">
        <f t="shared" si="260"/>
        <v>1.1183400000000001</v>
      </c>
      <c r="C1852" s="15">
        <f t="shared" si="261"/>
        <v>2.4525000000000001</v>
      </c>
      <c r="D1852" s="14">
        <f t="shared" si="261"/>
        <v>-0.69650999999999996</v>
      </c>
      <c r="E1852" s="12"/>
      <c r="F1852" s="11">
        <f t="shared" si="253"/>
        <v>0.18088558123771786</v>
      </c>
      <c r="G1852" s="11">
        <f t="shared" si="254"/>
        <v>0.78241238716588679</v>
      </c>
      <c r="H1852" s="12">
        <f t="shared" si="255"/>
        <v>-2.4014235879814159</v>
      </c>
      <c r="I1852" s="12"/>
      <c r="J1852" s="16">
        <f t="shared" si="256"/>
        <v>0.40139150347790453</v>
      </c>
      <c r="K1852" s="11">
        <f t="shared" si="257"/>
        <v>0.23858229147003843</v>
      </c>
      <c r="L1852" s="12">
        <f t="shared" si="258"/>
        <v>-12.238902653675531</v>
      </c>
      <c r="N1852">
        <v>9273.5</v>
      </c>
      <c r="O1852">
        <v>114</v>
      </c>
      <c r="P1852">
        <v>250</v>
      </c>
      <c r="Q1852">
        <v>-71</v>
      </c>
      <c r="S1852">
        <v>9273.5</v>
      </c>
      <c r="T1852">
        <v>114</v>
      </c>
      <c r="U1852">
        <v>250</v>
      </c>
      <c r="V1852">
        <v>-71</v>
      </c>
      <c r="W1852">
        <v>87</v>
      </c>
      <c r="X1852">
        <v>-17</v>
      </c>
      <c r="Y1852">
        <v>1</v>
      </c>
      <c r="Z1852">
        <v>357.6875</v>
      </c>
    </row>
    <row r="1853" spans="1:26" x14ac:dyDescent="0.25">
      <c r="A1853" s="13">
        <f t="shared" si="259"/>
        <v>9.2783999999999995</v>
      </c>
      <c r="B1853" s="15">
        <f t="shared" si="260"/>
        <v>1.1183400000000001</v>
      </c>
      <c r="C1853" s="15">
        <f t="shared" si="261"/>
        <v>2.4525000000000001</v>
      </c>
      <c r="D1853" s="14">
        <f t="shared" si="261"/>
        <v>-0.69650999999999996</v>
      </c>
      <c r="E1853" s="12"/>
      <c r="F1853" s="11">
        <f t="shared" si="253"/>
        <v>0.186365447237717</v>
      </c>
      <c r="G1853" s="11">
        <f t="shared" si="254"/>
        <v>0.79442963716588488</v>
      </c>
      <c r="H1853" s="12">
        <f t="shared" si="255"/>
        <v>-2.4048364869814152</v>
      </c>
      <c r="I1853" s="12"/>
      <c r="J1853" s="16">
        <f t="shared" si="256"/>
        <v>0.40229126849766922</v>
      </c>
      <c r="K1853" s="11">
        <f t="shared" si="257"/>
        <v>0.24244555442965066</v>
      </c>
      <c r="L1853" s="12">
        <f t="shared" si="258"/>
        <v>-12.250677990859188</v>
      </c>
      <c r="N1853">
        <v>9278.4</v>
      </c>
      <c r="O1853">
        <v>114</v>
      </c>
      <c r="P1853">
        <v>250</v>
      </c>
      <c r="Q1853">
        <v>-71</v>
      </c>
      <c r="S1853">
        <v>9278.4</v>
      </c>
      <c r="T1853">
        <v>114</v>
      </c>
      <c r="U1853">
        <v>250</v>
      </c>
      <c r="V1853">
        <v>-71</v>
      </c>
      <c r="W1853">
        <v>49</v>
      </c>
      <c r="X1853">
        <v>19</v>
      </c>
      <c r="Y1853">
        <v>1</v>
      </c>
      <c r="Z1853">
        <v>357.6875</v>
      </c>
    </row>
    <row r="1854" spans="1:26" x14ac:dyDescent="0.25">
      <c r="A1854" s="13">
        <f t="shared" si="259"/>
        <v>9.2832999999999988</v>
      </c>
      <c r="B1854" s="15">
        <f t="shared" si="260"/>
        <v>-6.8669999999999995E-2</v>
      </c>
      <c r="C1854" s="15">
        <f t="shared" si="261"/>
        <v>0.13733999999999999</v>
      </c>
      <c r="D1854" s="14">
        <f t="shared" si="261"/>
        <v>-0.25506000000000001</v>
      </c>
      <c r="E1854" s="12"/>
      <c r="F1854" s="11">
        <f t="shared" si="253"/>
        <v>0.18893713873771661</v>
      </c>
      <c r="G1854" s="11">
        <f t="shared" si="254"/>
        <v>0.80077474516588387</v>
      </c>
      <c r="H1854" s="12">
        <f t="shared" si="255"/>
        <v>-2.4071678334814148</v>
      </c>
      <c r="I1854" s="12"/>
      <c r="J1854" s="16">
        <f t="shared" si="256"/>
        <v>0.4032107598333089</v>
      </c>
      <c r="K1854" s="11">
        <f t="shared" si="257"/>
        <v>0.24635380516636288</v>
      </c>
      <c r="L1854" s="12">
        <f t="shared" si="258"/>
        <v>-12.26246740144432</v>
      </c>
      <c r="N1854">
        <v>9283.2999999999993</v>
      </c>
      <c r="O1854">
        <v>-7</v>
      </c>
      <c r="P1854">
        <v>14</v>
      </c>
      <c r="Q1854">
        <v>-26</v>
      </c>
      <c r="S1854">
        <v>9283.2999999999993</v>
      </c>
      <c r="T1854">
        <v>-7</v>
      </c>
      <c r="U1854">
        <v>14</v>
      </c>
      <c r="V1854">
        <v>-26</v>
      </c>
      <c r="W1854">
        <v>49</v>
      </c>
      <c r="X1854">
        <v>19</v>
      </c>
      <c r="Y1854">
        <v>1</v>
      </c>
      <c r="Z1854">
        <v>357.6875</v>
      </c>
    </row>
    <row r="1855" spans="1:26" x14ac:dyDescent="0.25">
      <c r="A1855" s="13">
        <f t="shared" si="259"/>
        <v>9.2882000000000016</v>
      </c>
      <c r="B1855" s="15">
        <f t="shared" si="260"/>
        <v>-6.8669999999999995E-2</v>
      </c>
      <c r="C1855" s="15">
        <f t="shared" si="261"/>
        <v>0.13733999999999999</v>
      </c>
      <c r="D1855" s="14">
        <f t="shared" si="261"/>
        <v>-0.25506000000000001</v>
      </c>
      <c r="E1855" s="12"/>
      <c r="F1855" s="11">
        <f t="shared" si="253"/>
        <v>0.18860065573771642</v>
      </c>
      <c r="G1855" s="11">
        <f t="shared" si="254"/>
        <v>0.8014477111658842</v>
      </c>
      <c r="H1855" s="12">
        <f t="shared" si="255"/>
        <v>-2.4084176274814157</v>
      </c>
      <c r="I1855" s="12"/>
      <c r="J1855" s="16">
        <f t="shared" si="256"/>
        <v>0.40413572742977422</v>
      </c>
      <c r="K1855" s="11">
        <f t="shared" si="257"/>
        <v>0.25027925018437797</v>
      </c>
      <c r="L1855" s="12">
        <f t="shared" si="258"/>
        <v>-12.274265585823686</v>
      </c>
      <c r="N1855">
        <v>9288.2000000000007</v>
      </c>
      <c r="O1855">
        <v>-7</v>
      </c>
      <c r="P1855">
        <v>14</v>
      </c>
      <c r="Q1855">
        <v>-26</v>
      </c>
      <c r="S1855">
        <v>9288.2000000000007</v>
      </c>
      <c r="T1855">
        <v>-7</v>
      </c>
      <c r="U1855">
        <v>14</v>
      </c>
      <c r="V1855">
        <v>-26</v>
      </c>
      <c r="W1855">
        <v>-41</v>
      </c>
      <c r="X1855">
        <v>26</v>
      </c>
      <c r="Y1855">
        <v>1</v>
      </c>
      <c r="Z1855">
        <v>357.6875</v>
      </c>
    </row>
    <row r="1856" spans="1:26" x14ac:dyDescent="0.25">
      <c r="A1856" s="13">
        <f t="shared" si="259"/>
        <v>9.2931000000000008</v>
      </c>
      <c r="B1856" s="15">
        <f t="shared" si="260"/>
        <v>-0.67688999999999999</v>
      </c>
      <c r="C1856" s="15">
        <f t="shared" si="261"/>
        <v>-0.15696000000000002</v>
      </c>
      <c r="D1856" s="14">
        <f t="shared" si="261"/>
        <v>-0.14715</v>
      </c>
      <c r="E1856" s="12"/>
      <c r="F1856" s="11">
        <f t="shared" si="253"/>
        <v>0.1867740337377167</v>
      </c>
      <c r="G1856" s="11">
        <f t="shared" si="254"/>
        <v>0.80139964216588422</v>
      </c>
      <c r="H1856" s="12">
        <f t="shared" si="255"/>
        <v>-2.4094030419814154</v>
      </c>
      <c r="I1856" s="12"/>
      <c r="J1856" s="16">
        <f t="shared" si="256"/>
        <v>0.40505539541898888</v>
      </c>
      <c r="K1856" s="11">
        <f t="shared" si="257"/>
        <v>0.25420622620004019</v>
      </c>
      <c r="L1856" s="12">
        <f t="shared" si="258"/>
        <v>-12.286069246463867</v>
      </c>
      <c r="N1856">
        <v>9293.1</v>
      </c>
      <c r="O1856">
        <v>-69</v>
      </c>
      <c r="P1856">
        <v>-16</v>
      </c>
      <c r="Q1856">
        <v>-15</v>
      </c>
      <c r="S1856">
        <v>9293.1</v>
      </c>
      <c r="T1856">
        <v>-69</v>
      </c>
      <c r="U1856">
        <v>-16</v>
      </c>
      <c r="V1856">
        <v>-15</v>
      </c>
      <c r="W1856">
        <v>-41</v>
      </c>
      <c r="X1856">
        <v>26</v>
      </c>
      <c r="Y1856">
        <v>1</v>
      </c>
      <c r="Z1856">
        <v>357.6875</v>
      </c>
    </row>
    <row r="1857" spans="1:26" x14ac:dyDescent="0.25">
      <c r="A1857" s="13">
        <f t="shared" si="259"/>
        <v>9.298</v>
      </c>
      <c r="B1857" s="15">
        <f t="shared" si="260"/>
        <v>-0.67688999999999999</v>
      </c>
      <c r="C1857" s="15">
        <f t="shared" si="261"/>
        <v>-0.15696000000000002</v>
      </c>
      <c r="D1857" s="14">
        <f t="shared" si="261"/>
        <v>-0.14715</v>
      </c>
      <c r="E1857" s="12"/>
      <c r="F1857" s="11">
        <f t="shared" si="253"/>
        <v>0.18345727273771723</v>
      </c>
      <c r="G1857" s="11">
        <f t="shared" si="254"/>
        <v>0.80063053816588436</v>
      </c>
      <c r="H1857" s="12">
        <f t="shared" si="255"/>
        <v>-2.4101240769814152</v>
      </c>
      <c r="I1857" s="12"/>
      <c r="J1857" s="16">
        <f t="shared" si="256"/>
        <v>0.40596246211985354</v>
      </c>
      <c r="K1857" s="11">
        <f t="shared" si="257"/>
        <v>0.25813120014185242</v>
      </c>
      <c r="L1857" s="12">
        <f t="shared" si="258"/>
        <v>-12.297877087905325</v>
      </c>
      <c r="N1857">
        <v>9298</v>
      </c>
      <c r="O1857">
        <v>-69</v>
      </c>
      <c r="P1857">
        <v>-16</v>
      </c>
      <c r="Q1857">
        <v>-15</v>
      </c>
      <c r="S1857">
        <v>9298</v>
      </c>
      <c r="T1857">
        <v>-69</v>
      </c>
      <c r="U1857">
        <v>-16</v>
      </c>
      <c r="V1857">
        <v>-15</v>
      </c>
      <c r="W1857">
        <v>-79</v>
      </c>
      <c r="X1857">
        <v>54</v>
      </c>
      <c r="Y1857">
        <v>2</v>
      </c>
      <c r="Z1857">
        <v>357.6875</v>
      </c>
    </row>
    <row r="1858" spans="1:26" x14ac:dyDescent="0.25">
      <c r="A1858" s="13">
        <f t="shared" si="259"/>
        <v>9.3046499999999988</v>
      </c>
      <c r="B1858" s="15">
        <f t="shared" si="260"/>
        <v>0.48069000000000001</v>
      </c>
      <c r="C1858" s="15">
        <f t="shared" si="261"/>
        <v>0.14715</v>
      </c>
      <c r="D1858" s="14">
        <f t="shared" si="261"/>
        <v>-7.8480000000000008E-2</v>
      </c>
      <c r="E1858" s="12"/>
      <c r="F1858" s="11">
        <f t="shared" si="253"/>
        <v>0.18280490773771735</v>
      </c>
      <c r="G1858" s="11">
        <f t="shared" si="254"/>
        <v>0.80059791991588436</v>
      </c>
      <c r="H1858" s="12">
        <f t="shared" si="255"/>
        <v>-2.4108742967314152</v>
      </c>
      <c r="I1858" s="12"/>
      <c r="J1858" s="16">
        <f t="shared" si="256"/>
        <v>0.4071802838699341</v>
      </c>
      <c r="K1858" s="11">
        <f t="shared" si="257"/>
        <v>0.26345528476497326</v>
      </c>
      <c r="L1858" s="12">
        <f t="shared" si="258"/>
        <v>-12.313906907497918</v>
      </c>
      <c r="N1858">
        <v>9304.65</v>
      </c>
      <c r="O1858">
        <v>49</v>
      </c>
      <c r="P1858">
        <v>15</v>
      </c>
      <c r="Q1858">
        <v>-8</v>
      </c>
      <c r="S1858">
        <v>9304.65</v>
      </c>
      <c r="T1858">
        <v>49</v>
      </c>
      <c r="U1858">
        <v>15</v>
      </c>
      <c r="V1858">
        <v>-8</v>
      </c>
      <c r="W1858">
        <v>-79</v>
      </c>
      <c r="X1858">
        <v>54</v>
      </c>
      <c r="Y1858">
        <v>2</v>
      </c>
      <c r="Z1858">
        <v>357.6875</v>
      </c>
    </row>
    <row r="1859" spans="1:26" x14ac:dyDescent="0.25">
      <c r="A1859" s="13">
        <f t="shared" si="259"/>
        <v>9.3092999999999986</v>
      </c>
      <c r="B1859" s="15">
        <f t="shared" si="260"/>
        <v>0.48069000000000001</v>
      </c>
      <c r="C1859" s="15">
        <f t="shared" si="261"/>
        <v>0.14715</v>
      </c>
      <c r="D1859" s="14">
        <f t="shared" si="261"/>
        <v>-7.8480000000000008E-2</v>
      </c>
      <c r="E1859" s="12"/>
      <c r="F1859" s="11">
        <f t="shared" si="253"/>
        <v>0.18504011623771727</v>
      </c>
      <c r="G1859" s="11">
        <f t="shared" si="254"/>
        <v>0.80128216741588432</v>
      </c>
      <c r="H1859" s="12">
        <f t="shared" si="255"/>
        <v>-2.4112392287314153</v>
      </c>
      <c r="I1859" s="12"/>
      <c r="J1859" s="16">
        <f t="shared" si="256"/>
        <v>0.40803552355067696</v>
      </c>
      <c r="K1859" s="11">
        <f t="shared" si="257"/>
        <v>0.26717965596801946</v>
      </c>
      <c r="L1859" s="12">
        <f t="shared" si="258"/>
        <v>-12.325118321444618</v>
      </c>
      <c r="N1859">
        <v>9309.2999999999993</v>
      </c>
      <c r="O1859">
        <v>49</v>
      </c>
      <c r="P1859">
        <v>15</v>
      </c>
      <c r="Q1859">
        <v>-8</v>
      </c>
      <c r="S1859">
        <v>9309.2999999999993</v>
      </c>
      <c r="T1859">
        <v>49</v>
      </c>
      <c r="U1859">
        <v>15</v>
      </c>
      <c r="V1859">
        <v>-8</v>
      </c>
      <c r="W1859">
        <v>-17</v>
      </c>
      <c r="X1859">
        <v>21</v>
      </c>
      <c r="Y1859">
        <v>2</v>
      </c>
      <c r="Z1859">
        <v>357.6875</v>
      </c>
    </row>
    <row r="1860" spans="1:26" x14ac:dyDescent="0.25">
      <c r="A1860" s="13">
        <f t="shared" si="259"/>
        <v>9.3139500000000002</v>
      </c>
      <c r="B1860" s="15">
        <f t="shared" si="260"/>
        <v>0.80442000000000002</v>
      </c>
      <c r="C1860" s="15">
        <f t="shared" si="261"/>
        <v>-2.28573</v>
      </c>
      <c r="D1860" s="14">
        <f t="shared" si="261"/>
        <v>-0.19620000000000001</v>
      </c>
      <c r="E1860" s="12"/>
      <c r="F1860" s="11">
        <f t="shared" si="253"/>
        <v>0.1880279969877183</v>
      </c>
      <c r="G1860" s="11">
        <f t="shared" si="254"/>
        <v>0.79630996891588257</v>
      </c>
      <c r="H1860" s="12">
        <f t="shared" si="255"/>
        <v>-2.4118778597314154</v>
      </c>
      <c r="I1860" s="12"/>
      <c r="J1860" s="16">
        <f t="shared" si="256"/>
        <v>0.40890290691392639</v>
      </c>
      <c r="K1860" s="11">
        <f t="shared" si="257"/>
        <v>0.27089405768499208</v>
      </c>
      <c r="L1860" s="12">
        <f t="shared" si="258"/>
        <v>-12.336332068675299</v>
      </c>
      <c r="N1860">
        <v>9313.9500000000007</v>
      </c>
      <c r="O1860">
        <v>82</v>
      </c>
      <c r="P1860">
        <v>-233</v>
      </c>
      <c r="Q1860">
        <v>-20</v>
      </c>
      <c r="S1860">
        <v>9313.9500000000007</v>
      </c>
      <c r="T1860">
        <v>82</v>
      </c>
      <c r="U1860">
        <v>-233</v>
      </c>
      <c r="V1860">
        <v>-20</v>
      </c>
      <c r="W1860">
        <v>-17</v>
      </c>
      <c r="X1860">
        <v>21</v>
      </c>
      <c r="Y1860">
        <v>2</v>
      </c>
      <c r="Z1860">
        <v>357.6875</v>
      </c>
    </row>
    <row r="1861" spans="1:26" x14ac:dyDescent="0.25">
      <c r="A1861" s="13">
        <f t="shared" si="259"/>
        <v>9.3186</v>
      </c>
      <c r="B1861" s="15">
        <f t="shared" si="260"/>
        <v>0.80442000000000002</v>
      </c>
      <c r="C1861" s="15">
        <f t="shared" si="261"/>
        <v>-2.28573</v>
      </c>
      <c r="D1861" s="14">
        <f t="shared" si="261"/>
        <v>-0.19620000000000001</v>
      </c>
      <c r="E1861" s="12"/>
      <c r="F1861" s="11">
        <f t="shared" si="253"/>
        <v>0.19176854998771817</v>
      </c>
      <c r="G1861" s="11">
        <f t="shared" si="254"/>
        <v>0.78568132441588301</v>
      </c>
      <c r="H1861" s="12">
        <f t="shared" si="255"/>
        <v>-2.4127901897314152</v>
      </c>
      <c r="I1861" s="12"/>
      <c r="J1861" s="16">
        <f t="shared" si="256"/>
        <v>0.40978593388564427</v>
      </c>
      <c r="K1861" s="11">
        <f t="shared" si="257"/>
        <v>0.2745721874419883</v>
      </c>
      <c r="L1861" s="12">
        <f t="shared" si="258"/>
        <v>-12.347549421890299</v>
      </c>
      <c r="N1861">
        <v>9318.6</v>
      </c>
      <c r="O1861">
        <v>82</v>
      </c>
      <c r="P1861">
        <v>-233</v>
      </c>
      <c r="Q1861">
        <v>-20</v>
      </c>
      <c r="S1861">
        <v>9318.6</v>
      </c>
      <c r="T1861">
        <v>82</v>
      </c>
      <c r="U1861">
        <v>-233</v>
      </c>
      <c r="V1861">
        <v>-20</v>
      </c>
      <c r="W1861">
        <v>-60</v>
      </c>
      <c r="X1861">
        <v>28</v>
      </c>
      <c r="Y1861">
        <v>2</v>
      </c>
      <c r="Z1861">
        <v>357.625</v>
      </c>
    </row>
    <row r="1862" spans="1:26" x14ac:dyDescent="0.25">
      <c r="A1862" s="13">
        <f t="shared" si="259"/>
        <v>9.3232499999999998</v>
      </c>
      <c r="B1862" s="15">
        <f t="shared" si="260"/>
        <v>-1.4126400000000001</v>
      </c>
      <c r="C1862" s="15">
        <f t="shared" si="261"/>
        <v>-0.97119000000000011</v>
      </c>
      <c r="D1862" s="14">
        <f t="shared" si="261"/>
        <v>-1.4126400000000001</v>
      </c>
      <c r="E1862" s="12"/>
      <c r="F1862" s="11">
        <f t="shared" ref="F1862:F1925" si="262">((A1862-A1861)*(B1862+B1861)/2)+F1861</f>
        <v>0.19035443848771821</v>
      </c>
      <c r="G1862" s="11">
        <f t="shared" ref="G1862:G1925" si="263">((A1862-A1861)*(C1862+C1861)/2)+G1861</f>
        <v>0.77810898541588325</v>
      </c>
      <c r="H1862" s="12">
        <f t="shared" ref="H1862:H1925" si="264">((A1862-A1861)*(D1862+D1861)/2)+H1861</f>
        <v>-2.4165307427314149</v>
      </c>
      <c r="I1862" s="12"/>
      <c r="J1862" s="16">
        <f t="shared" ref="J1862:J1925" si="265">((A1862-A1861)*(F1862+F1861)/2)+J1861</f>
        <v>0.41067436983384964</v>
      </c>
      <c r="K1862" s="11">
        <f t="shared" ref="K1862:K1925" si="266">((A1862-A1861)*(G1862+G1861)/2)+K1861</f>
        <v>0.27820799991234701</v>
      </c>
      <c r="L1862" s="12">
        <f t="shared" ref="L1862:L1925" si="267">((A1862-A1861)*(H1862+H1861)/2)+L1861</f>
        <v>-12.358777593058274</v>
      </c>
      <c r="N1862">
        <v>9323.25</v>
      </c>
      <c r="O1862">
        <v>-144</v>
      </c>
      <c r="P1862">
        <v>-99</v>
      </c>
      <c r="Q1862">
        <v>-144</v>
      </c>
      <c r="S1862">
        <v>9323.25</v>
      </c>
      <c r="T1862">
        <v>-144</v>
      </c>
      <c r="U1862">
        <v>-99</v>
      </c>
      <c r="V1862">
        <v>-144</v>
      </c>
      <c r="W1862">
        <v>-60</v>
      </c>
      <c r="X1862">
        <v>28</v>
      </c>
      <c r="Y1862">
        <v>2</v>
      </c>
      <c r="Z1862">
        <v>357.625</v>
      </c>
    </row>
    <row r="1863" spans="1:26" x14ac:dyDescent="0.25">
      <c r="A1863" s="13">
        <f t="shared" ref="A1863:A1926" si="268">N1863/1000</f>
        <v>9.3278999999999996</v>
      </c>
      <c r="B1863" s="15">
        <f t="shared" ref="B1863:B1926" si="269">(O1863*$C$2/$E$2)</f>
        <v>-1.4126400000000001</v>
      </c>
      <c r="C1863" s="15">
        <f t="shared" ref="C1863:D1926" si="270">P1863*$C$2/$E$2</f>
        <v>-0.97119000000000011</v>
      </c>
      <c r="D1863" s="14">
        <f t="shared" si="270"/>
        <v>-1.4126400000000001</v>
      </c>
      <c r="E1863" s="12"/>
      <c r="F1863" s="11">
        <f t="shared" si="262"/>
        <v>0.18378566248771847</v>
      </c>
      <c r="G1863" s="11">
        <f t="shared" si="263"/>
        <v>0.7735929519158834</v>
      </c>
      <c r="H1863" s="12">
        <f t="shared" si="264"/>
        <v>-2.4230995187314148</v>
      </c>
      <c r="I1863" s="12"/>
      <c r="J1863" s="16">
        <f t="shared" si="265"/>
        <v>0.41154424556861752</v>
      </c>
      <c r="K1863" s="11">
        <f t="shared" si="266"/>
        <v>0.28181570691664326</v>
      </c>
      <c r="L1863" s="12">
        <f t="shared" si="267"/>
        <v>-12.370029733416175</v>
      </c>
      <c r="N1863">
        <v>9327.9</v>
      </c>
      <c r="O1863">
        <v>-144</v>
      </c>
      <c r="P1863">
        <v>-99</v>
      </c>
      <c r="Q1863">
        <v>-144</v>
      </c>
      <c r="S1863">
        <v>9327.9</v>
      </c>
      <c r="T1863">
        <v>-144</v>
      </c>
      <c r="U1863">
        <v>-99</v>
      </c>
      <c r="V1863">
        <v>-144</v>
      </c>
      <c r="W1863">
        <v>-27</v>
      </c>
      <c r="X1863">
        <v>55</v>
      </c>
      <c r="Y1863">
        <v>2</v>
      </c>
      <c r="Z1863">
        <v>357.625</v>
      </c>
    </row>
    <row r="1864" spans="1:26" x14ac:dyDescent="0.25">
      <c r="A1864" s="13">
        <f t="shared" si="268"/>
        <v>9.3325499999999995</v>
      </c>
      <c r="B1864" s="15">
        <f t="shared" si="269"/>
        <v>-1.4616900000000002</v>
      </c>
      <c r="C1864" s="15">
        <f t="shared" si="270"/>
        <v>0</v>
      </c>
      <c r="D1864" s="14">
        <f t="shared" si="270"/>
        <v>-2.6192699999999998</v>
      </c>
      <c r="E1864" s="12"/>
      <c r="F1864" s="11">
        <f t="shared" si="262"/>
        <v>0.17710284523771871</v>
      </c>
      <c r="G1864" s="11">
        <f t="shared" si="263"/>
        <v>0.77133493516588347</v>
      </c>
      <c r="H1864" s="12">
        <f t="shared" si="264"/>
        <v>-2.4324737094814144</v>
      </c>
      <c r="I1864" s="12"/>
      <c r="J1864" s="16">
        <f t="shared" si="265"/>
        <v>0.41238331134907913</v>
      </c>
      <c r="K1864" s="11">
        <f t="shared" si="266"/>
        <v>0.28540766425410824</v>
      </c>
      <c r="L1864" s="12">
        <f t="shared" si="267"/>
        <v>-12.381318941171768</v>
      </c>
      <c r="N1864">
        <v>9332.5499999999993</v>
      </c>
      <c r="O1864">
        <v>-149</v>
      </c>
      <c r="P1864">
        <v>0</v>
      </c>
      <c r="Q1864">
        <v>-267</v>
      </c>
      <c r="S1864">
        <v>9332.5499999999993</v>
      </c>
      <c r="T1864">
        <v>-149</v>
      </c>
      <c r="U1864">
        <v>0</v>
      </c>
      <c r="V1864">
        <v>-267</v>
      </c>
      <c r="W1864">
        <v>-27</v>
      </c>
      <c r="X1864">
        <v>55</v>
      </c>
      <c r="Y1864">
        <v>2</v>
      </c>
      <c r="Z1864">
        <v>357.625</v>
      </c>
    </row>
    <row r="1865" spans="1:26" x14ac:dyDescent="0.25">
      <c r="A1865" s="13">
        <f t="shared" si="268"/>
        <v>9.3372000000000011</v>
      </c>
      <c r="B1865" s="15">
        <f t="shared" si="269"/>
        <v>-1.4616900000000002</v>
      </c>
      <c r="C1865" s="15">
        <f t="shared" si="270"/>
        <v>0</v>
      </c>
      <c r="D1865" s="14">
        <f t="shared" si="270"/>
        <v>-2.6192699999999998</v>
      </c>
      <c r="E1865" s="12"/>
      <c r="F1865" s="11">
        <f t="shared" si="262"/>
        <v>0.17030598673771638</v>
      </c>
      <c r="G1865" s="11">
        <f t="shared" si="263"/>
        <v>0.77133493516588347</v>
      </c>
      <c r="H1865" s="12">
        <f t="shared" si="264"/>
        <v>-2.4446533149814185</v>
      </c>
      <c r="I1865" s="12"/>
      <c r="J1865" s="16">
        <f t="shared" si="265"/>
        <v>0.41319103688342229</v>
      </c>
      <c r="K1865" s="11">
        <f t="shared" si="266"/>
        <v>0.28899437170263081</v>
      </c>
      <c r="L1865" s="12">
        <f t="shared" si="267"/>
        <v>-12.392658261503648</v>
      </c>
      <c r="N1865">
        <v>9337.2000000000007</v>
      </c>
      <c r="O1865">
        <v>-149</v>
      </c>
      <c r="P1865">
        <v>0</v>
      </c>
      <c r="Q1865">
        <v>-267</v>
      </c>
      <c r="S1865">
        <v>9337.2000000000007</v>
      </c>
      <c r="T1865">
        <v>-149</v>
      </c>
      <c r="U1865">
        <v>0</v>
      </c>
      <c r="V1865">
        <v>-267</v>
      </c>
      <c r="W1865">
        <v>53</v>
      </c>
      <c r="X1865">
        <v>35</v>
      </c>
      <c r="Y1865">
        <v>1</v>
      </c>
      <c r="Z1865">
        <v>357.625</v>
      </c>
    </row>
    <row r="1866" spans="1:26" x14ac:dyDescent="0.25">
      <c r="A1866" s="13">
        <f t="shared" si="268"/>
        <v>9.3418500000000009</v>
      </c>
      <c r="B1866" s="15">
        <f t="shared" si="269"/>
        <v>2.6290800000000001</v>
      </c>
      <c r="C1866" s="15">
        <f t="shared" si="270"/>
        <v>-0.34335000000000004</v>
      </c>
      <c r="D1866" s="14">
        <f t="shared" si="270"/>
        <v>1.962</v>
      </c>
      <c r="E1866" s="12"/>
      <c r="F1866" s="11">
        <f t="shared" si="262"/>
        <v>0.17302016848771629</v>
      </c>
      <c r="G1866" s="11">
        <f t="shared" si="263"/>
        <v>0.77053664641588349</v>
      </c>
      <c r="H1866" s="12">
        <f t="shared" si="264"/>
        <v>-2.4461814677314182</v>
      </c>
      <c r="I1866" s="12"/>
      <c r="J1866" s="16">
        <f t="shared" si="265"/>
        <v>0.41398927019432141</v>
      </c>
      <c r="K1866" s="11">
        <f t="shared" si="266"/>
        <v>0.29257922312980827</v>
      </c>
      <c r="L1866" s="12">
        <f t="shared" si="267"/>
        <v>-12.404029452373456</v>
      </c>
      <c r="N1866">
        <v>9341.85</v>
      </c>
      <c r="O1866">
        <v>268</v>
      </c>
      <c r="P1866">
        <v>-35</v>
      </c>
      <c r="Q1866">
        <v>200</v>
      </c>
      <c r="S1866">
        <v>9341.85</v>
      </c>
      <c r="T1866">
        <v>268</v>
      </c>
      <c r="U1866">
        <v>-35</v>
      </c>
      <c r="V1866">
        <v>200</v>
      </c>
      <c r="W1866">
        <v>53</v>
      </c>
      <c r="X1866">
        <v>35</v>
      </c>
      <c r="Y1866">
        <v>1</v>
      </c>
      <c r="Z1866">
        <v>357.625</v>
      </c>
    </row>
    <row r="1867" spans="1:26" x14ac:dyDescent="0.25">
      <c r="A1867" s="13">
        <f t="shared" si="268"/>
        <v>9.3465000000000007</v>
      </c>
      <c r="B1867" s="15">
        <f t="shared" si="269"/>
        <v>2.6290800000000001</v>
      </c>
      <c r="C1867" s="15">
        <f t="shared" si="270"/>
        <v>-0.34335000000000004</v>
      </c>
      <c r="D1867" s="14">
        <f t="shared" si="270"/>
        <v>1.962</v>
      </c>
      <c r="E1867" s="12"/>
      <c r="F1867" s="11">
        <f t="shared" si="262"/>
        <v>0.18524539048771582</v>
      </c>
      <c r="G1867" s="11">
        <f t="shared" si="263"/>
        <v>0.76894006891588351</v>
      </c>
      <c r="H1867" s="12">
        <f t="shared" si="264"/>
        <v>-2.4370581677314185</v>
      </c>
      <c r="I1867" s="12"/>
      <c r="J1867" s="16">
        <f t="shared" si="265"/>
        <v>0.41482223761893927</v>
      </c>
      <c r="K1867" s="11">
        <f t="shared" si="266"/>
        <v>0.2961585064929545</v>
      </c>
      <c r="L1867" s="12">
        <f t="shared" si="267"/>
        <v>-12.415382984525905</v>
      </c>
      <c r="N1867">
        <v>9346.5</v>
      </c>
      <c r="O1867">
        <v>268</v>
      </c>
      <c r="P1867">
        <v>-35</v>
      </c>
      <c r="Q1867">
        <v>200</v>
      </c>
      <c r="S1867">
        <v>9346.5</v>
      </c>
      <c r="T1867">
        <v>268</v>
      </c>
      <c r="U1867">
        <v>-35</v>
      </c>
      <c r="V1867">
        <v>200</v>
      </c>
      <c r="W1867">
        <v>-22</v>
      </c>
      <c r="X1867">
        <v>-2</v>
      </c>
      <c r="Y1867">
        <v>1</v>
      </c>
      <c r="Z1867">
        <v>357.625</v>
      </c>
    </row>
    <row r="1868" spans="1:26" x14ac:dyDescent="0.25">
      <c r="A1868" s="13">
        <f t="shared" si="268"/>
        <v>9.3511500000000005</v>
      </c>
      <c r="B1868" s="15">
        <f t="shared" si="269"/>
        <v>1.05948</v>
      </c>
      <c r="C1868" s="15">
        <f t="shared" si="270"/>
        <v>6.1802999999999999</v>
      </c>
      <c r="D1868" s="14">
        <f t="shared" si="270"/>
        <v>1.42245</v>
      </c>
      <c r="E1868" s="12"/>
      <c r="F1868" s="11">
        <f t="shared" si="262"/>
        <v>0.19382129248771549</v>
      </c>
      <c r="G1868" s="11">
        <f t="shared" si="263"/>
        <v>0.78251097766588296</v>
      </c>
      <c r="H1868" s="12">
        <f t="shared" si="264"/>
        <v>-2.4291893214814189</v>
      </c>
      <c r="I1868" s="12"/>
      <c r="J1868" s="16">
        <f t="shared" si="265"/>
        <v>0.41570356765685712</v>
      </c>
      <c r="K1868" s="11">
        <f t="shared" si="266"/>
        <v>0.29976563017625696</v>
      </c>
      <c r="L1868" s="12">
        <f t="shared" si="267"/>
        <v>-12.426697009938325</v>
      </c>
      <c r="N1868">
        <v>9351.15</v>
      </c>
      <c r="O1868">
        <v>108</v>
      </c>
      <c r="P1868">
        <v>630</v>
      </c>
      <c r="Q1868">
        <v>145</v>
      </c>
      <c r="S1868">
        <v>9351.15</v>
      </c>
      <c r="T1868">
        <v>108</v>
      </c>
      <c r="U1868">
        <v>630</v>
      </c>
      <c r="V1868">
        <v>145</v>
      </c>
      <c r="W1868">
        <v>-22</v>
      </c>
      <c r="X1868">
        <v>-2</v>
      </c>
      <c r="Y1868">
        <v>1</v>
      </c>
      <c r="Z1868">
        <v>357.625</v>
      </c>
    </row>
    <row r="1869" spans="1:26" x14ac:dyDescent="0.25">
      <c r="A1869" s="13">
        <f t="shared" si="268"/>
        <v>9.3557999999999986</v>
      </c>
      <c r="B1869" s="15">
        <f t="shared" si="269"/>
        <v>1.05948</v>
      </c>
      <c r="C1869" s="15">
        <f t="shared" si="270"/>
        <v>6.1802999999999999</v>
      </c>
      <c r="D1869" s="14">
        <f t="shared" si="270"/>
        <v>1.42245</v>
      </c>
      <c r="E1869" s="12"/>
      <c r="F1869" s="11">
        <f t="shared" si="262"/>
        <v>0.19874787448771342</v>
      </c>
      <c r="G1869" s="11">
        <f t="shared" si="263"/>
        <v>0.81124937266587083</v>
      </c>
      <c r="H1869" s="12">
        <f t="shared" si="264"/>
        <v>-2.4225749289814216</v>
      </c>
      <c r="I1869" s="12"/>
      <c r="J1869" s="16">
        <f t="shared" si="265"/>
        <v>0.41661629097007463</v>
      </c>
      <c r="K1869" s="11">
        <f t="shared" si="266"/>
        <v>0.30347112299077672</v>
      </c>
      <c r="L1869" s="12">
        <f t="shared" si="267"/>
        <v>-12.437977361820646</v>
      </c>
      <c r="N1869">
        <v>9355.7999999999993</v>
      </c>
      <c r="O1869">
        <v>108</v>
      </c>
      <c r="P1869">
        <v>630</v>
      </c>
      <c r="Q1869">
        <v>145</v>
      </c>
      <c r="S1869">
        <v>9355.7999999999993</v>
      </c>
      <c r="T1869">
        <v>108</v>
      </c>
      <c r="U1869">
        <v>630</v>
      </c>
      <c r="V1869">
        <v>145</v>
      </c>
      <c r="W1869">
        <v>118</v>
      </c>
      <c r="X1869">
        <v>-54</v>
      </c>
      <c r="Y1869">
        <v>1</v>
      </c>
      <c r="Z1869">
        <v>357.625</v>
      </c>
    </row>
    <row r="1870" spans="1:26" x14ac:dyDescent="0.25">
      <c r="A1870" s="13">
        <f t="shared" si="268"/>
        <v>9.3604500000000002</v>
      </c>
      <c r="B1870" s="15">
        <f t="shared" si="269"/>
        <v>3.4923600000000001</v>
      </c>
      <c r="C1870" s="15">
        <f t="shared" si="270"/>
        <v>3.3157800000000002</v>
      </c>
      <c r="D1870" s="14">
        <f t="shared" si="270"/>
        <v>5.1600600000000005</v>
      </c>
      <c r="E1870" s="12"/>
      <c r="F1870" s="11">
        <f t="shared" si="262"/>
        <v>0.20933090248771705</v>
      </c>
      <c r="G1870" s="11">
        <f t="shared" si="263"/>
        <v>0.83332775866587838</v>
      </c>
      <c r="H1870" s="12">
        <f t="shared" si="264"/>
        <v>-2.4072705932314165</v>
      </c>
      <c r="I1870" s="12"/>
      <c r="J1870" s="16">
        <f t="shared" si="265"/>
        <v>0.41756507412654281</v>
      </c>
      <c r="K1870" s="11">
        <f t="shared" si="266"/>
        <v>0.30729476482112433</v>
      </c>
      <c r="L1870" s="12">
        <f t="shared" si="267"/>
        <v>-12.449206752659794</v>
      </c>
      <c r="N1870">
        <v>9360.4500000000007</v>
      </c>
      <c r="O1870">
        <v>356</v>
      </c>
      <c r="P1870">
        <v>338</v>
      </c>
      <c r="Q1870">
        <v>526</v>
      </c>
      <c r="S1870">
        <v>9360.4500000000007</v>
      </c>
      <c r="T1870">
        <v>356</v>
      </c>
      <c r="U1870">
        <v>338</v>
      </c>
      <c r="V1870">
        <v>526</v>
      </c>
      <c r="W1870">
        <v>118</v>
      </c>
      <c r="X1870">
        <v>-54</v>
      </c>
      <c r="Y1870">
        <v>1</v>
      </c>
      <c r="Z1870">
        <v>357.625</v>
      </c>
    </row>
    <row r="1871" spans="1:26" x14ac:dyDescent="0.25">
      <c r="A1871" s="13">
        <f t="shared" si="268"/>
        <v>9.3651</v>
      </c>
      <c r="B1871" s="15">
        <f t="shared" si="269"/>
        <v>3.4923600000000001</v>
      </c>
      <c r="C1871" s="15">
        <f t="shared" si="270"/>
        <v>3.3157800000000002</v>
      </c>
      <c r="D1871" s="14">
        <f t="shared" si="270"/>
        <v>5.1600600000000005</v>
      </c>
      <c r="E1871" s="12"/>
      <c r="F1871" s="11">
        <f t="shared" si="262"/>
        <v>0.22557037648771641</v>
      </c>
      <c r="G1871" s="11">
        <f t="shared" si="263"/>
        <v>0.84874613566587775</v>
      </c>
      <c r="H1871" s="12">
        <f t="shared" si="264"/>
        <v>-2.3832763142314173</v>
      </c>
      <c r="I1871" s="12"/>
      <c r="J1871" s="16">
        <f t="shared" si="265"/>
        <v>0.41857621960016067</v>
      </c>
      <c r="K1871" s="11">
        <f t="shared" si="266"/>
        <v>0.31120558662544551</v>
      </c>
      <c r="L1871" s="12">
        <f t="shared" si="267"/>
        <v>-12.460344774219644</v>
      </c>
      <c r="N1871">
        <v>9365.1</v>
      </c>
      <c r="O1871">
        <v>356</v>
      </c>
      <c r="P1871">
        <v>338</v>
      </c>
      <c r="Q1871">
        <v>526</v>
      </c>
      <c r="S1871">
        <v>9365.1</v>
      </c>
      <c r="T1871">
        <v>356</v>
      </c>
      <c r="U1871">
        <v>338</v>
      </c>
      <c r="V1871">
        <v>526</v>
      </c>
      <c r="W1871">
        <v>93</v>
      </c>
      <c r="X1871">
        <v>-10</v>
      </c>
      <c r="Y1871">
        <v>-2</v>
      </c>
      <c r="Z1871">
        <v>357.625</v>
      </c>
    </row>
    <row r="1872" spans="1:26" x14ac:dyDescent="0.25">
      <c r="A1872" s="13">
        <f t="shared" si="268"/>
        <v>9.3697499999999998</v>
      </c>
      <c r="B1872" s="15">
        <f t="shared" si="269"/>
        <v>-2.59965</v>
      </c>
      <c r="C1872" s="15">
        <f t="shared" si="270"/>
        <v>-7.8872400000000003</v>
      </c>
      <c r="D1872" s="14">
        <f t="shared" si="270"/>
        <v>0.12753</v>
      </c>
      <c r="E1872" s="12"/>
      <c r="F1872" s="11">
        <f t="shared" si="262"/>
        <v>0.22764592723771634</v>
      </c>
      <c r="G1872" s="11">
        <f t="shared" si="263"/>
        <v>0.83811749116587819</v>
      </c>
      <c r="H1872" s="12">
        <f t="shared" si="264"/>
        <v>-2.3709826674814178</v>
      </c>
      <c r="I1872" s="12"/>
      <c r="J1872" s="16">
        <f t="shared" si="265"/>
        <v>0.41962994750632227</v>
      </c>
      <c r="K1872" s="11">
        <f t="shared" si="266"/>
        <v>0.31512754455782921</v>
      </c>
      <c r="L1872" s="12">
        <f t="shared" si="267"/>
        <v>-12.471398426352126</v>
      </c>
      <c r="N1872">
        <v>9369.75</v>
      </c>
      <c r="O1872">
        <v>-265</v>
      </c>
      <c r="P1872">
        <v>-804</v>
      </c>
      <c r="Q1872">
        <v>13</v>
      </c>
      <c r="S1872">
        <v>9369.75</v>
      </c>
      <c r="T1872">
        <v>-265</v>
      </c>
      <c r="U1872">
        <v>-804</v>
      </c>
      <c r="V1872">
        <v>13</v>
      </c>
      <c r="W1872">
        <v>93</v>
      </c>
      <c r="X1872">
        <v>-10</v>
      </c>
      <c r="Y1872">
        <v>-2</v>
      </c>
      <c r="Z1872">
        <v>357.625</v>
      </c>
    </row>
    <row r="1873" spans="1:26" x14ac:dyDescent="0.25">
      <c r="A1873" s="13">
        <f t="shared" si="268"/>
        <v>9.3743999999999996</v>
      </c>
      <c r="B1873" s="15">
        <f t="shared" si="269"/>
        <v>-2.59965</v>
      </c>
      <c r="C1873" s="15">
        <f t="shared" si="270"/>
        <v>-7.8872400000000003</v>
      </c>
      <c r="D1873" s="14">
        <f t="shared" si="270"/>
        <v>0.12753</v>
      </c>
      <c r="E1873" s="12"/>
      <c r="F1873" s="11">
        <f t="shared" si="262"/>
        <v>0.21555755473771682</v>
      </c>
      <c r="G1873" s="11">
        <f t="shared" si="263"/>
        <v>0.80144182516587958</v>
      </c>
      <c r="H1873" s="12">
        <f t="shared" si="264"/>
        <v>-2.3703896529814177</v>
      </c>
      <c r="I1873" s="12"/>
      <c r="J1873" s="16">
        <f t="shared" si="265"/>
        <v>0.42066039560191509</v>
      </c>
      <c r="K1873" s="11">
        <f t="shared" si="266"/>
        <v>0.31893951996830039</v>
      </c>
      <c r="L1873" s="12">
        <f t="shared" si="267"/>
        <v>-12.482422116997201</v>
      </c>
      <c r="N1873">
        <v>9374.4</v>
      </c>
      <c r="O1873">
        <v>-265</v>
      </c>
      <c r="P1873">
        <v>-804</v>
      </c>
      <c r="Q1873">
        <v>13</v>
      </c>
      <c r="S1873">
        <v>9374.4</v>
      </c>
      <c r="T1873">
        <v>-265</v>
      </c>
      <c r="U1873">
        <v>-804</v>
      </c>
      <c r="V1873">
        <v>13</v>
      </c>
      <c r="W1873">
        <v>-466</v>
      </c>
      <c r="X1873">
        <v>91</v>
      </c>
      <c r="Y1873">
        <v>1</v>
      </c>
      <c r="Z1873">
        <v>357.625</v>
      </c>
    </row>
    <row r="1874" spans="1:26" x14ac:dyDescent="0.25">
      <c r="A1874" s="13">
        <f t="shared" si="268"/>
        <v>9.3790499999999994</v>
      </c>
      <c r="B1874" s="15">
        <f t="shared" si="269"/>
        <v>2.0993400000000002</v>
      </c>
      <c r="C1874" s="15">
        <f t="shared" si="270"/>
        <v>1.0398600000000002</v>
      </c>
      <c r="D1874" s="14">
        <f t="shared" si="270"/>
        <v>-3.09015</v>
      </c>
      <c r="E1874" s="12"/>
      <c r="F1874" s="11">
        <f t="shared" si="262"/>
        <v>0.21439433398771687</v>
      </c>
      <c r="G1874" s="11">
        <f t="shared" si="263"/>
        <v>0.78552166666588019</v>
      </c>
      <c r="H1874" s="12">
        <f t="shared" si="264"/>
        <v>-2.3772777444814173</v>
      </c>
      <c r="I1874" s="12"/>
      <c r="J1874" s="16">
        <f t="shared" si="265"/>
        <v>0.42166003374320171</v>
      </c>
      <c r="K1874" s="11">
        <f t="shared" si="266"/>
        <v>0.32262921008680912</v>
      </c>
      <c r="L1874" s="12">
        <f t="shared" si="267"/>
        <v>-12.493460443696302</v>
      </c>
      <c r="N1874">
        <v>9379.0499999999993</v>
      </c>
      <c r="O1874">
        <v>214</v>
      </c>
      <c r="P1874">
        <v>106</v>
      </c>
      <c r="Q1874">
        <v>-315</v>
      </c>
      <c r="S1874">
        <v>9379.0499999999993</v>
      </c>
      <c r="T1874">
        <v>214</v>
      </c>
      <c r="U1874">
        <v>106</v>
      </c>
      <c r="V1874">
        <v>-315</v>
      </c>
      <c r="W1874">
        <v>-466</v>
      </c>
      <c r="X1874">
        <v>91</v>
      </c>
      <c r="Y1874">
        <v>1</v>
      </c>
      <c r="Z1874">
        <v>357.625</v>
      </c>
    </row>
    <row r="1875" spans="1:26" x14ac:dyDescent="0.25">
      <c r="A1875" s="13">
        <f t="shared" si="268"/>
        <v>9.383700000000001</v>
      </c>
      <c r="B1875" s="15">
        <f t="shared" si="269"/>
        <v>2.0993400000000002</v>
      </c>
      <c r="C1875" s="15">
        <f t="shared" si="270"/>
        <v>1.0398600000000002</v>
      </c>
      <c r="D1875" s="14">
        <f t="shared" si="270"/>
        <v>-3.09015</v>
      </c>
      <c r="E1875" s="12"/>
      <c r="F1875" s="11">
        <f t="shared" si="262"/>
        <v>0.22415626498772023</v>
      </c>
      <c r="G1875" s="11">
        <f t="shared" si="263"/>
        <v>0.7903570156658819</v>
      </c>
      <c r="H1875" s="12">
        <f t="shared" si="264"/>
        <v>-2.3916469419814224</v>
      </c>
      <c r="I1875" s="12"/>
      <c r="J1875" s="16">
        <f t="shared" si="265"/>
        <v>0.42267966388581996</v>
      </c>
      <c r="K1875" s="11">
        <f t="shared" si="266"/>
        <v>0.32629312802323174</v>
      </c>
      <c r="L1875" s="12">
        <f t="shared" si="267"/>
        <v>-12.504548193592331</v>
      </c>
      <c r="N1875">
        <v>9383.7000000000007</v>
      </c>
      <c r="O1875">
        <v>214</v>
      </c>
      <c r="P1875">
        <v>106</v>
      </c>
      <c r="Q1875">
        <v>-315</v>
      </c>
      <c r="S1875">
        <v>9383.7000000000007</v>
      </c>
      <c r="T1875">
        <v>214</v>
      </c>
      <c r="U1875">
        <v>106</v>
      </c>
      <c r="V1875">
        <v>-315</v>
      </c>
      <c r="W1875">
        <v>-6</v>
      </c>
      <c r="X1875">
        <v>-22</v>
      </c>
      <c r="Y1875">
        <v>1</v>
      </c>
      <c r="Z1875">
        <v>357.625</v>
      </c>
    </row>
    <row r="1876" spans="1:26" x14ac:dyDescent="0.25">
      <c r="A1876" s="13">
        <f t="shared" si="268"/>
        <v>9.3883500000000009</v>
      </c>
      <c r="B1876" s="15">
        <f t="shared" si="269"/>
        <v>-1.8246600000000002</v>
      </c>
      <c r="C1876" s="15">
        <f t="shared" si="270"/>
        <v>13.655520000000001</v>
      </c>
      <c r="D1876" s="14">
        <f t="shared" si="270"/>
        <v>-6.3470700000000004</v>
      </c>
      <c r="E1876" s="12"/>
      <c r="F1876" s="11">
        <f t="shared" si="262"/>
        <v>0.22479489598772021</v>
      </c>
      <c r="G1876" s="11">
        <f t="shared" si="263"/>
        <v>0.82452377416588063</v>
      </c>
      <c r="H1876" s="12">
        <f t="shared" si="264"/>
        <v>-2.4135884784814214</v>
      </c>
      <c r="I1876" s="12"/>
      <c r="J1876" s="16">
        <f t="shared" si="265"/>
        <v>0.42372347533508781</v>
      </c>
      <c r="K1876" s="11">
        <f t="shared" si="266"/>
        <v>0.33004772585959047</v>
      </c>
      <c r="L1876" s="12">
        <f t="shared" si="267"/>
        <v>-12.515720365944906</v>
      </c>
      <c r="N1876">
        <v>9388.35</v>
      </c>
      <c r="O1876">
        <v>-186</v>
      </c>
      <c r="P1876">
        <v>1392</v>
      </c>
      <c r="Q1876">
        <v>-647</v>
      </c>
      <c r="S1876">
        <v>9388.35</v>
      </c>
      <c r="T1876">
        <v>-186</v>
      </c>
      <c r="U1876">
        <v>1392</v>
      </c>
      <c r="V1876">
        <v>-647</v>
      </c>
      <c r="W1876">
        <v>-6</v>
      </c>
      <c r="X1876">
        <v>-22</v>
      </c>
      <c r="Y1876">
        <v>1</v>
      </c>
      <c r="Z1876">
        <v>357.625</v>
      </c>
    </row>
    <row r="1877" spans="1:26" x14ac:dyDescent="0.25">
      <c r="A1877" s="13">
        <f t="shared" si="268"/>
        <v>9.3930000000000007</v>
      </c>
      <c r="B1877" s="15">
        <f t="shared" si="269"/>
        <v>-1.8246600000000002</v>
      </c>
      <c r="C1877" s="15">
        <f t="shared" si="270"/>
        <v>13.655520000000001</v>
      </c>
      <c r="D1877" s="14">
        <f t="shared" si="270"/>
        <v>-6.3470700000000004</v>
      </c>
      <c r="E1877" s="12"/>
      <c r="F1877" s="11">
        <f t="shared" si="262"/>
        <v>0.21631022698772054</v>
      </c>
      <c r="G1877" s="11">
        <f t="shared" si="263"/>
        <v>0.88802194216587815</v>
      </c>
      <c r="H1877" s="12">
        <f t="shared" si="264"/>
        <v>-2.4431023539814203</v>
      </c>
      <c r="I1877" s="12"/>
      <c r="J1877" s="16">
        <f t="shared" si="265"/>
        <v>0.42474904474600567</v>
      </c>
      <c r="K1877" s="11">
        <f t="shared" si="266"/>
        <v>0.33402939465006165</v>
      </c>
      <c r="L1877" s="12">
        <f t="shared" si="267"/>
        <v>-12.527012172130382</v>
      </c>
      <c r="N1877">
        <v>9393</v>
      </c>
      <c r="O1877">
        <v>-186</v>
      </c>
      <c r="P1877">
        <v>1392</v>
      </c>
      <c r="Q1877">
        <v>-647</v>
      </c>
      <c r="S1877">
        <v>9393</v>
      </c>
      <c r="T1877">
        <v>-186</v>
      </c>
      <c r="U1877">
        <v>1392</v>
      </c>
      <c r="V1877">
        <v>-647</v>
      </c>
      <c r="W1877">
        <v>667</v>
      </c>
      <c r="X1877">
        <v>56</v>
      </c>
      <c r="Y1877">
        <v>1</v>
      </c>
      <c r="Z1877">
        <v>357.625</v>
      </c>
    </row>
    <row r="1878" spans="1:26" x14ac:dyDescent="0.25">
      <c r="A1878" s="13">
        <f t="shared" si="268"/>
        <v>9.4</v>
      </c>
      <c r="B1878" s="15">
        <f t="shared" si="269"/>
        <v>0.79461000000000004</v>
      </c>
      <c r="C1878" s="15">
        <f t="shared" si="270"/>
        <v>4.3164000000000007</v>
      </c>
      <c r="D1878" s="14">
        <f t="shared" si="270"/>
        <v>1.4518800000000001</v>
      </c>
      <c r="E1878" s="12"/>
      <c r="F1878" s="11">
        <f t="shared" si="262"/>
        <v>0.21270505198772072</v>
      </c>
      <c r="G1878" s="11">
        <f t="shared" si="263"/>
        <v>0.95092366216587521</v>
      </c>
      <c r="H1878" s="12">
        <f t="shared" si="264"/>
        <v>-2.4602355189814196</v>
      </c>
      <c r="I1878" s="12"/>
      <c r="J1878" s="16">
        <f t="shared" si="265"/>
        <v>0.42625059822241962</v>
      </c>
      <c r="K1878" s="11">
        <f t="shared" si="266"/>
        <v>0.34046570426522249</v>
      </c>
      <c r="L1878" s="12">
        <f t="shared" si="267"/>
        <v>-12.54417385468575</v>
      </c>
      <c r="N1878">
        <v>9400</v>
      </c>
      <c r="O1878">
        <v>81</v>
      </c>
      <c r="P1878">
        <v>440</v>
      </c>
      <c r="Q1878">
        <v>148</v>
      </c>
      <c r="S1878">
        <v>9400</v>
      </c>
      <c r="T1878">
        <v>81</v>
      </c>
      <c r="U1878">
        <v>440</v>
      </c>
      <c r="V1878">
        <v>148</v>
      </c>
      <c r="W1878">
        <v>667</v>
      </c>
      <c r="X1878">
        <v>56</v>
      </c>
      <c r="Y1878">
        <v>1</v>
      </c>
      <c r="Z1878">
        <v>357.625</v>
      </c>
    </row>
    <row r="1879" spans="1:26" x14ac:dyDescent="0.25">
      <c r="A1879" s="13">
        <f t="shared" si="268"/>
        <v>9.4049999999999994</v>
      </c>
      <c r="B1879" s="15">
        <f t="shared" si="269"/>
        <v>0.79461000000000004</v>
      </c>
      <c r="C1879" s="15">
        <f t="shared" si="270"/>
        <v>4.3164000000000007</v>
      </c>
      <c r="D1879" s="14">
        <f t="shared" si="270"/>
        <v>1.4518800000000001</v>
      </c>
      <c r="E1879" s="12"/>
      <c r="F1879" s="11">
        <f t="shared" si="262"/>
        <v>0.21667810198771992</v>
      </c>
      <c r="G1879" s="11">
        <f t="shared" si="263"/>
        <v>0.97250566216587087</v>
      </c>
      <c r="H1879" s="12">
        <f t="shared" si="264"/>
        <v>-2.4529761189814212</v>
      </c>
      <c r="I1879" s="12"/>
      <c r="J1879" s="16">
        <f t="shared" si="265"/>
        <v>0.42732405610735802</v>
      </c>
      <c r="K1879" s="11">
        <f t="shared" si="266"/>
        <v>0.34527427757605089</v>
      </c>
      <c r="L1879" s="12">
        <f t="shared" si="267"/>
        <v>-12.556456883780655</v>
      </c>
      <c r="N1879">
        <v>9405</v>
      </c>
      <c r="O1879">
        <v>81</v>
      </c>
      <c r="P1879">
        <v>440</v>
      </c>
      <c r="Q1879">
        <v>148</v>
      </c>
      <c r="S1879">
        <v>9405</v>
      </c>
      <c r="T1879">
        <v>81</v>
      </c>
      <c r="U1879">
        <v>440</v>
      </c>
      <c r="V1879">
        <v>148</v>
      </c>
      <c r="W1879">
        <v>-99</v>
      </c>
      <c r="X1879">
        <v>-9</v>
      </c>
      <c r="Y1879">
        <v>-1</v>
      </c>
      <c r="Z1879">
        <v>357.625</v>
      </c>
    </row>
    <row r="1880" spans="1:26" x14ac:dyDescent="0.25">
      <c r="A1880" s="13">
        <f t="shared" si="268"/>
        <v>9.41</v>
      </c>
      <c r="B1880" s="15">
        <f t="shared" si="269"/>
        <v>-2.70756</v>
      </c>
      <c r="C1880" s="15">
        <f t="shared" si="270"/>
        <v>-2.8056600000000005</v>
      </c>
      <c r="D1880" s="14">
        <f t="shared" si="270"/>
        <v>0.96138000000000001</v>
      </c>
      <c r="E1880" s="12"/>
      <c r="F1880" s="11">
        <f t="shared" si="262"/>
        <v>0.21189572698771916</v>
      </c>
      <c r="G1880" s="11">
        <f t="shared" si="263"/>
        <v>0.97628251216587147</v>
      </c>
      <c r="H1880" s="12">
        <f t="shared" si="264"/>
        <v>-2.4469429689814204</v>
      </c>
      <c r="I1880" s="12"/>
      <c r="J1880" s="16">
        <f t="shared" si="265"/>
        <v>0.42839549067979676</v>
      </c>
      <c r="K1880" s="11">
        <f t="shared" si="266"/>
        <v>0.35014624801188099</v>
      </c>
      <c r="L1880" s="12">
        <f t="shared" si="267"/>
        <v>-12.568706681500563</v>
      </c>
      <c r="N1880">
        <v>9410</v>
      </c>
      <c r="O1880">
        <v>-276</v>
      </c>
      <c r="P1880">
        <v>-286</v>
      </c>
      <c r="Q1880">
        <v>98</v>
      </c>
      <c r="S1880">
        <v>9410</v>
      </c>
      <c r="T1880">
        <v>-276</v>
      </c>
      <c r="U1880">
        <v>-286</v>
      </c>
      <c r="V1880">
        <v>98</v>
      </c>
      <c r="W1880">
        <v>-99</v>
      </c>
      <c r="X1880">
        <v>-9</v>
      </c>
      <c r="Y1880">
        <v>-1</v>
      </c>
      <c r="Z1880">
        <v>357.625</v>
      </c>
    </row>
    <row r="1881" spans="1:26" x14ac:dyDescent="0.25">
      <c r="A1881" s="13">
        <f t="shared" si="268"/>
        <v>9.4149999999999991</v>
      </c>
      <c r="B1881" s="15">
        <f t="shared" si="269"/>
        <v>-2.70756</v>
      </c>
      <c r="C1881" s="15">
        <f t="shared" si="270"/>
        <v>-2.8056600000000005</v>
      </c>
      <c r="D1881" s="14">
        <f t="shared" si="270"/>
        <v>0.96138000000000001</v>
      </c>
      <c r="E1881" s="12"/>
      <c r="F1881" s="11">
        <f t="shared" si="262"/>
        <v>0.19835792698772187</v>
      </c>
      <c r="G1881" s="11">
        <f t="shared" si="263"/>
        <v>0.96225421216587426</v>
      </c>
      <c r="H1881" s="12">
        <f t="shared" si="264"/>
        <v>-2.4421360689814215</v>
      </c>
      <c r="I1881" s="12"/>
      <c r="J1881" s="16">
        <f t="shared" si="265"/>
        <v>0.42942112481473516</v>
      </c>
      <c r="K1881" s="11">
        <f t="shared" si="266"/>
        <v>0.35499258982270937</v>
      </c>
      <c r="L1881" s="12">
        <f t="shared" si="267"/>
        <v>-12.580929379095467</v>
      </c>
      <c r="N1881">
        <v>9415</v>
      </c>
      <c r="O1881">
        <v>-276</v>
      </c>
      <c r="P1881">
        <v>-286</v>
      </c>
      <c r="Q1881">
        <v>98</v>
      </c>
      <c r="S1881">
        <v>9415</v>
      </c>
      <c r="T1881">
        <v>-276</v>
      </c>
      <c r="U1881">
        <v>-286</v>
      </c>
      <c r="V1881">
        <v>98</v>
      </c>
      <c r="W1881">
        <v>-461</v>
      </c>
      <c r="X1881">
        <v>25</v>
      </c>
      <c r="Y1881">
        <v>2</v>
      </c>
      <c r="Z1881">
        <v>357.625</v>
      </c>
    </row>
    <row r="1882" spans="1:26" x14ac:dyDescent="0.25">
      <c r="A1882" s="13">
        <f t="shared" si="268"/>
        <v>9.42</v>
      </c>
      <c r="B1882" s="15">
        <f t="shared" si="269"/>
        <v>-3.0607200000000003</v>
      </c>
      <c r="C1882" s="15">
        <f t="shared" si="270"/>
        <v>8.1619200000000003</v>
      </c>
      <c r="D1882" s="14">
        <f t="shared" si="270"/>
        <v>-2.0699100000000001</v>
      </c>
      <c r="E1882" s="12"/>
      <c r="F1882" s="11">
        <f t="shared" si="262"/>
        <v>0.18393722698771961</v>
      </c>
      <c r="G1882" s="11">
        <f t="shared" si="263"/>
        <v>0.97564486216587631</v>
      </c>
      <c r="H1882" s="12">
        <f t="shared" si="264"/>
        <v>-2.4449073939814219</v>
      </c>
      <c r="I1882" s="12"/>
      <c r="J1882" s="16">
        <f t="shared" si="265"/>
        <v>0.4303768626996739</v>
      </c>
      <c r="K1882" s="11">
        <f t="shared" si="266"/>
        <v>0.35983733750853952</v>
      </c>
      <c r="L1882" s="12">
        <f t="shared" si="267"/>
        <v>-12.593146987752876</v>
      </c>
      <c r="N1882">
        <v>9420</v>
      </c>
      <c r="O1882">
        <v>-312</v>
      </c>
      <c r="P1882">
        <v>832</v>
      </c>
      <c r="Q1882">
        <v>-211</v>
      </c>
      <c r="S1882">
        <v>9420</v>
      </c>
      <c r="T1882">
        <v>-312</v>
      </c>
      <c r="U1882">
        <v>832</v>
      </c>
      <c r="V1882">
        <v>-211</v>
      </c>
      <c r="W1882">
        <v>-461</v>
      </c>
      <c r="X1882">
        <v>25</v>
      </c>
      <c r="Y1882">
        <v>2</v>
      </c>
      <c r="Z1882">
        <v>357.625</v>
      </c>
    </row>
    <row r="1883" spans="1:26" x14ac:dyDescent="0.25">
      <c r="A1883" s="13">
        <f t="shared" si="268"/>
        <v>9.4250000000000007</v>
      </c>
      <c r="B1883" s="15">
        <f t="shared" si="269"/>
        <v>-3.0607200000000003</v>
      </c>
      <c r="C1883" s="15">
        <f t="shared" si="270"/>
        <v>8.1619200000000003</v>
      </c>
      <c r="D1883" s="14">
        <f t="shared" si="270"/>
        <v>-2.0699100000000001</v>
      </c>
      <c r="E1883" s="12"/>
      <c r="F1883" s="11">
        <f t="shared" si="262"/>
        <v>0.16863362698771722</v>
      </c>
      <c r="G1883" s="11">
        <f t="shared" si="263"/>
        <v>1.0164544621658826</v>
      </c>
      <c r="H1883" s="12">
        <f t="shared" si="264"/>
        <v>-2.4552569439814236</v>
      </c>
      <c r="I1883" s="12"/>
      <c r="J1883" s="16">
        <f t="shared" si="265"/>
        <v>0.43125828983461262</v>
      </c>
      <c r="K1883" s="11">
        <f t="shared" si="266"/>
        <v>0.36481758581936968</v>
      </c>
      <c r="L1883" s="12">
        <f t="shared" si="267"/>
        <v>-12.605397398597784</v>
      </c>
      <c r="N1883">
        <v>9425</v>
      </c>
      <c r="O1883">
        <v>-312</v>
      </c>
      <c r="P1883">
        <v>832</v>
      </c>
      <c r="Q1883">
        <v>-211</v>
      </c>
      <c r="S1883">
        <v>9425</v>
      </c>
      <c r="T1883">
        <v>-312</v>
      </c>
      <c r="U1883">
        <v>832</v>
      </c>
      <c r="V1883">
        <v>-211</v>
      </c>
      <c r="W1883">
        <v>370</v>
      </c>
      <c r="X1883">
        <v>60</v>
      </c>
      <c r="Y1883">
        <v>1</v>
      </c>
      <c r="Z1883">
        <v>357.5625</v>
      </c>
    </row>
    <row r="1884" spans="1:26" x14ac:dyDescent="0.25">
      <c r="A1884" s="13">
        <f t="shared" si="268"/>
        <v>9.43</v>
      </c>
      <c r="B1884" s="15">
        <f t="shared" si="269"/>
        <v>9.810000000000001E-3</v>
      </c>
      <c r="C1884" s="15">
        <f t="shared" si="270"/>
        <v>3.7179900000000004</v>
      </c>
      <c r="D1884" s="14">
        <f t="shared" si="270"/>
        <v>-3.5414100000000004</v>
      </c>
      <c r="E1884" s="12"/>
      <c r="F1884" s="11">
        <f t="shared" si="262"/>
        <v>0.16100635198771873</v>
      </c>
      <c r="G1884" s="11">
        <f t="shared" si="263"/>
        <v>1.0461542371658767</v>
      </c>
      <c r="H1884" s="12">
        <f t="shared" si="264"/>
        <v>-2.4692852439814206</v>
      </c>
      <c r="I1884" s="12"/>
      <c r="J1884" s="16">
        <f t="shared" si="265"/>
        <v>0.43208238978205105</v>
      </c>
      <c r="K1884" s="11">
        <f t="shared" si="266"/>
        <v>0.36997410756769805</v>
      </c>
      <c r="L1884" s="12">
        <f t="shared" si="267"/>
        <v>-12.617708754067689</v>
      </c>
      <c r="N1884">
        <v>9430</v>
      </c>
      <c r="O1884">
        <v>1</v>
      </c>
      <c r="P1884">
        <v>379</v>
      </c>
      <c r="Q1884">
        <v>-361</v>
      </c>
      <c r="S1884">
        <v>9430</v>
      </c>
      <c r="T1884">
        <v>1</v>
      </c>
      <c r="U1884">
        <v>379</v>
      </c>
      <c r="V1884">
        <v>-361</v>
      </c>
      <c r="W1884">
        <v>370</v>
      </c>
      <c r="X1884">
        <v>60</v>
      </c>
      <c r="Y1884">
        <v>1</v>
      </c>
      <c r="Z1884">
        <v>357.5625</v>
      </c>
    </row>
    <row r="1885" spans="1:26" x14ac:dyDescent="0.25">
      <c r="A1885" s="13">
        <f t="shared" si="268"/>
        <v>9.4350000000000005</v>
      </c>
      <c r="B1885" s="15">
        <f t="shared" si="269"/>
        <v>9.810000000000001E-3</v>
      </c>
      <c r="C1885" s="15">
        <f t="shared" si="270"/>
        <v>3.7179900000000004</v>
      </c>
      <c r="D1885" s="14">
        <f t="shared" si="270"/>
        <v>-3.5414100000000004</v>
      </c>
      <c r="E1885" s="12"/>
      <c r="F1885" s="11">
        <f t="shared" si="262"/>
        <v>0.16105540198771873</v>
      </c>
      <c r="G1885" s="11">
        <f t="shared" si="263"/>
        <v>1.0647441871658796</v>
      </c>
      <c r="H1885" s="12">
        <f t="shared" si="264"/>
        <v>-2.4869922939814235</v>
      </c>
      <c r="I1885" s="12"/>
      <c r="J1885" s="16">
        <f t="shared" si="265"/>
        <v>0.43288754416698977</v>
      </c>
      <c r="K1885" s="11">
        <f t="shared" si="266"/>
        <v>0.37525135362852824</v>
      </c>
      <c r="L1885" s="12">
        <f t="shared" si="267"/>
        <v>-12.630099447912597</v>
      </c>
      <c r="N1885">
        <v>9435</v>
      </c>
      <c r="O1885">
        <v>1</v>
      </c>
      <c r="P1885">
        <v>379</v>
      </c>
      <c r="Q1885">
        <v>-361</v>
      </c>
      <c r="S1885">
        <v>9435</v>
      </c>
      <c r="T1885">
        <v>1</v>
      </c>
      <c r="U1885">
        <v>379</v>
      </c>
      <c r="V1885">
        <v>-361</v>
      </c>
      <c r="W1885">
        <v>36</v>
      </c>
      <c r="X1885">
        <v>-51</v>
      </c>
      <c r="Y1885">
        <v>1</v>
      </c>
      <c r="Z1885">
        <v>357.5625</v>
      </c>
    </row>
    <row r="1886" spans="1:26" x14ac:dyDescent="0.25">
      <c r="A1886" s="13">
        <f t="shared" si="268"/>
        <v>9.44</v>
      </c>
      <c r="B1886" s="15">
        <f t="shared" si="269"/>
        <v>4.3752599999999999</v>
      </c>
      <c r="C1886" s="15">
        <f t="shared" si="270"/>
        <v>-8.9369099999999992</v>
      </c>
      <c r="D1886" s="14">
        <f t="shared" si="270"/>
        <v>3.5610300000000001</v>
      </c>
      <c r="E1886" s="12"/>
      <c r="F1886" s="11">
        <f t="shared" si="262"/>
        <v>0.17201807698771654</v>
      </c>
      <c r="G1886" s="11">
        <f t="shared" si="263"/>
        <v>1.0516968871658823</v>
      </c>
      <c r="H1886" s="12">
        <f t="shared" si="264"/>
        <v>-2.4869432439814236</v>
      </c>
      <c r="I1886" s="12"/>
      <c r="J1886" s="16">
        <f t="shared" si="265"/>
        <v>0.43372022786442821</v>
      </c>
      <c r="K1886" s="11">
        <f t="shared" si="266"/>
        <v>0.38054245631435657</v>
      </c>
      <c r="L1886" s="12">
        <f t="shared" si="267"/>
        <v>-12.642534286757503</v>
      </c>
      <c r="N1886">
        <v>9440</v>
      </c>
      <c r="O1886">
        <v>446</v>
      </c>
      <c r="P1886">
        <v>-911</v>
      </c>
      <c r="Q1886">
        <v>363</v>
      </c>
      <c r="S1886">
        <v>9440</v>
      </c>
      <c r="T1886">
        <v>446</v>
      </c>
      <c r="U1886">
        <v>-911</v>
      </c>
      <c r="V1886">
        <v>363</v>
      </c>
      <c r="W1886">
        <v>36</v>
      </c>
      <c r="X1886">
        <v>-51</v>
      </c>
      <c r="Y1886">
        <v>1</v>
      </c>
      <c r="Z1886">
        <v>357.5625</v>
      </c>
    </row>
    <row r="1887" spans="1:26" x14ac:dyDescent="0.25">
      <c r="A1887" s="13">
        <f t="shared" si="268"/>
        <v>9.4450000000000003</v>
      </c>
      <c r="B1887" s="15">
        <f t="shared" si="269"/>
        <v>4.3752599999999999</v>
      </c>
      <c r="C1887" s="15">
        <f t="shared" si="270"/>
        <v>-8.9369099999999992</v>
      </c>
      <c r="D1887" s="14">
        <f t="shared" si="270"/>
        <v>3.5610300000000001</v>
      </c>
      <c r="E1887" s="12"/>
      <c r="F1887" s="11">
        <f t="shared" si="262"/>
        <v>0.19389437698771997</v>
      </c>
      <c r="G1887" s="11">
        <f t="shared" si="263"/>
        <v>1.0070123371658752</v>
      </c>
      <c r="H1887" s="12">
        <f t="shared" si="264"/>
        <v>-2.4691380939814209</v>
      </c>
      <c r="I1887" s="12"/>
      <c r="J1887" s="16">
        <f t="shared" si="265"/>
        <v>0.43463500899936697</v>
      </c>
      <c r="K1887" s="11">
        <f t="shared" si="266"/>
        <v>0.38568922937518679</v>
      </c>
      <c r="L1887" s="12">
        <f t="shared" si="267"/>
        <v>-12.654924490102411</v>
      </c>
      <c r="N1887">
        <v>9445</v>
      </c>
      <c r="O1887">
        <v>446</v>
      </c>
      <c r="P1887">
        <v>-911</v>
      </c>
      <c r="Q1887">
        <v>363</v>
      </c>
      <c r="S1887">
        <v>9445</v>
      </c>
      <c r="T1887">
        <v>446</v>
      </c>
      <c r="U1887">
        <v>-911</v>
      </c>
      <c r="V1887">
        <v>363</v>
      </c>
      <c r="W1887">
        <v>-443</v>
      </c>
      <c r="X1887">
        <v>-43</v>
      </c>
      <c r="Y1887">
        <v>1</v>
      </c>
      <c r="Z1887">
        <v>357.5625</v>
      </c>
    </row>
    <row r="1888" spans="1:26" x14ac:dyDescent="0.25">
      <c r="A1888" s="13">
        <f t="shared" si="268"/>
        <v>9.4499999999999993</v>
      </c>
      <c r="B1888" s="15">
        <f t="shared" si="269"/>
        <v>1.8246600000000002</v>
      </c>
      <c r="C1888" s="15">
        <f t="shared" si="270"/>
        <v>3.9926699999999999</v>
      </c>
      <c r="D1888" s="14">
        <f t="shared" si="270"/>
        <v>-0.13733999999999999</v>
      </c>
      <c r="E1888" s="12"/>
      <c r="F1888" s="11">
        <f t="shared" si="262"/>
        <v>0.2093941769877169</v>
      </c>
      <c r="G1888" s="11">
        <f t="shared" si="263"/>
        <v>0.99465173716587774</v>
      </c>
      <c r="H1888" s="12">
        <f t="shared" si="264"/>
        <v>-2.4605788689814228</v>
      </c>
      <c r="I1888" s="12"/>
      <c r="J1888" s="16">
        <f t="shared" si="265"/>
        <v>0.43564323038430536</v>
      </c>
      <c r="K1888" s="11">
        <f t="shared" si="266"/>
        <v>0.39069338956101518</v>
      </c>
      <c r="L1888" s="12">
        <f t="shared" si="267"/>
        <v>-12.667248782509816</v>
      </c>
      <c r="N1888">
        <v>9450</v>
      </c>
      <c r="O1888">
        <v>186</v>
      </c>
      <c r="P1888">
        <v>407</v>
      </c>
      <c r="Q1888">
        <v>-14</v>
      </c>
      <c r="S1888">
        <v>9450</v>
      </c>
      <c r="T1888">
        <v>186</v>
      </c>
      <c r="U1888">
        <v>407</v>
      </c>
      <c r="V1888">
        <v>-14</v>
      </c>
      <c r="W1888">
        <v>-443</v>
      </c>
      <c r="X1888">
        <v>-43</v>
      </c>
      <c r="Y1888">
        <v>1</v>
      </c>
      <c r="Z1888">
        <v>357.5625</v>
      </c>
    </row>
    <row r="1889" spans="1:26" x14ac:dyDescent="0.25">
      <c r="A1889" s="13">
        <f t="shared" si="268"/>
        <v>9.4550000000000001</v>
      </c>
      <c r="B1889" s="15">
        <f t="shared" si="269"/>
        <v>1.8246600000000002</v>
      </c>
      <c r="C1889" s="15">
        <f t="shared" si="270"/>
        <v>3.9926699999999999</v>
      </c>
      <c r="D1889" s="14">
        <f t="shared" si="270"/>
        <v>-0.13733999999999999</v>
      </c>
      <c r="E1889" s="12"/>
      <c r="F1889" s="11">
        <f t="shared" si="262"/>
        <v>0.21851747698771831</v>
      </c>
      <c r="G1889" s="11">
        <f t="shared" si="263"/>
        <v>1.0146150871658808</v>
      </c>
      <c r="H1889" s="12">
        <f t="shared" si="264"/>
        <v>-2.4612655689814229</v>
      </c>
      <c r="I1889" s="12"/>
      <c r="J1889" s="16">
        <f t="shared" si="265"/>
        <v>0.43671300951924413</v>
      </c>
      <c r="K1889" s="11">
        <f t="shared" si="266"/>
        <v>0.39571655662184535</v>
      </c>
      <c r="L1889" s="12">
        <f t="shared" si="267"/>
        <v>-12.679553393604724</v>
      </c>
      <c r="N1889">
        <v>9455</v>
      </c>
      <c r="O1889">
        <v>186</v>
      </c>
      <c r="P1889">
        <v>407</v>
      </c>
      <c r="Q1889">
        <v>-14</v>
      </c>
      <c r="S1889">
        <v>9455</v>
      </c>
      <c r="T1889">
        <v>186</v>
      </c>
      <c r="U1889">
        <v>407</v>
      </c>
      <c r="V1889">
        <v>-14</v>
      </c>
      <c r="W1889">
        <v>174</v>
      </c>
      <c r="X1889">
        <v>-48</v>
      </c>
      <c r="Y1889">
        <v>1</v>
      </c>
      <c r="Z1889">
        <v>357.5625</v>
      </c>
    </row>
    <row r="1890" spans="1:26" x14ac:dyDescent="0.25">
      <c r="A1890" s="13">
        <f t="shared" si="268"/>
        <v>9.4600000000000009</v>
      </c>
      <c r="B1890" s="15">
        <f t="shared" si="269"/>
        <v>-2.46231</v>
      </c>
      <c r="C1890" s="15">
        <f t="shared" si="270"/>
        <v>10.23183</v>
      </c>
      <c r="D1890" s="14">
        <f t="shared" si="270"/>
        <v>-1.10853</v>
      </c>
      <c r="E1890" s="12"/>
      <c r="F1890" s="11">
        <f t="shared" si="262"/>
        <v>0.21692335198771806</v>
      </c>
      <c r="G1890" s="11">
        <f t="shared" si="263"/>
        <v>1.0501763371658863</v>
      </c>
      <c r="H1890" s="12">
        <f t="shared" si="264"/>
        <v>-2.4643802439814233</v>
      </c>
      <c r="I1890" s="12"/>
      <c r="J1890" s="16">
        <f t="shared" si="265"/>
        <v>0.4378016115916829</v>
      </c>
      <c r="K1890" s="11">
        <f t="shared" si="266"/>
        <v>0.40087853518267558</v>
      </c>
      <c r="L1890" s="12">
        <f t="shared" si="267"/>
        <v>-12.691867508137133</v>
      </c>
      <c r="N1890">
        <v>9460</v>
      </c>
      <c r="O1890">
        <v>-251</v>
      </c>
      <c r="P1890">
        <v>1043</v>
      </c>
      <c r="Q1890">
        <v>-113</v>
      </c>
      <c r="S1890">
        <v>9460</v>
      </c>
      <c r="T1890">
        <v>-251</v>
      </c>
      <c r="U1890">
        <v>1043</v>
      </c>
      <c r="V1890">
        <v>-113</v>
      </c>
      <c r="W1890">
        <v>174</v>
      </c>
      <c r="X1890">
        <v>-48</v>
      </c>
      <c r="Y1890">
        <v>1</v>
      </c>
      <c r="Z1890">
        <v>357.5625</v>
      </c>
    </row>
    <row r="1891" spans="1:26" x14ac:dyDescent="0.25">
      <c r="A1891" s="13">
        <f t="shared" si="268"/>
        <v>9.4649999999999999</v>
      </c>
      <c r="B1891" s="15">
        <f t="shared" si="269"/>
        <v>-2.46231</v>
      </c>
      <c r="C1891" s="15">
        <f t="shared" si="270"/>
        <v>10.23183</v>
      </c>
      <c r="D1891" s="14">
        <f t="shared" si="270"/>
        <v>-1.10853</v>
      </c>
      <c r="E1891" s="12"/>
      <c r="F1891" s="11">
        <f t="shared" si="262"/>
        <v>0.2046118019877205</v>
      </c>
      <c r="G1891" s="11">
        <f t="shared" si="263"/>
        <v>1.101335487165876</v>
      </c>
      <c r="H1891" s="12">
        <f t="shared" si="264"/>
        <v>-2.4699228939814222</v>
      </c>
      <c r="I1891" s="12"/>
      <c r="J1891" s="16">
        <f t="shared" si="265"/>
        <v>0.43885544947662131</v>
      </c>
      <c r="K1891" s="11">
        <f t="shared" si="266"/>
        <v>0.40625731474350391</v>
      </c>
      <c r="L1891" s="12">
        <f t="shared" si="267"/>
        <v>-12.704203265982038</v>
      </c>
      <c r="N1891">
        <v>9465</v>
      </c>
      <c r="O1891">
        <v>-251</v>
      </c>
      <c r="P1891">
        <v>1043</v>
      </c>
      <c r="Q1891">
        <v>-113</v>
      </c>
      <c r="S1891">
        <v>9465</v>
      </c>
      <c r="T1891">
        <v>-251</v>
      </c>
      <c r="U1891">
        <v>1043</v>
      </c>
      <c r="V1891">
        <v>-113</v>
      </c>
      <c r="W1891">
        <v>477</v>
      </c>
      <c r="X1891">
        <v>55</v>
      </c>
      <c r="Y1891">
        <v>1</v>
      </c>
      <c r="Z1891">
        <v>357.5625</v>
      </c>
    </row>
    <row r="1892" spans="1:26" x14ac:dyDescent="0.25">
      <c r="A1892" s="13">
        <f t="shared" si="268"/>
        <v>9.4700000000000006</v>
      </c>
      <c r="B1892" s="15">
        <f t="shared" si="269"/>
        <v>-0.28449000000000002</v>
      </c>
      <c r="C1892" s="15">
        <f t="shared" si="270"/>
        <v>2.7271800000000002</v>
      </c>
      <c r="D1892" s="14">
        <f t="shared" si="270"/>
        <v>0.38259000000000004</v>
      </c>
      <c r="E1892" s="12"/>
      <c r="F1892" s="11">
        <f t="shared" si="262"/>
        <v>0.19774480198771943</v>
      </c>
      <c r="G1892" s="11">
        <f t="shared" si="263"/>
        <v>1.1337330121658811</v>
      </c>
      <c r="H1892" s="12">
        <f t="shared" si="264"/>
        <v>-2.4717377439814223</v>
      </c>
      <c r="I1892" s="12"/>
      <c r="J1892" s="16">
        <f t="shared" si="265"/>
        <v>0.43986134098656005</v>
      </c>
      <c r="K1892" s="11">
        <f t="shared" si="266"/>
        <v>0.41184498599183417</v>
      </c>
      <c r="L1892" s="12">
        <f t="shared" si="267"/>
        <v>-12.716557417576947</v>
      </c>
      <c r="N1892">
        <v>9470</v>
      </c>
      <c r="O1892">
        <v>-29</v>
      </c>
      <c r="P1892">
        <v>278</v>
      </c>
      <c r="Q1892">
        <v>39</v>
      </c>
      <c r="S1892">
        <v>9470</v>
      </c>
      <c r="T1892">
        <v>-29</v>
      </c>
      <c r="U1892">
        <v>278</v>
      </c>
      <c r="V1892">
        <v>39</v>
      </c>
      <c r="W1892">
        <v>477</v>
      </c>
      <c r="X1892">
        <v>55</v>
      </c>
      <c r="Y1892">
        <v>1</v>
      </c>
      <c r="Z1892">
        <v>357.5625</v>
      </c>
    </row>
    <row r="1893" spans="1:26" x14ac:dyDescent="0.25">
      <c r="A1893" s="13">
        <f t="shared" si="268"/>
        <v>9.4749999999999996</v>
      </c>
      <c r="B1893" s="15">
        <f t="shared" si="269"/>
        <v>-0.28449000000000002</v>
      </c>
      <c r="C1893" s="15">
        <f t="shared" si="270"/>
        <v>2.7271800000000002</v>
      </c>
      <c r="D1893" s="14">
        <f t="shared" si="270"/>
        <v>0.38259000000000004</v>
      </c>
      <c r="E1893" s="12"/>
      <c r="F1893" s="11">
        <f t="shared" si="262"/>
        <v>0.19632235198771972</v>
      </c>
      <c r="G1893" s="11">
        <f t="shared" si="263"/>
        <v>1.1473689121658783</v>
      </c>
      <c r="H1893" s="12">
        <f t="shared" si="264"/>
        <v>-2.4698247939814229</v>
      </c>
      <c r="I1893" s="12"/>
      <c r="J1893" s="16">
        <f t="shared" si="265"/>
        <v>0.44084650887149845</v>
      </c>
      <c r="K1893" s="11">
        <f t="shared" si="266"/>
        <v>0.41754774080266244</v>
      </c>
      <c r="L1893" s="12">
        <f t="shared" si="267"/>
        <v>-12.728911323921851</v>
      </c>
      <c r="N1893">
        <v>9475</v>
      </c>
      <c r="O1893">
        <v>-29</v>
      </c>
      <c r="P1893">
        <v>278</v>
      </c>
      <c r="Q1893">
        <v>39</v>
      </c>
      <c r="S1893">
        <v>9475</v>
      </c>
      <c r="T1893">
        <v>-29</v>
      </c>
      <c r="U1893">
        <v>278</v>
      </c>
      <c r="V1893">
        <v>39</v>
      </c>
      <c r="W1893">
        <v>-206</v>
      </c>
      <c r="X1893">
        <v>-8</v>
      </c>
      <c r="Y1893">
        <v>1</v>
      </c>
      <c r="Z1893">
        <v>357.5625</v>
      </c>
    </row>
    <row r="1894" spans="1:26" x14ac:dyDescent="0.25">
      <c r="A1894" s="13">
        <f t="shared" si="268"/>
        <v>9.48</v>
      </c>
      <c r="B1894" s="15">
        <f t="shared" si="269"/>
        <v>2.3151600000000001</v>
      </c>
      <c r="C1894" s="15">
        <f t="shared" si="270"/>
        <v>-5.2483500000000003</v>
      </c>
      <c r="D1894" s="14">
        <f t="shared" si="270"/>
        <v>0.49049999999999999</v>
      </c>
      <c r="E1894" s="12"/>
      <c r="F1894" s="11">
        <f t="shared" si="262"/>
        <v>0.2013990269877205</v>
      </c>
      <c r="G1894" s="11">
        <f t="shared" si="263"/>
        <v>1.1410659871658773</v>
      </c>
      <c r="H1894" s="12">
        <f t="shared" si="264"/>
        <v>-2.4676420689814225</v>
      </c>
      <c r="I1894" s="12"/>
      <c r="J1894" s="16">
        <f t="shared" si="265"/>
        <v>0.44184081231893724</v>
      </c>
      <c r="K1894" s="11">
        <f t="shared" si="266"/>
        <v>0.4232688280509927</v>
      </c>
      <c r="L1894" s="12">
        <f t="shared" si="267"/>
        <v>-12.741254991079261</v>
      </c>
      <c r="N1894">
        <v>9480</v>
      </c>
      <c r="O1894">
        <v>236</v>
      </c>
      <c r="P1894">
        <v>-535</v>
      </c>
      <c r="Q1894">
        <v>50</v>
      </c>
      <c r="S1894">
        <v>9480</v>
      </c>
      <c r="T1894">
        <v>236</v>
      </c>
      <c r="U1894">
        <v>-535</v>
      </c>
      <c r="V1894">
        <v>50</v>
      </c>
      <c r="W1894">
        <v>-206</v>
      </c>
      <c r="X1894">
        <v>-8</v>
      </c>
      <c r="Y1894">
        <v>1</v>
      </c>
      <c r="Z1894">
        <v>357.5625</v>
      </c>
    </row>
    <row r="1895" spans="1:26" x14ac:dyDescent="0.25">
      <c r="A1895" s="13">
        <f t="shared" si="268"/>
        <v>9.4849999999999994</v>
      </c>
      <c r="B1895" s="15">
        <f t="shared" si="269"/>
        <v>2.3151600000000001</v>
      </c>
      <c r="C1895" s="15">
        <f t="shared" si="270"/>
        <v>-5.2483500000000003</v>
      </c>
      <c r="D1895" s="14">
        <f t="shared" si="270"/>
        <v>0.49049999999999999</v>
      </c>
      <c r="E1895" s="12"/>
      <c r="F1895" s="11">
        <f t="shared" si="262"/>
        <v>0.21297482698771819</v>
      </c>
      <c r="G1895" s="11">
        <f t="shared" si="263"/>
        <v>1.1148242371658825</v>
      </c>
      <c r="H1895" s="12">
        <f t="shared" si="264"/>
        <v>-2.4651895689814229</v>
      </c>
      <c r="I1895" s="12"/>
      <c r="J1895" s="16">
        <f t="shared" si="265"/>
        <v>0.44287674695387563</v>
      </c>
      <c r="K1895" s="11">
        <f t="shared" si="266"/>
        <v>0.42890855361182095</v>
      </c>
      <c r="L1895" s="12">
        <f t="shared" si="267"/>
        <v>-12.753587070174166</v>
      </c>
      <c r="N1895">
        <v>9485</v>
      </c>
      <c r="O1895">
        <v>236</v>
      </c>
      <c r="P1895">
        <v>-535</v>
      </c>
      <c r="Q1895">
        <v>50</v>
      </c>
      <c r="S1895">
        <v>9485</v>
      </c>
      <c r="T1895">
        <v>236</v>
      </c>
      <c r="U1895">
        <v>-535</v>
      </c>
      <c r="V1895">
        <v>50</v>
      </c>
      <c r="W1895">
        <v>-302</v>
      </c>
      <c r="X1895">
        <v>-11</v>
      </c>
      <c r="Y1895">
        <v>1</v>
      </c>
      <c r="Z1895">
        <v>357.5625</v>
      </c>
    </row>
    <row r="1896" spans="1:26" x14ac:dyDescent="0.25">
      <c r="A1896" s="13">
        <f t="shared" si="268"/>
        <v>9.49</v>
      </c>
      <c r="B1896" s="15">
        <f t="shared" si="269"/>
        <v>-0.49049999999999999</v>
      </c>
      <c r="C1896" s="15">
        <f t="shared" si="270"/>
        <v>-0.95157000000000003</v>
      </c>
      <c r="D1896" s="14">
        <f t="shared" si="270"/>
        <v>-2.8547099999999999</v>
      </c>
      <c r="E1896" s="12"/>
      <c r="F1896" s="11">
        <f t="shared" si="262"/>
        <v>0.21753647698771891</v>
      </c>
      <c r="G1896" s="11">
        <f t="shared" si="263"/>
        <v>1.0993244371658801</v>
      </c>
      <c r="H1896" s="12">
        <f t="shared" si="264"/>
        <v>-2.4711000939814238</v>
      </c>
      <c r="I1896" s="12"/>
      <c r="J1896" s="16">
        <f t="shared" si="265"/>
        <v>0.44395302521381441</v>
      </c>
      <c r="K1896" s="11">
        <f t="shared" si="266"/>
        <v>0.43444392529765125</v>
      </c>
      <c r="L1896" s="12">
        <f t="shared" si="267"/>
        <v>-12.765927794331576</v>
      </c>
      <c r="N1896">
        <v>9490</v>
      </c>
      <c r="O1896">
        <v>-50</v>
      </c>
      <c r="P1896">
        <v>-97</v>
      </c>
      <c r="Q1896">
        <v>-291</v>
      </c>
      <c r="S1896">
        <v>9490</v>
      </c>
      <c r="T1896">
        <v>-50</v>
      </c>
      <c r="U1896">
        <v>-97</v>
      </c>
      <c r="V1896">
        <v>-291</v>
      </c>
      <c r="W1896">
        <v>-302</v>
      </c>
      <c r="X1896">
        <v>-11</v>
      </c>
      <c r="Y1896">
        <v>1</v>
      </c>
      <c r="Z1896">
        <v>357.5625</v>
      </c>
    </row>
    <row r="1897" spans="1:26" x14ac:dyDescent="0.25">
      <c r="A1897" s="13">
        <f t="shared" si="268"/>
        <v>9.4949999999999992</v>
      </c>
      <c r="B1897" s="15">
        <f t="shared" si="269"/>
        <v>-0.49049999999999999</v>
      </c>
      <c r="C1897" s="15">
        <f t="shared" si="270"/>
        <v>-0.95157000000000003</v>
      </c>
      <c r="D1897" s="14">
        <f t="shared" si="270"/>
        <v>-2.8547099999999999</v>
      </c>
      <c r="E1897" s="12"/>
      <c r="F1897" s="11">
        <f t="shared" si="262"/>
        <v>0.21508397698771939</v>
      </c>
      <c r="G1897" s="11">
        <f t="shared" si="263"/>
        <v>1.0945665871658812</v>
      </c>
      <c r="H1897" s="12">
        <f t="shared" si="264"/>
        <v>-2.4853736439814211</v>
      </c>
      <c r="I1897" s="12"/>
      <c r="J1897" s="16">
        <f t="shared" si="265"/>
        <v>0.44503457634875282</v>
      </c>
      <c r="K1897" s="11">
        <f t="shared" si="266"/>
        <v>0.43992865285847954</v>
      </c>
      <c r="L1897" s="12">
        <f t="shared" si="267"/>
        <v>-12.778318978676481</v>
      </c>
      <c r="N1897">
        <v>9495</v>
      </c>
      <c r="O1897">
        <v>-50</v>
      </c>
      <c r="P1897">
        <v>-97</v>
      </c>
      <c r="Q1897">
        <v>-291</v>
      </c>
      <c r="S1897">
        <v>9495</v>
      </c>
      <c r="T1897">
        <v>-50</v>
      </c>
      <c r="U1897">
        <v>-97</v>
      </c>
      <c r="V1897">
        <v>-291</v>
      </c>
      <c r="W1897">
        <v>57</v>
      </c>
      <c r="X1897">
        <v>37</v>
      </c>
      <c r="Y1897">
        <v>1</v>
      </c>
      <c r="Z1897">
        <v>357.5625</v>
      </c>
    </row>
    <row r="1898" spans="1:26" x14ac:dyDescent="0.25">
      <c r="A1898" s="13">
        <f t="shared" si="268"/>
        <v>9.5046499999999998</v>
      </c>
      <c r="B1898" s="15">
        <f t="shared" si="269"/>
        <v>1.9620000000000002E-2</v>
      </c>
      <c r="C1898" s="15">
        <f t="shared" si="270"/>
        <v>2.3740199999999998</v>
      </c>
      <c r="D1898" s="14">
        <f t="shared" si="270"/>
        <v>-1.12815</v>
      </c>
      <c r="E1898" s="12"/>
      <c r="F1898" s="11">
        <f t="shared" si="262"/>
        <v>0.21281198098771925</v>
      </c>
      <c r="G1898" s="11">
        <f t="shared" si="263"/>
        <v>1.1014299084158816</v>
      </c>
      <c r="H1898" s="12">
        <f t="shared" si="264"/>
        <v>-2.5045909434814222</v>
      </c>
      <c r="I1898" s="12"/>
      <c r="J1898" s="16">
        <f t="shared" si="265"/>
        <v>0.44709917434598445</v>
      </c>
      <c r="K1898" s="11">
        <f t="shared" si="266"/>
        <v>0.45052433594966224</v>
      </c>
      <c r="L1898" s="12">
        <f t="shared" si="267"/>
        <v>-12.802395557810991</v>
      </c>
      <c r="N1898">
        <v>9504.65</v>
      </c>
      <c r="O1898">
        <v>2</v>
      </c>
      <c r="P1898">
        <v>242</v>
      </c>
      <c r="Q1898">
        <v>-115</v>
      </c>
      <c r="S1898">
        <v>9504.65</v>
      </c>
      <c r="T1898">
        <v>2</v>
      </c>
      <c r="U1898">
        <v>242</v>
      </c>
      <c r="V1898">
        <v>-115</v>
      </c>
      <c r="W1898">
        <v>57</v>
      </c>
      <c r="X1898">
        <v>37</v>
      </c>
      <c r="Y1898">
        <v>1</v>
      </c>
      <c r="Z1898">
        <v>357.5625</v>
      </c>
    </row>
    <row r="1899" spans="1:26" x14ac:dyDescent="0.25">
      <c r="A1899" s="13">
        <f t="shared" si="268"/>
        <v>9.5092999999999996</v>
      </c>
      <c r="B1899" s="15">
        <f t="shared" si="269"/>
        <v>1.9620000000000002E-2</v>
      </c>
      <c r="C1899" s="15">
        <f t="shared" si="270"/>
        <v>2.3740199999999998</v>
      </c>
      <c r="D1899" s="14">
        <f t="shared" si="270"/>
        <v>-1.12815</v>
      </c>
      <c r="E1899" s="12"/>
      <c r="F1899" s="11">
        <f t="shared" si="262"/>
        <v>0.21290321398771925</v>
      </c>
      <c r="G1899" s="11">
        <f t="shared" si="263"/>
        <v>1.1124691014158812</v>
      </c>
      <c r="H1899" s="12">
        <f t="shared" si="264"/>
        <v>-2.5098368409814218</v>
      </c>
      <c r="I1899" s="12"/>
      <c r="J1899" s="16">
        <f t="shared" si="265"/>
        <v>0.44808896217430233</v>
      </c>
      <c r="K1899" s="11">
        <f t="shared" si="266"/>
        <v>0.4556716511475209</v>
      </c>
      <c r="L1899" s="12">
        <f t="shared" si="267"/>
        <v>-12.814054102409866</v>
      </c>
      <c r="N1899">
        <v>9509.2999999999993</v>
      </c>
      <c r="O1899">
        <v>2</v>
      </c>
      <c r="P1899">
        <v>242</v>
      </c>
      <c r="Q1899">
        <v>-115</v>
      </c>
      <c r="S1899">
        <v>9509.2999999999993</v>
      </c>
      <c r="T1899">
        <v>2</v>
      </c>
      <c r="U1899">
        <v>242</v>
      </c>
      <c r="V1899">
        <v>-115</v>
      </c>
      <c r="W1899">
        <v>171</v>
      </c>
      <c r="X1899">
        <v>47</v>
      </c>
      <c r="Y1899">
        <v>1</v>
      </c>
      <c r="Z1899">
        <v>357.5625</v>
      </c>
    </row>
    <row r="1900" spans="1:26" x14ac:dyDescent="0.25">
      <c r="A1900" s="13">
        <f t="shared" si="268"/>
        <v>9.5139500000000012</v>
      </c>
      <c r="B1900" s="15">
        <f t="shared" si="269"/>
        <v>-0.19620000000000001</v>
      </c>
      <c r="C1900" s="15">
        <f t="shared" si="270"/>
        <v>0.10791000000000001</v>
      </c>
      <c r="D1900" s="14">
        <f t="shared" si="270"/>
        <v>1.1870099999999999</v>
      </c>
      <c r="E1900" s="12"/>
      <c r="F1900" s="11">
        <f t="shared" si="262"/>
        <v>0.21249266548771911</v>
      </c>
      <c r="G1900" s="11">
        <f t="shared" si="263"/>
        <v>1.1182395886658831</v>
      </c>
      <c r="H1900" s="12">
        <f t="shared" si="264"/>
        <v>-2.5096999914814218</v>
      </c>
      <c r="I1900" s="12"/>
      <c r="J1900" s="16">
        <f t="shared" si="265"/>
        <v>0.44907800759408306</v>
      </c>
      <c r="K1900" s="11">
        <f t="shared" si="266"/>
        <v>0.4608580488519628</v>
      </c>
      <c r="L1900" s="12">
        <f t="shared" si="267"/>
        <v>-12.825724525545347</v>
      </c>
      <c r="N1900">
        <v>9513.9500000000007</v>
      </c>
      <c r="O1900">
        <v>-20</v>
      </c>
      <c r="P1900">
        <v>11</v>
      </c>
      <c r="Q1900">
        <v>121</v>
      </c>
      <c r="S1900">
        <v>9513.9500000000007</v>
      </c>
      <c r="T1900">
        <v>-20</v>
      </c>
      <c r="U1900">
        <v>11</v>
      </c>
      <c r="V1900">
        <v>121</v>
      </c>
      <c r="W1900">
        <v>171</v>
      </c>
      <c r="X1900">
        <v>47</v>
      </c>
      <c r="Y1900">
        <v>1</v>
      </c>
      <c r="Z1900">
        <v>357.5625</v>
      </c>
    </row>
    <row r="1901" spans="1:26" x14ac:dyDescent="0.25">
      <c r="A1901" s="13">
        <f t="shared" si="268"/>
        <v>9.5186000000000011</v>
      </c>
      <c r="B1901" s="15">
        <f t="shared" si="269"/>
        <v>-0.19620000000000001</v>
      </c>
      <c r="C1901" s="15">
        <f t="shared" si="270"/>
        <v>0.10791000000000001</v>
      </c>
      <c r="D1901" s="14">
        <f t="shared" si="270"/>
        <v>1.1870099999999999</v>
      </c>
      <c r="E1901" s="12"/>
      <c r="F1901" s="11">
        <f t="shared" si="262"/>
        <v>0.21158033548771915</v>
      </c>
      <c r="G1901" s="11">
        <f t="shared" si="263"/>
        <v>1.118741370165883</v>
      </c>
      <c r="H1901" s="12">
        <f t="shared" si="264"/>
        <v>-2.5041803949814221</v>
      </c>
      <c r="I1901" s="12"/>
      <c r="J1901" s="16">
        <f t="shared" si="265"/>
        <v>0.45006397732135089</v>
      </c>
      <c r="K1901" s="11">
        <f t="shared" si="266"/>
        <v>0.46605902958124645</v>
      </c>
      <c r="L1901" s="12">
        <f t="shared" si="267"/>
        <v>-12.837381797443873</v>
      </c>
      <c r="N1901">
        <v>9518.6</v>
      </c>
      <c r="O1901">
        <v>-20</v>
      </c>
      <c r="P1901">
        <v>11</v>
      </c>
      <c r="Q1901">
        <v>121</v>
      </c>
      <c r="S1901">
        <v>9518.6</v>
      </c>
      <c r="T1901">
        <v>-20</v>
      </c>
      <c r="U1901">
        <v>11</v>
      </c>
      <c r="V1901">
        <v>121</v>
      </c>
      <c r="W1901">
        <v>2</v>
      </c>
      <c r="X1901">
        <v>44</v>
      </c>
      <c r="Y1901">
        <v>1</v>
      </c>
      <c r="Z1901">
        <v>357.5625</v>
      </c>
    </row>
    <row r="1902" spans="1:26" x14ac:dyDescent="0.25">
      <c r="A1902" s="13">
        <f t="shared" si="268"/>
        <v>9.5232500000000009</v>
      </c>
      <c r="B1902" s="15">
        <f t="shared" si="269"/>
        <v>0.22563000000000002</v>
      </c>
      <c r="C1902" s="15">
        <f t="shared" si="270"/>
        <v>1.2262500000000001</v>
      </c>
      <c r="D1902" s="14">
        <f t="shared" si="270"/>
        <v>0.86328000000000005</v>
      </c>
      <c r="E1902" s="12"/>
      <c r="F1902" s="11">
        <f t="shared" si="262"/>
        <v>0.21164876023771914</v>
      </c>
      <c r="G1902" s="11">
        <f t="shared" si="263"/>
        <v>1.121843292165883</v>
      </c>
      <c r="H1902" s="12">
        <f t="shared" si="264"/>
        <v>-2.4994134707314224</v>
      </c>
      <c r="I1902" s="12"/>
      <c r="J1902" s="16">
        <f t="shared" si="265"/>
        <v>0.45104798496891252</v>
      </c>
      <c r="K1902" s="11">
        <f t="shared" si="266"/>
        <v>0.47126838892116762</v>
      </c>
      <c r="L1902" s="12">
        <f t="shared" si="267"/>
        <v>-12.849015153181655</v>
      </c>
      <c r="N1902">
        <v>9523.25</v>
      </c>
      <c r="O1902">
        <v>23</v>
      </c>
      <c r="P1902">
        <v>125</v>
      </c>
      <c r="Q1902">
        <v>88</v>
      </c>
      <c r="S1902">
        <v>9523.25</v>
      </c>
      <c r="T1902">
        <v>23</v>
      </c>
      <c r="U1902">
        <v>125</v>
      </c>
      <c r="V1902">
        <v>88</v>
      </c>
      <c r="W1902">
        <v>2</v>
      </c>
      <c r="X1902">
        <v>44</v>
      </c>
      <c r="Y1902">
        <v>1</v>
      </c>
      <c r="Z1902">
        <v>357.5625</v>
      </c>
    </row>
    <row r="1903" spans="1:26" x14ac:dyDescent="0.25">
      <c r="A1903" s="13">
        <f t="shared" si="268"/>
        <v>9.5278999999999989</v>
      </c>
      <c r="B1903" s="15">
        <f t="shared" si="269"/>
        <v>0.22563000000000002</v>
      </c>
      <c r="C1903" s="15">
        <f t="shared" si="270"/>
        <v>1.2262500000000001</v>
      </c>
      <c r="D1903" s="14">
        <f t="shared" si="270"/>
        <v>0.86328000000000005</v>
      </c>
      <c r="E1903" s="12"/>
      <c r="F1903" s="11">
        <f t="shared" si="262"/>
        <v>0.21269793973771869</v>
      </c>
      <c r="G1903" s="11">
        <f t="shared" si="263"/>
        <v>1.1275453546658805</v>
      </c>
      <c r="H1903" s="12">
        <f t="shared" si="264"/>
        <v>-2.495399218731424</v>
      </c>
      <c r="I1903" s="12"/>
      <c r="J1903" s="16">
        <f t="shared" si="265"/>
        <v>0.45203459104635502</v>
      </c>
      <c r="K1903" s="11">
        <f t="shared" si="266"/>
        <v>0.47649821752504928</v>
      </c>
      <c r="L1903" s="12">
        <f t="shared" si="267"/>
        <v>-12.860628092684651</v>
      </c>
      <c r="N1903">
        <v>9527.9</v>
      </c>
      <c r="O1903">
        <v>23</v>
      </c>
      <c r="P1903">
        <v>125</v>
      </c>
      <c r="Q1903">
        <v>88</v>
      </c>
      <c r="S1903">
        <v>9527.9</v>
      </c>
      <c r="T1903">
        <v>23</v>
      </c>
      <c r="U1903">
        <v>125</v>
      </c>
      <c r="V1903">
        <v>88</v>
      </c>
      <c r="W1903">
        <v>-13</v>
      </c>
      <c r="X1903">
        <v>-14</v>
      </c>
      <c r="Y1903">
        <v>1</v>
      </c>
      <c r="Z1903">
        <v>357.5625</v>
      </c>
    </row>
    <row r="1904" spans="1:26" x14ac:dyDescent="0.25">
      <c r="A1904" s="13">
        <f t="shared" si="268"/>
        <v>9.5325499999999987</v>
      </c>
      <c r="B1904" s="15">
        <f t="shared" si="269"/>
        <v>0.36297000000000001</v>
      </c>
      <c r="C1904" s="15">
        <f t="shared" si="270"/>
        <v>1.5009300000000001</v>
      </c>
      <c r="D1904" s="14">
        <f t="shared" si="270"/>
        <v>-0.73575000000000002</v>
      </c>
      <c r="E1904" s="12"/>
      <c r="F1904" s="11">
        <f t="shared" si="262"/>
        <v>0.21406643473771864</v>
      </c>
      <c r="G1904" s="11">
        <f t="shared" si="263"/>
        <v>1.1338860481658801</v>
      </c>
      <c r="H1904" s="12">
        <f t="shared" si="264"/>
        <v>-2.4951027114814242</v>
      </c>
      <c r="I1904" s="12"/>
      <c r="J1904" s="16">
        <f t="shared" si="265"/>
        <v>0.45302681821701035</v>
      </c>
      <c r="K1904" s="11">
        <f t="shared" si="266"/>
        <v>0.48175604553663293</v>
      </c>
      <c r="L1904" s="12">
        <f t="shared" si="267"/>
        <v>-12.872231009672396</v>
      </c>
      <c r="N1904">
        <v>9532.5499999999993</v>
      </c>
      <c r="O1904">
        <v>37</v>
      </c>
      <c r="P1904">
        <v>153</v>
      </c>
      <c r="Q1904">
        <v>-75</v>
      </c>
      <c r="S1904">
        <v>9532.5499999999993</v>
      </c>
      <c r="T1904">
        <v>37</v>
      </c>
      <c r="U1904">
        <v>153</v>
      </c>
      <c r="V1904">
        <v>-75</v>
      </c>
      <c r="W1904">
        <v>-13</v>
      </c>
      <c r="X1904">
        <v>-14</v>
      </c>
      <c r="Y1904">
        <v>1</v>
      </c>
      <c r="Z1904">
        <v>357.5625</v>
      </c>
    </row>
    <row r="1905" spans="1:26" x14ac:dyDescent="0.25">
      <c r="A1905" s="13">
        <f t="shared" si="268"/>
        <v>9.5372000000000003</v>
      </c>
      <c r="B1905" s="15">
        <f t="shared" si="269"/>
        <v>0.36297000000000001</v>
      </c>
      <c r="C1905" s="15">
        <f t="shared" si="270"/>
        <v>1.5009300000000001</v>
      </c>
      <c r="D1905" s="14">
        <f t="shared" si="270"/>
        <v>-0.73575000000000002</v>
      </c>
      <c r="E1905" s="12"/>
      <c r="F1905" s="11">
        <f t="shared" si="262"/>
        <v>0.21575424523771922</v>
      </c>
      <c r="G1905" s="11">
        <f t="shared" si="263"/>
        <v>1.1408653726658826</v>
      </c>
      <c r="H1905" s="12">
        <f t="shared" si="264"/>
        <v>-2.4985239489814255</v>
      </c>
      <c r="I1905" s="12"/>
      <c r="J1905" s="16">
        <f t="shared" si="265"/>
        <v>0.4540261512979536</v>
      </c>
      <c r="K1905" s="11">
        <f t="shared" si="266"/>
        <v>0.48704484259006858</v>
      </c>
      <c r="L1905" s="12">
        <f t="shared" si="267"/>
        <v>-12.883841191657975</v>
      </c>
      <c r="N1905">
        <v>9537.2000000000007</v>
      </c>
      <c r="O1905">
        <v>37</v>
      </c>
      <c r="P1905">
        <v>153</v>
      </c>
      <c r="Q1905">
        <v>-75</v>
      </c>
      <c r="S1905">
        <v>9537.2000000000007</v>
      </c>
      <c r="T1905">
        <v>37</v>
      </c>
      <c r="U1905">
        <v>153</v>
      </c>
      <c r="V1905">
        <v>-75</v>
      </c>
      <c r="W1905">
        <v>20</v>
      </c>
      <c r="X1905">
        <v>16</v>
      </c>
      <c r="Y1905">
        <v>1</v>
      </c>
      <c r="Z1905">
        <v>357.5625</v>
      </c>
    </row>
    <row r="1906" spans="1:26" x14ac:dyDescent="0.25">
      <c r="A1906" s="13">
        <f t="shared" si="268"/>
        <v>9.5418500000000002</v>
      </c>
      <c r="B1906" s="15">
        <f t="shared" si="269"/>
        <v>-1.10853</v>
      </c>
      <c r="C1906" s="15">
        <f t="shared" si="270"/>
        <v>-1.10853</v>
      </c>
      <c r="D1906" s="14">
        <f t="shared" si="270"/>
        <v>-0.9025200000000001</v>
      </c>
      <c r="E1906" s="12"/>
      <c r="F1906" s="11">
        <f t="shared" si="262"/>
        <v>0.21402081823771929</v>
      </c>
      <c r="G1906" s="11">
        <f t="shared" si="263"/>
        <v>1.1417777026658826</v>
      </c>
      <c r="H1906" s="12">
        <f t="shared" si="264"/>
        <v>-2.5023329267314254</v>
      </c>
      <c r="I1906" s="12"/>
      <c r="J1906" s="16">
        <f t="shared" si="265"/>
        <v>0.45502537832053397</v>
      </c>
      <c r="K1906" s="11">
        <f t="shared" si="266"/>
        <v>0.49235198774021471</v>
      </c>
      <c r="L1906" s="12">
        <f t="shared" si="267"/>
        <v>-12.895468183894007</v>
      </c>
      <c r="N1906">
        <v>9541.85</v>
      </c>
      <c r="O1906">
        <v>-113</v>
      </c>
      <c r="P1906">
        <v>-113</v>
      </c>
      <c r="Q1906">
        <v>-92</v>
      </c>
      <c r="S1906">
        <v>9541.85</v>
      </c>
      <c r="T1906">
        <v>-113</v>
      </c>
      <c r="U1906">
        <v>-113</v>
      </c>
      <c r="V1906">
        <v>-92</v>
      </c>
      <c r="W1906">
        <v>20</v>
      </c>
      <c r="X1906">
        <v>16</v>
      </c>
      <c r="Y1906">
        <v>1</v>
      </c>
      <c r="Z1906">
        <v>357.5625</v>
      </c>
    </row>
    <row r="1907" spans="1:26" x14ac:dyDescent="0.25">
      <c r="A1907" s="13">
        <f t="shared" si="268"/>
        <v>9.5465</v>
      </c>
      <c r="B1907" s="15">
        <f t="shared" si="269"/>
        <v>-1.10853</v>
      </c>
      <c r="C1907" s="15">
        <f t="shared" si="270"/>
        <v>-1.10853</v>
      </c>
      <c r="D1907" s="14">
        <f t="shared" si="270"/>
        <v>-0.9025200000000001</v>
      </c>
      <c r="E1907" s="12"/>
      <c r="F1907" s="11">
        <f t="shared" si="262"/>
        <v>0.2088661537377195</v>
      </c>
      <c r="G1907" s="11">
        <f t="shared" si="263"/>
        <v>1.1366230381658828</v>
      </c>
      <c r="H1907" s="12">
        <f t="shared" si="264"/>
        <v>-2.5065296447314251</v>
      </c>
      <c r="I1907" s="12"/>
      <c r="J1907" s="16">
        <f t="shared" si="265"/>
        <v>0.45600859053037684</v>
      </c>
      <c r="K1907" s="11">
        <f t="shared" si="266"/>
        <v>0.49764926946264837</v>
      </c>
      <c r="L1907" s="12">
        <f t="shared" si="267"/>
        <v>-12.907113789372657</v>
      </c>
      <c r="N1907">
        <v>9546.5</v>
      </c>
      <c r="O1907">
        <v>-113</v>
      </c>
      <c r="P1907">
        <v>-113</v>
      </c>
      <c r="Q1907">
        <v>-92</v>
      </c>
      <c r="S1907">
        <v>9546.5</v>
      </c>
      <c r="T1907">
        <v>-113</v>
      </c>
      <c r="U1907">
        <v>-113</v>
      </c>
      <c r="V1907">
        <v>-92</v>
      </c>
      <c r="W1907">
        <v>-67</v>
      </c>
      <c r="X1907">
        <v>28</v>
      </c>
      <c r="Y1907">
        <v>1</v>
      </c>
      <c r="Z1907">
        <v>357.5625</v>
      </c>
    </row>
    <row r="1908" spans="1:26" x14ac:dyDescent="0.25">
      <c r="A1908" s="13">
        <f t="shared" si="268"/>
        <v>9.5511499999999998</v>
      </c>
      <c r="B1908" s="15">
        <f t="shared" si="269"/>
        <v>-0.95157000000000003</v>
      </c>
      <c r="C1908" s="15">
        <f t="shared" si="270"/>
        <v>-2.9626200000000003</v>
      </c>
      <c r="D1908" s="14">
        <f t="shared" si="270"/>
        <v>-0.78480000000000005</v>
      </c>
      <c r="E1908" s="12"/>
      <c r="F1908" s="11">
        <f t="shared" si="262"/>
        <v>0.20407642123771969</v>
      </c>
      <c r="G1908" s="11">
        <f t="shared" si="263"/>
        <v>1.1271576144158832</v>
      </c>
      <c r="H1908" s="12">
        <f t="shared" si="264"/>
        <v>-2.5104526637314248</v>
      </c>
      <c r="I1908" s="12"/>
      <c r="J1908" s="16">
        <f t="shared" si="265"/>
        <v>0.45696868201719471</v>
      </c>
      <c r="K1908" s="11">
        <f t="shared" si="266"/>
        <v>0.50291255947990077</v>
      </c>
      <c r="L1908" s="12">
        <f t="shared" si="267"/>
        <v>-12.918778273239832</v>
      </c>
      <c r="N1908">
        <v>9551.15</v>
      </c>
      <c r="O1908">
        <v>-97</v>
      </c>
      <c r="P1908">
        <v>-302</v>
      </c>
      <c r="Q1908">
        <v>-80</v>
      </c>
      <c r="S1908">
        <v>9551.15</v>
      </c>
      <c r="T1908">
        <v>-97</v>
      </c>
      <c r="U1908">
        <v>-302</v>
      </c>
      <c r="V1908">
        <v>-80</v>
      </c>
      <c r="W1908">
        <v>-67</v>
      </c>
      <c r="X1908">
        <v>28</v>
      </c>
      <c r="Y1908">
        <v>1</v>
      </c>
      <c r="Z1908">
        <v>357.5625</v>
      </c>
    </row>
    <row r="1909" spans="1:26" x14ac:dyDescent="0.25">
      <c r="A1909" s="13">
        <f t="shared" si="268"/>
        <v>9.5557999999999996</v>
      </c>
      <c r="B1909" s="15">
        <f t="shared" si="269"/>
        <v>-0.95157000000000003</v>
      </c>
      <c r="C1909" s="15">
        <f t="shared" si="270"/>
        <v>-2.9626200000000003</v>
      </c>
      <c r="D1909" s="14">
        <f t="shared" si="270"/>
        <v>-0.78480000000000005</v>
      </c>
      <c r="E1909" s="12"/>
      <c r="F1909" s="11">
        <f t="shared" si="262"/>
        <v>0.19965162073771986</v>
      </c>
      <c r="G1909" s="11">
        <f t="shared" si="263"/>
        <v>1.1133814314158839</v>
      </c>
      <c r="H1909" s="12">
        <f t="shared" si="264"/>
        <v>-2.5141019837314249</v>
      </c>
      <c r="I1909" s="12"/>
      <c r="J1909" s="16">
        <f t="shared" si="265"/>
        <v>0.45790734971478758</v>
      </c>
      <c r="K1909" s="11">
        <f t="shared" si="266"/>
        <v>0.5081218127614594</v>
      </c>
      <c r="L1909" s="12">
        <f t="shared" si="267"/>
        <v>-12.930460362795182</v>
      </c>
      <c r="N1909">
        <v>9555.7999999999993</v>
      </c>
      <c r="O1909">
        <v>-97</v>
      </c>
      <c r="P1909">
        <v>-302</v>
      </c>
      <c r="Q1909">
        <v>-80</v>
      </c>
      <c r="S1909">
        <v>9555.7999999999993</v>
      </c>
      <c r="T1909">
        <v>-97</v>
      </c>
      <c r="U1909">
        <v>-302</v>
      </c>
      <c r="V1909">
        <v>-80</v>
      </c>
      <c r="W1909">
        <v>-76</v>
      </c>
      <c r="X1909">
        <v>-5</v>
      </c>
      <c r="Y1909">
        <v>1</v>
      </c>
      <c r="Z1909">
        <v>357.5625</v>
      </c>
    </row>
    <row r="1910" spans="1:26" x14ac:dyDescent="0.25">
      <c r="A1910" s="13">
        <f t="shared" si="268"/>
        <v>9.5604500000000012</v>
      </c>
      <c r="B1910" s="15">
        <f t="shared" si="269"/>
        <v>0.17658000000000001</v>
      </c>
      <c r="C1910" s="15">
        <f t="shared" si="270"/>
        <v>-2.7860399999999998</v>
      </c>
      <c r="D1910" s="14">
        <f t="shared" si="270"/>
        <v>0.11772000000000001</v>
      </c>
      <c r="E1910" s="12"/>
      <c r="F1910" s="11">
        <f t="shared" si="262"/>
        <v>0.19784976898771925</v>
      </c>
      <c r="G1910" s="11">
        <f t="shared" si="263"/>
        <v>1.1000157969158793</v>
      </c>
      <c r="H1910" s="12">
        <f t="shared" si="264"/>
        <v>-2.5156529447314253</v>
      </c>
      <c r="I1910" s="12"/>
      <c r="J1910" s="16">
        <f t="shared" si="265"/>
        <v>0.45883154044589952</v>
      </c>
      <c r="K1910" s="11">
        <f t="shared" si="266"/>
        <v>0.51326796131733254</v>
      </c>
      <c r="L1910" s="12">
        <f t="shared" si="267"/>
        <v>-12.942154543003863</v>
      </c>
      <c r="N1910">
        <v>9560.4500000000007</v>
      </c>
      <c r="O1910">
        <v>18</v>
      </c>
      <c r="P1910">
        <v>-284</v>
      </c>
      <c r="Q1910">
        <v>12</v>
      </c>
      <c r="S1910">
        <v>9560.4500000000007</v>
      </c>
      <c r="T1910">
        <v>18</v>
      </c>
      <c r="U1910">
        <v>-284</v>
      </c>
      <c r="V1910">
        <v>12</v>
      </c>
      <c r="W1910">
        <v>-76</v>
      </c>
      <c r="X1910">
        <v>-5</v>
      </c>
      <c r="Y1910">
        <v>1</v>
      </c>
      <c r="Z1910">
        <v>357.5625</v>
      </c>
    </row>
    <row r="1911" spans="1:26" x14ac:dyDescent="0.25">
      <c r="A1911" s="13">
        <f t="shared" si="268"/>
        <v>9.565100000000001</v>
      </c>
      <c r="B1911" s="15">
        <f t="shared" si="269"/>
        <v>0.17658000000000001</v>
      </c>
      <c r="C1911" s="15">
        <f t="shared" si="270"/>
        <v>-2.7860399999999998</v>
      </c>
      <c r="D1911" s="14">
        <f t="shared" si="270"/>
        <v>0.11772000000000001</v>
      </c>
      <c r="E1911" s="12"/>
      <c r="F1911" s="11">
        <f t="shared" si="262"/>
        <v>0.19867086598771921</v>
      </c>
      <c r="G1911" s="11">
        <f t="shared" si="263"/>
        <v>1.0870607109158799</v>
      </c>
      <c r="H1911" s="12">
        <f t="shared" si="264"/>
        <v>-2.5151055467314252</v>
      </c>
      <c r="I1911" s="12"/>
      <c r="J1911" s="16">
        <f t="shared" si="265"/>
        <v>0.45975345092221737</v>
      </c>
      <c r="K1911" s="11">
        <f t="shared" si="266"/>
        <v>0.51835291419804119</v>
      </c>
      <c r="L1911" s="12">
        <f t="shared" si="267"/>
        <v>-12.953851056496513</v>
      </c>
      <c r="N1911">
        <v>9565.1</v>
      </c>
      <c r="O1911">
        <v>18</v>
      </c>
      <c r="P1911">
        <v>-284</v>
      </c>
      <c r="Q1911">
        <v>12</v>
      </c>
      <c r="S1911">
        <v>9565.1</v>
      </c>
      <c r="T1911">
        <v>18</v>
      </c>
      <c r="U1911">
        <v>-284</v>
      </c>
      <c r="V1911">
        <v>12</v>
      </c>
      <c r="W1911">
        <v>-27</v>
      </c>
      <c r="X1911">
        <v>-13</v>
      </c>
      <c r="Y1911">
        <v>1</v>
      </c>
      <c r="Z1911">
        <v>357.5625</v>
      </c>
    </row>
    <row r="1912" spans="1:26" x14ac:dyDescent="0.25">
      <c r="A1912" s="13">
        <f t="shared" si="268"/>
        <v>9.5697500000000009</v>
      </c>
      <c r="B1912" s="15">
        <f t="shared" si="269"/>
        <v>0.40221000000000001</v>
      </c>
      <c r="C1912" s="15">
        <f t="shared" si="270"/>
        <v>1.02024</v>
      </c>
      <c r="D1912" s="14">
        <f t="shared" si="270"/>
        <v>0</v>
      </c>
      <c r="E1912" s="12"/>
      <c r="F1912" s="11">
        <f t="shared" si="262"/>
        <v>0.20001655273771915</v>
      </c>
      <c r="G1912" s="11">
        <f t="shared" si="263"/>
        <v>1.0829552259158801</v>
      </c>
      <c r="H1912" s="12">
        <f t="shared" si="264"/>
        <v>-2.5148318477314251</v>
      </c>
      <c r="I1912" s="12"/>
      <c r="J1912" s="16">
        <f t="shared" si="265"/>
        <v>0.46068039917075398</v>
      </c>
      <c r="K1912" s="11">
        <f t="shared" si="266"/>
        <v>0.52339820125117487</v>
      </c>
      <c r="L1912" s="12">
        <f t="shared" si="267"/>
        <v>-12.965545660938638</v>
      </c>
      <c r="N1912">
        <v>9569.75</v>
      </c>
      <c r="O1912">
        <v>41</v>
      </c>
      <c r="P1912">
        <v>104</v>
      </c>
      <c r="Q1912">
        <v>0</v>
      </c>
      <c r="S1912">
        <v>9569.75</v>
      </c>
      <c r="T1912">
        <v>41</v>
      </c>
      <c r="U1912">
        <v>104</v>
      </c>
      <c r="V1912">
        <v>0</v>
      </c>
      <c r="W1912">
        <v>-27</v>
      </c>
      <c r="X1912">
        <v>-13</v>
      </c>
      <c r="Y1912">
        <v>1</v>
      </c>
      <c r="Z1912">
        <v>357.5625</v>
      </c>
    </row>
    <row r="1913" spans="1:26" x14ac:dyDescent="0.25">
      <c r="A1913" s="13">
        <f t="shared" si="268"/>
        <v>9.5743999999999989</v>
      </c>
      <c r="B1913" s="15">
        <f t="shared" si="269"/>
        <v>0.40221000000000001</v>
      </c>
      <c r="C1913" s="15">
        <f t="shared" si="270"/>
        <v>1.02024</v>
      </c>
      <c r="D1913" s="14">
        <f t="shared" si="270"/>
        <v>0</v>
      </c>
      <c r="E1913" s="12"/>
      <c r="F1913" s="11">
        <f t="shared" si="262"/>
        <v>0.20188682923771836</v>
      </c>
      <c r="G1913" s="11">
        <f t="shared" si="263"/>
        <v>1.087699341915878</v>
      </c>
      <c r="H1913" s="12">
        <f t="shared" si="264"/>
        <v>-2.5148318477314251</v>
      </c>
      <c r="I1913" s="12"/>
      <c r="J1913" s="16">
        <f t="shared" si="265"/>
        <v>0.4616148245338465</v>
      </c>
      <c r="K1913" s="11">
        <f t="shared" si="266"/>
        <v>0.52844497312138161</v>
      </c>
      <c r="L1913" s="12">
        <f t="shared" si="267"/>
        <v>-12.977239629030583</v>
      </c>
      <c r="N1913">
        <v>9574.4</v>
      </c>
      <c r="O1913">
        <v>41</v>
      </c>
      <c r="P1913">
        <v>104</v>
      </c>
      <c r="Q1913">
        <v>0</v>
      </c>
      <c r="S1913">
        <v>9574.4</v>
      </c>
      <c r="T1913">
        <v>41</v>
      </c>
      <c r="U1913">
        <v>104</v>
      </c>
      <c r="V1913">
        <v>0</v>
      </c>
      <c r="W1913">
        <v>154</v>
      </c>
      <c r="X1913">
        <v>-17</v>
      </c>
      <c r="Y1913">
        <v>-1</v>
      </c>
      <c r="Z1913">
        <v>357.5625</v>
      </c>
    </row>
    <row r="1914" spans="1:26" x14ac:dyDescent="0.25">
      <c r="A1914" s="13">
        <f t="shared" si="268"/>
        <v>9.5790499999999987</v>
      </c>
      <c r="B1914" s="15">
        <f t="shared" si="269"/>
        <v>1.69713</v>
      </c>
      <c r="C1914" s="15">
        <f t="shared" si="270"/>
        <v>1.4911200000000002</v>
      </c>
      <c r="D1914" s="14">
        <f t="shared" si="270"/>
        <v>1.10853</v>
      </c>
      <c r="E1914" s="12"/>
      <c r="F1914" s="11">
        <f t="shared" si="262"/>
        <v>0.20676779473771817</v>
      </c>
      <c r="G1914" s="11">
        <f t="shared" si="263"/>
        <v>1.0935382539158778</v>
      </c>
      <c r="H1914" s="12">
        <f t="shared" si="264"/>
        <v>-2.5122545154814251</v>
      </c>
      <c r="I1914" s="12"/>
      <c r="J1914" s="16">
        <f t="shared" si="265"/>
        <v>0.46256494653458935</v>
      </c>
      <c r="K1914" s="11">
        <f t="shared" si="266"/>
        <v>0.53351635053169022</v>
      </c>
      <c r="L1914" s="12">
        <f t="shared" si="267"/>
        <v>-12.988927604825053</v>
      </c>
      <c r="N1914">
        <v>9579.0499999999993</v>
      </c>
      <c r="O1914">
        <v>173</v>
      </c>
      <c r="P1914">
        <v>152</v>
      </c>
      <c r="Q1914">
        <v>113</v>
      </c>
      <c r="S1914">
        <v>9579.0499999999993</v>
      </c>
      <c r="T1914">
        <v>173</v>
      </c>
      <c r="U1914">
        <v>152</v>
      </c>
      <c r="V1914">
        <v>113</v>
      </c>
      <c r="W1914">
        <v>154</v>
      </c>
      <c r="X1914">
        <v>-17</v>
      </c>
      <c r="Y1914">
        <v>-1</v>
      </c>
      <c r="Z1914">
        <v>357.5625</v>
      </c>
    </row>
    <row r="1915" spans="1:26" x14ac:dyDescent="0.25">
      <c r="A1915" s="13">
        <f t="shared" si="268"/>
        <v>9.5837000000000003</v>
      </c>
      <c r="B1915" s="15">
        <f t="shared" si="269"/>
        <v>1.69713</v>
      </c>
      <c r="C1915" s="15">
        <f t="shared" si="270"/>
        <v>1.4911200000000002</v>
      </c>
      <c r="D1915" s="14">
        <f t="shared" si="270"/>
        <v>1.10853</v>
      </c>
      <c r="E1915" s="12"/>
      <c r="F1915" s="11">
        <f t="shared" si="262"/>
        <v>0.21465944923772087</v>
      </c>
      <c r="G1915" s="11">
        <f t="shared" si="263"/>
        <v>1.1004719619158803</v>
      </c>
      <c r="H1915" s="12">
        <f t="shared" si="264"/>
        <v>-2.5070998509814233</v>
      </c>
      <c r="I1915" s="12"/>
      <c r="J1915" s="16">
        <f t="shared" si="265"/>
        <v>0.4635447648768326</v>
      </c>
      <c r="K1915" s="11">
        <f t="shared" si="266"/>
        <v>0.53861742428350079</v>
      </c>
      <c r="L1915" s="12">
        <f t="shared" si="267"/>
        <v>-13.000597603727083</v>
      </c>
      <c r="N1915">
        <v>9583.7000000000007</v>
      </c>
      <c r="O1915">
        <v>173</v>
      </c>
      <c r="P1915">
        <v>152</v>
      </c>
      <c r="Q1915">
        <v>113</v>
      </c>
      <c r="S1915">
        <v>9583.7000000000007</v>
      </c>
      <c r="T1915">
        <v>173</v>
      </c>
      <c r="U1915">
        <v>152</v>
      </c>
      <c r="V1915">
        <v>113</v>
      </c>
      <c r="W1915">
        <v>113</v>
      </c>
      <c r="X1915">
        <v>-17</v>
      </c>
      <c r="Y1915">
        <v>-2</v>
      </c>
      <c r="Z1915">
        <v>357.5625</v>
      </c>
    </row>
    <row r="1916" spans="1:26" x14ac:dyDescent="0.25">
      <c r="A1916" s="13">
        <f t="shared" si="268"/>
        <v>9.5883500000000002</v>
      </c>
      <c r="B1916" s="15">
        <f t="shared" si="269"/>
        <v>0.89271</v>
      </c>
      <c r="C1916" s="15">
        <f t="shared" si="270"/>
        <v>-2.3838300000000001</v>
      </c>
      <c r="D1916" s="14">
        <f t="shared" si="270"/>
        <v>-0.56898000000000004</v>
      </c>
      <c r="E1916" s="12"/>
      <c r="F1916" s="11">
        <f t="shared" si="262"/>
        <v>0.22068082723772064</v>
      </c>
      <c r="G1916" s="11">
        <f t="shared" si="263"/>
        <v>1.0983964111658804</v>
      </c>
      <c r="H1916" s="12">
        <f t="shared" si="264"/>
        <v>-2.5058453972314232</v>
      </c>
      <c r="I1916" s="12"/>
      <c r="J1916" s="16">
        <f t="shared" si="265"/>
        <v>0.46455693101963796</v>
      </c>
      <c r="K1916" s="11">
        <f t="shared" si="266"/>
        <v>0.54372979325091564</v>
      </c>
      <c r="L1916" s="12">
        <f t="shared" si="267"/>
        <v>-13.012252701429178</v>
      </c>
      <c r="N1916">
        <v>9588.35</v>
      </c>
      <c r="O1916">
        <v>91</v>
      </c>
      <c r="P1916">
        <v>-243</v>
      </c>
      <c r="Q1916">
        <v>-58</v>
      </c>
      <c r="S1916">
        <v>9588.35</v>
      </c>
      <c r="T1916">
        <v>91</v>
      </c>
      <c r="U1916">
        <v>-243</v>
      </c>
      <c r="V1916">
        <v>-58</v>
      </c>
      <c r="W1916">
        <v>113</v>
      </c>
      <c r="X1916">
        <v>-17</v>
      </c>
      <c r="Y1916">
        <v>-2</v>
      </c>
      <c r="Z1916">
        <v>357.5625</v>
      </c>
    </row>
    <row r="1917" spans="1:26" x14ac:dyDescent="0.25">
      <c r="A1917" s="13">
        <f t="shared" si="268"/>
        <v>9.593</v>
      </c>
      <c r="B1917" s="15">
        <f t="shared" si="269"/>
        <v>0.89271</v>
      </c>
      <c r="C1917" s="15">
        <f t="shared" si="270"/>
        <v>-2.3838300000000001</v>
      </c>
      <c r="D1917" s="14">
        <f t="shared" si="270"/>
        <v>-0.56898000000000004</v>
      </c>
      <c r="E1917" s="12"/>
      <c r="F1917" s="11">
        <f t="shared" si="262"/>
        <v>0.22483192873772048</v>
      </c>
      <c r="G1917" s="11">
        <f t="shared" si="263"/>
        <v>1.0873116016658808</v>
      </c>
      <c r="H1917" s="12">
        <f t="shared" si="264"/>
        <v>-2.508491154231423</v>
      </c>
      <c r="I1917" s="12"/>
      <c r="J1917" s="16">
        <f t="shared" si="265"/>
        <v>0.4655927481772808</v>
      </c>
      <c r="K1917" s="11">
        <f t="shared" si="266"/>
        <v>0.54881156438074929</v>
      </c>
      <c r="L1917" s="12">
        <f t="shared" si="267"/>
        <v>-13.023911033911329</v>
      </c>
      <c r="N1917">
        <v>9593</v>
      </c>
      <c r="O1917">
        <v>91</v>
      </c>
      <c r="P1917">
        <v>-243</v>
      </c>
      <c r="Q1917">
        <v>-58</v>
      </c>
      <c r="S1917">
        <v>9593</v>
      </c>
      <c r="T1917">
        <v>91</v>
      </c>
      <c r="U1917">
        <v>-243</v>
      </c>
      <c r="V1917">
        <v>-58</v>
      </c>
      <c r="W1917">
        <v>-130</v>
      </c>
      <c r="X1917">
        <v>2</v>
      </c>
      <c r="Y1917">
        <v>-2</v>
      </c>
      <c r="Z1917">
        <v>357.5625</v>
      </c>
    </row>
    <row r="1918" spans="1:26" x14ac:dyDescent="0.25">
      <c r="A1918" s="13">
        <f t="shared" si="268"/>
        <v>9.6047499999999992</v>
      </c>
      <c r="B1918" s="15">
        <f t="shared" si="269"/>
        <v>-1.33416</v>
      </c>
      <c r="C1918" s="15">
        <f t="shared" si="270"/>
        <v>-2.73699</v>
      </c>
      <c r="D1918" s="14">
        <f t="shared" si="270"/>
        <v>-1.4715</v>
      </c>
      <c r="E1918" s="12"/>
      <c r="F1918" s="11">
        <f t="shared" si="262"/>
        <v>0.22223840998772065</v>
      </c>
      <c r="G1918" s="11">
        <f t="shared" si="263"/>
        <v>1.0572267841658827</v>
      </c>
      <c r="H1918" s="12">
        <f t="shared" si="264"/>
        <v>-2.5204789742314224</v>
      </c>
      <c r="I1918" s="12"/>
      <c r="J1918" s="16">
        <f t="shared" si="265"/>
        <v>0.4682192864172926</v>
      </c>
      <c r="K1918" s="11">
        <f t="shared" si="266"/>
        <v>0.56141072739751008</v>
      </c>
      <c r="L1918" s="12">
        <f t="shared" si="267"/>
        <v>-13.053456233416046</v>
      </c>
      <c r="N1918">
        <v>9604.75</v>
      </c>
      <c r="O1918">
        <v>-136</v>
      </c>
      <c r="P1918">
        <v>-279</v>
      </c>
      <c r="Q1918">
        <v>-150</v>
      </c>
      <c r="S1918">
        <v>9604.75</v>
      </c>
      <c r="T1918">
        <v>-136</v>
      </c>
      <c r="U1918">
        <v>-279</v>
      </c>
      <c r="V1918">
        <v>-150</v>
      </c>
      <c r="W1918">
        <v>-130</v>
      </c>
      <c r="X1918">
        <v>2</v>
      </c>
      <c r="Y1918">
        <v>-2</v>
      </c>
      <c r="Z1918">
        <v>357.5625</v>
      </c>
    </row>
    <row r="1919" spans="1:26" x14ac:dyDescent="0.25">
      <c r="A1919" s="13">
        <f t="shared" si="268"/>
        <v>9.6095000000000006</v>
      </c>
      <c r="B1919" s="15">
        <f t="shared" si="269"/>
        <v>-1.33416</v>
      </c>
      <c r="C1919" s="15">
        <f t="shared" si="270"/>
        <v>-2.73699</v>
      </c>
      <c r="D1919" s="14">
        <f t="shared" si="270"/>
        <v>-1.4715</v>
      </c>
      <c r="E1919" s="12"/>
      <c r="F1919" s="11">
        <f t="shared" si="262"/>
        <v>0.21590114998771884</v>
      </c>
      <c r="G1919" s="11">
        <f t="shared" si="263"/>
        <v>1.044226081665879</v>
      </c>
      <c r="H1919" s="12">
        <f t="shared" si="264"/>
        <v>-2.5274685992314243</v>
      </c>
      <c r="I1919" s="12"/>
      <c r="J1919" s="16">
        <f t="shared" si="265"/>
        <v>0.46925986787223456</v>
      </c>
      <c r="K1919" s="11">
        <f t="shared" si="266"/>
        <v>0.56640167795386198</v>
      </c>
      <c r="L1919" s="12">
        <f t="shared" si="267"/>
        <v>-13.065445108903024</v>
      </c>
      <c r="N1919">
        <v>9609.5</v>
      </c>
      <c r="O1919">
        <v>-136</v>
      </c>
      <c r="P1919">
        <v>-279</v>
      </c>
      <c r="Q1919">
        <v>-150</v>
      </c>
      <c r="S1919">
        <v>9609.5</v>
      </c>
      <c r="T1919">
        <v>-136</v>
      </c>
      <c r="U1919">
        <v>-279</v>
      </c>
      <c r="V1919">
        <v>-150</v>
      </c>
      <c r="W1919">
        <v>-62</v>
      </c>
      <c r="X1919">
        <v>44</v>
      </c>
      <c r="Y1919">
        <v>-1</v>
      </c>
      <c r="Z1919">
        <v>357.5625</v>
      </c>
    </row>
    <row r="1920" spans="1:26" x14ac:dyDescent="0.25">
      <c r="A1920" s="13">
        <f t="shared" si="268"/>
        <v>9.6142500000000002</v>
      </c>
      <c r="B1920" s="15">
        <f t="shared" si="269"/>
        <v>1.6186500000000001</v>
      </c>
      <c r="C1920" s="15">
        <f t="shared" si="270"/>
        <v>3.1392000000000002</v>
      </c>
      <c r="D1920" s="14">
        <f t="shared" si="270"/>
        <v>0.72594000000000003</v>
      </c>
      <c r="E1920" s="12"/>
      <c r="F1920" s="11">
        <f t="shared" si="262"/>
        <v>0.21657681373771878</v>
      </c>
      <c r="G1920" s="11">
        <f t="shared" si="263"/>
        <v>1.045181330415879</v>
      </c>
      <c r="H1920" s="12">
        <f t="shared" si="264"/>
        <v>-2.5292393042314241</v>
      </c>
      <c r="I1920" s="12"/>
      <c r="J1920" s="16">
        <f t="shared" si="265"/>
        <v>0.4702870030360824</v>
      </c>
      <c r="K1920" s="11">
        <f t="shared" si="266"/>
        <v>0.57136402055755575</v>
      </c>
      <c r="L1920" s="12">
        <f t="shared" si="267"/>
        <v>-13.077454790173746</v>
      </c>
      <c r="N1920">
        <v>9614.25</v>
      </c>
      <c r="O1920">
        <v>165</v>
      </c>
      <c r="P1920">
        <v>320</v>
      </c>
      <c r="Q1920">
        <v>74</v>
      </c>
      <c r="S1920">
        <v>9614.25</v>
      </c>
      <c r="T1920">
        <v>165</v>
      </c>
      <c r="U1920">
        <v>320</v>
      </c>
      <c r="V1920">
        <v>74</v>
      </c>
      <c r="W1920">
        <v>-62</v>
      </c>
      <c r="X1920">
        <v>44</v>
      </c>
      <c r="Y1920">
        <v>-1</v>
      </c>
      <c r="Z1920">
        <v>357.5625</v>
      </c>
    </row>
    <row r="1921" spans="1:26" x14ac:dyDescent="0.25">
      <c r="A1921" s="13">
        <f t="shared" si="268"/>
        <v>9.6189999999999998</v>
      </c>
      <c r="B1921" s="15">
        <f t="shared" si="269"/>
        <v>1.6186500000000001</v>
      </c>
      <c r="C1921" s="15">
        <f t="shared" si="270"/>
        <v>3.1392000000000002</v>
      </c>
      <c r="D1921" s="14">
        <f t="shared" si="270"/>
        <v>0.72594000000000003</v>
      </c>
      <c r="E1921" s="12"/>
      <c r="F1921" s="11">
        <f t="shared" si="262"/>
        <v>0.22426540123771813</v>
      </c>
      <c r="G1921" s="11">
        <f t="shared" si="263"/>
        <v>1.0600925304158777</v>
      </c>
      <c r="H1921" s="12">
        <f t="shared" si="264"/>
        <v>-2.5257910892314244</v>
      </c>
      <c r="I1921" s="12"/>
      <c r="J1921" s="16">
        <f t="shared" si="265"/>
        <v>0.47133400329664898</v>
      </c>
      <c r="K1921" s="11">
        <f t="shared" si="266"/>
        <v>0.57636404597703073</v>
      </c>
      <c r="L1921" s="12">
        <f t="shared" si="267"/>
        <v>-13.08946048735822</v>
      </c>
      <c r="N1921">
        <v>9619</v>
      </c>
      <c r="O1921">
        <v>165</v>
      </c>
      <c r="P1921">
        <v>320</v>
      </c>
      <c r="Q1921">
        <v>74</v>
      </c>
      <c r="S1921">
        <v>9619</v>
      </c>
      <c r="T1921">
        <v>165</v>
      </c>
      <c r="U1921">
        <v>320</v>
      </c>
      <c r="V1921">
        <v>74</v>
      </c>
      <c r="W1921">
        <v>131</v>
      </c>
      <c r="X1921">
        <v>-8</v>
      </c>
      <c r="Y1921">
        <v>-2</v>
      </c>
      <c r="Z1921">
        <v>357.625</v>
      </c>
    </row>
    <row r="1922" spans="1:26" x14ac:dyDescent="0.25">
      <c r="A1922" s="13">
        <f t="shared" si="268"/>
        <v>9.6237499999999994</v>
      </c>
      <c r="B1922" s="15">
        <f t="shared" si="269"/>
        <v>0.75536999999999999</v>
      </c>
      <c r="C1922" s="15">
        <f t="shared" si="270"/>
        <v>1.5205500000000003</v>
      </c>
      <c r="D1922" s="14">
        <f t="shared" si="270"/>
        <v>0.33354</v>
      </c>
      <c r="E1922" s="12"/>
      <c r="F1922" s="11">
        <f t="shared" si="262"/>
        <v>0.22990369873771763</v>
      </c>
      <c r="G1922" s="11">
        <f t="shared" si="263"/>
        <v>1.0711594366658768</v>
      </c>
      <c r="H1922" s="12">
        <f t="shared" si="264"/>
        <v>-2.5232748242314247</v>
      </c>
      <c r="I1922" s="12"/>
      <c r="J1922" s="16">
        <f t="shared" si="265"/>
        <v>0.47241265490909057</v>
      </c>
      <c r="K1922" s="11">
        <f t="shared" si="266"/>
        <v>0.58142576939884949</v>
      </c>
      <c r="L1922" s="12">
        <f t="shared" si="267"/>
        <v>-13.101452018902693</v>
      </c>
      <c r="N1922">
        <v>9623.75</v>
      </c>
      <c r="O1922">
        <v>77</v>
      </c>
      <c r="P1922">
        <v>155</v>
      </c>
      <c r="Q1922">
        <v>34</v>
      </c>
      <c r="S1922">
        <v>9623.75</v>
      </c>
      <c r="T1922">
        <v>77</v>
      </c>
      <c r="U1922">
        <v>155</v>
      </c>
      <c r="V1922">
        <v>34</v>
      </c>
      <c r="W1922">
        <v>131</v>
      </c>
      <c r="X1922">
        <v>-8</v>
      </c>
      <c r="Y1922">
        <v>-2</v>
      </c>
      <c r="Z1922">
        <v>357.625</v>
      </c>
    </row>
    <row r="1923" spans="1:26" x14ac:dyDescent="0.25">
      <c r="A1923" s="13">
        <f t="shared" si="268"/>
        <v>9.6285000000000007</v>
      </c>
      <c r="B1923" s="15">
        <f t="shared" si="269"/>
        <v>0.75536999999999999</v>
      </c>
      <c r="C1923" s="15">
        <f t="shared" si="270"/>
        <v>1.5205500000000003</v>
      </c>
      <c r="D1923" s="14">
        <f t="shared" si="270"/>
        <v>0.33354</v>
      </c>
      <c r="E1923" s="12"/>
      <c r="F1923" s="11">
        <f t="shared" si="262"/>
        <v>0.23349170623771864</v>
      </c>
      <c r="G1923" s="11">
        <f t="shared" si="263"/>
        <v>1.0783820491658789</v>
      </c>
      <c r="H1923" s="12">
        <f t="shared" si="264"/>
        <v>-2.5216905092314241</v>
      </c>
      <c r="I1923" s="12"/>
      <c r="J1923" s="16">
        <f t="shared" si="265"/>
        <v>0.47351321899590754</v>
      </c>
      <c r="K1923" s="11">
        <f t="shared" si="266"/>
        <v>0.58653093042770132</v>
      </c>
      <c r="L1923" s="12">
        <f t="shared" si="267"/>
        <v>-13.113433811569671</v>
      </c>
      <c r="N1923">
        <v>9628.5</v>
      </c>
      <c r="O1923">
        <v>77</v>
      </c>
      <c r="P1923">
        <v>155</v>
      </c>
      <c r="Q1923">
        <v>34</v>
      </c>
      <c r="S1923">
        <v>9628.5</v>
      </c>
      <c r="T1923">
        <v>77</v>
      </c>
      <c r="U1923">
        <v>155</v>
      </c>
      <c r="V1923">
        <v>34</v>
      </c>
      <c r="W1923">
        <v>72</v>
      </c>
      <c r="X1923">
        <v>26</v>
      </c>
      <c r="Y1923">
        <v>-3</v>
      </c>
      <c r="Z1923">
        <v>357.625</v>
      </c>
    </row>
    <row r="1924" spans="1:26" x14ac:dyDescent="0.25">
      <c r="A1924" s="13">
        <f t="shared" si="268"/>
        <v>9.6332500000000003</v>
      </c>
      <c r="B1924" s="15">
        <f t="shared" si="269"/>
        <v>-1.14777</v>
      </c>
      <c r="C1924" s="15">
        <f t="shared" si="270"/>
        <v>-1.4322600000000001</v>
      </c>
      <c r="D1924" s="14">
        <f t="shared" si="270"/>
        <v>-1.0791000000000002</v>
      </c>
      <c r="E1924" s="12"/>
      <c r="F1924" s="11">
        <f t="shared" si="262"/>
        <v>0.23255975623771871</v>
      </c>
      <c r="G1924" s="11">
        <f t="shared" si="263"/>
        <v>1.0785917379158789</v>
      </c>
      <c r="H1924" s="12">
        <f t="shared" si="264"/>
        <v>-2.5234612142314239</v>
      </c>
      <c r="I1924" s="12"/>
      <c r="J1924" s="16">
        <f t="shared" si="265"/>
        <v>0.47462009121928661</v>
      </c>
      <c r="K1924" s="11">
        <f t="shared" si="266"/>
        <v>0.59165374317202002</v>
      </c>
      <c r="L1924" s="12">
        <f t="shared" si="267"/>
        <v>-13.125416046912894</v>
      </c>
      <c r="N1924">
        <v>9633.25</v>
      </c>
      <c r="O1924">
        <v>-117</v>
      </c>
      <c r="P1924">
        <v>-146</v>
      </c>
      <c r="Q1924">
        <v>-110</v>
      </c>
      <c r="S1924">
        <v>9633.25</v>
      </c>
      <c r="T1924">
        <v>-117</v>
      </c>
      <c r="U1924">
        <v>-146</v>
      </c>
      <c r="V1924">
        <v>-110</v>
      </c>
      <c r="W1924">
        <v>72</v>
      </c>
      <c r="X1924">
        <v>26</v>
      </c>
      <c r="Y1924">
        <v>-3</v>
      </c>
      <c r="Z1924">
        <v>357.625</v>
      </c>
    </row>
    <row r="1925" spans="1:26" x14ac:dyDescent="0.25">
      <c r="A1925" s="13">
        <f t="shared" si="268"/>
        <v>9.6379999999999999</v>
      </c>
      <c r="B1925" s="15">
        <f t="shared" si="269"/>
        <v>-1.14777</v>
      </c>
      <c r="C1925" s="15">
        <f t="shared" si="270"/>
        <v>-1.4322600000000001</v>
      </c>
      <c r="D1925" s="14">
        <f t="shared" si="270"/>
        <v>-1.0791000000000002</v>
      </c>
      <c r="E1925" s="12"/>
      <c r="F1925" s="11">
        <f t="shared" si="262"/>
        <v>0.22710784873771919</v>
      </c>
      <c r="G1925" s="11">
        <f t="shared" si="263"/>
        <v>1.0717885029158796</v>
      </c>
      <c r="H1925" s="12">
        <f t="shared" si="264"/>
        <v>-2.5285869392314235</v>
      </c>
      <c r="I1925" s="12"/>
      <c r="J1925" s="16">
        <f t="shared" si="265"/>
        <v>0.47571180178110317</v>
      </c>
      <c r="K1925" s="11">
        <f t="shared" si="266"/>
        <v>0.59676089624399498</v>
      </c>
      <c r="L1925" s="12">
        <f t="shared" si="267"/>
        <v>-13.137414661277367</v>
      </c>
      <c r="N1925">
        <v>9638</v>
      </c>
      <c r="O1925">
        <v>-117</v>
      </c>
      <c r="P1925">
        <v>-146</v>
      </c>
      <c r="Q1925">
        <v>-110</v>
      </c>
      <c r="S1925">
        <v>9638</v>
      </c>
      <c r="T1925">
        <v>-117</v>
      </c>
      <c r="U1925">
        <v>-146</v>
      </c>
      <c r="V1925">
        <v>-110</v>
      </c>
      <c r="W1925">
        <v>-104</v>
      </c>
      <c r="X1925">
        <v>59</v>
      </c>
      <c r="Y1925">
        <v>-2</v>
      </c>
      <c r="Z1925">
        <v>357.625</v>
      </c>
    </row>
    <row r="1926" spans="1:26" x14ac:dyDescent="0.25">
      <c r="A1926" s="13">
        <f t="shared" si="268"/>
        <v>9.6427499999999995</v>
      </c>
      <c r="B1926" s="15">
        <f t="shared" si="269"/>
        <v>-1.14777</v>
      </c>
      <c r="C1926" s="15">
        <f t="shared" si="270"/>
        <v>0.48069000000000001</v>
      </c>
      <c r="D1926" s="14">
        <f t="shared" si="270"/>
        <v>-1.33416</v>
      </c>
      <c r="E1926" s="12"/>
      <c r="F1926" s="11">
        <f t="shared" ref="F1926:F1989" si="271">((A1926-A1925)*(B1926+B1925)/2)+F1925</f>
        <v>0.22165594123771967</v>
      </c>
      <c r="G1926" s="11">
        <f t="shared" ref="G1926:G1989" si="272">((A1926-A1925)*(C1926+C1925)/2)+G1925</f>
        <v>1.0695285241658798</v>
      </c>
      <c r="H1926" s="12">
        <f t="shared" ref="H1926:H1989" si="273">((A1926-A1925)*(D1926+D1925)/2)+H1925</f>
        <v>-2.5343184317314229</v>
      </c>
      <c r="I1926" s="12"/>
      <c r="J1926" s="16">
        <f t="shared" ref="J1926:J1989" si="274">((A1926-A1925)*(F1926+F1925)/2)+J1925</f>
        <v>0.47677761578229477</v>
      </c>
      <c r="K1926" s="11">
        <f t="shared" ref="K1926:K1989" si="275">((A1926-A1925)*(G1926+G1925)/2)+K1925</f>
        <v>0.60184652418331375</v>
      </c>
      <c r="L1926" s="12">
        <f t="shared" ref="L1926:L1989" si="276">((A1926-A1925)*(H1926+H1925)/2)+L1925</f>
        <v>-13.149439061533403</v>
      </c>
      <c r="N1926">
        <v>9642.75</v>
      </c>
      <c r="O1926">
        <v>-117</v>
      </c>
      <c r="P1926">
        <v>49</v>
      </c>
      <c r="Q1926">
        <v>-136</v>
      </c>
      <c r="S1926">
        <v>9642.75</v>
      </c>
      <c r="T1926">
        <v>-117</v>
      </c>
      <c r="U1926">
        <v>49</v>
      </c>
      <c r="V1926">
        <v>-136</v>
      </c>
      <c r="W1926">
        <v>-104</v>
      </c>
      <c r="X1926">
        <v>59</v>
      </c>
      <c r="Y1926">
        <v>-2</v>
      </c>
      <c r="Z1926">
        <v>357.625</v>
      </c>
    </row>
    <row r="1927" spans="1:26" x14ac:dyDescent="0.25">
      <c r="A1927" s="13">
        <f t="shared" ref="A1927:A1990" si="277">N1927/1000</f>
        <v>9.6475000000000009</v>
      </c>
      <c r="B1927" s="15">
        <f t="shared" ref="B1927:B1990" si="278">(O1927*$C$2/$E$2)</f>
        <v>-1.14777</v>
      </c>
      <c r="C1927" s="15">
        <f t="shared" ref="C1927:D1990" si="279">P1927*$C$2/$E$2</f>
        <v>0.48069000000000001</v>
      </c>
      <c r="D1927" s="14">
        <f t="shared" si="279"/>
        <v>-1.33416</v>
      </c>
      <c r="E1927" s="12"/>
      <c r="F1927" s="11">
        <f t="shared" si="271"/>
        <v>0.2162040337377181</v>
      </c>
      <c r="G1927" s="11">
        <f t="shared" si="272"/>
        <v>1.0718118016658804</v>
      </c>
      <c r="H1927" s="12">
        <f t="shared" si="273"/>
        <v>-2.5406556917314247</v>
      </c>
      <c r="I1927" s="12"/>
      <c r="J1927" s="16">
        <f t="shared" si="274"/>
        <v>0.47781753322286175</v>
      </c>
      <c r="K1927" s="11">
        <f t="shared" si="275"/>
        <v>0.60693220745716558</v>
      </c>
      <c r="L1927" s="12">
        <f t="shared" si="276"/>
        <v>-13.161492125076631</v>
      </c>
      <c r="N1927">
        <v>9647.5</v>
      </c>
      <c r="O1927">
        <v>-117</v>
      </c>
      <c r="P1927">
        <v>49</v>
      </c>
      <c r="Q1927">
        <v>-136</v>
      </c>
      <c r="S1927">
        <v>9647.5</v>
      </c>
      <c r="T1927">
        <v>-117</v>
      </c>
      <c r="U1927">
        <v>49</v>
      </c>
      <c r="V1927">
        <v>-136</v>
      </c>
      <c r="W1927">
        <v>-25</v>
      </c>
      <c r="X1927">
        <v>37</v>
      </c>
      <c r="Y1927">
        <v>-1</v>
      </c>
      <c r="Z1927">
        <v>357.625</v>
      </c>
    </row>
    <row r="1928" spans="1:26" x14ac:dyDescent="0.25">
      <c r="A1928" s="13">
        <f t="shared" si="277"/>
        <v>9.6522500000000004</v>
      </c>
      <c r="B1928" s="15">
        <f t="shared" si="278"/>
        <v>-0.18639000000000003</v>
      </c>
      <c r="C1928" s="15">
        <f t="shared" si="279"/>
        <v>1.60884</v>
      </c>
      <c r="D1928" s="14">
        <f t="shared" si="279"/>
        <v>-1.0398600000000002</v>
      </c>
      <c r="E1928" s="12"/>
      <c r="F1928" s="11">
        <f t="shared" si="271"/>
        <v>0.21303540373771837</v>
      </c>
      <c r="G1928" s="11">
        <f t="shared" si="272"/>
        <v>1.0767744354158799</v>
      </c>
      <c r="H1928" s="12">
        <f t="shared" si="273"/>
        <v>-2.5462939892314242</v>
      </c>
      <c r="I1928" s="12"/>
      <c r="J1928" s="16">
        <f t="shared" si="274"/>
        <v>0.47883697688686583</v>
      </c>
      <c r="K1928" s="11">
        <f t="shared" si="275"/>
        <v>0.61203509977023429</v>
      </c>
      <c r="L1928" s="12">
        <f t="shared" si="276"/>
        <v>-13.173573630568917</v>
      </c>
      <c r="N1928">
        <v>9652.25</v>
      </c>
      <c r="O1928">
        <v>-19</v>
      </c>
      <c r="P1928">
        <v>164</v>
      </c>
      <c r="Q1928">
        <v>-106</v>
      </c>
      <c r="S1928">
        <v>9652.25</v>
      </c>
      <c r="T1928">
        <v>-19</v>
      </c>
      <c r="U1928">
        <v>164</v>
      </c>
      <c r="V1928">
        <v>-106</v>
      </c>
      <c r="W1928">
        <v>-25</v>
      </c>
      <c r="X1928">
        <v>37</v>
      </c>
      <c r="Y1928">
        <v>-1</v>
      </c>
      <c r="Z1928">
        <v>357.625</v>
      </c>
    </row>
    <row r="1929" spans="1:26" x14ac:dyDescent="0.25">
      <c r="A1929" s="13">
        <f t="shared" si="277"/>
        <v>9.657</v>
      </c>
      <c r="B1929" s="15">
        <f t="shared" si="278"/>
        <v>-0.18639000000000003</v>
      </c>
      <c r="C1929" s="15">
        <f t="shared" si="279"/>
        <v>1.60884</v>
      </c>
      <c r="D1929" s="14">
        <f t="shared" si="279"/>
        <v>-1.0398600000000002</v>
      </c>
      <c r="E1929" s="12"/>
      <c r="F1929" s="11">
        <f t="shared" si="271"/>
        <v>0.21215005123771843</v>
      </c>
      <c r="G1929" s="11">
        <f t="shared" si="272"/>
        <v>1.0844164254158792</v>
      </c>
      <c r="H1929" s="12">
        <f t="shared" si="273"/>
        <v>-2.5512333242314238</v>
      </c>
      <c r="I1929" s="12"/>
      <c r="J1929" s="16">
        <f t="shared" si="274"/>
        <v>0.47984679234243238</v>
      </c>
      <c r="K1929" s="11">
        <f t="shared" si="275"/>
        <v>0.61716792806470933</v>
      </c>
      <c r="L1929" s="12">
        <f t="shared" si="276"/>
        <v>-13.18568025793839</v>
      </c>
      <c r="N1929">
        <v>9657</v>
      </c>
      <c r="O1929">
        <v>-19</v>
      </c>
      <c r="P1929">
        <v>164</v>
      </c>
      <c r="Q1929">
        <v>-106</v>
      </c>
      <c r="S1929">
        <v>9657</v>
      </c>
      <c r="T1929">
        <v>-19</v>
      </c>
      <c r="U1929">
        <v>164</v>
      </c>
      <c r="V1929">
        <v>-106</v>
      </c>
      <c r="W1929">
        <v>71</v>
      </c>
      <c r="X1929">
        <v>27</v>
      </c>
      <c r="Y1929">
        <v>-1</v>
      </c>
      <c r="Z1929">
        <v>357.625</v>
      </c>
    </row>
    <row r="1930" spans="1:26" x14ac:dyDescent="0.25">
      <c r="A1930" s="13">
        <f t="shared" si="277"/>
        <v>9.6617499999999996</v>
      </c>
      <c r="B1930" s="15">
        <f t="shared" si="278"/>
        <v>0.43164000000000002</v>
      </c>
      <c r="C1930" s="15">
        <f t="shared" si="279"/>
        <v>0.68670000000000009</v>
      </c>
      <c r="D1930" s="14">
        <f t="shared" si="279"/>
        <v>0.25506000000000001</v>
      </c>
      <c r="E1930" s="12"/>
      <c r="F1930" s="11">
        <f t="shared" si="271"/>
        <v>0.21273251998771839</v>
      </c>
      <c r="G1930" s="11">
        <f t="shared" si="272"/>
        <v>1.0898683329158787</v>
      </c>
      <c r="H1930" s="12">
        <f t="shared" si="273"/>
        <v>-2.5530972242314238</v>
      </c>
      <c r="I1930" s="12"/>
      <c r="J1930" s="16">
        <f t="shared" si="274"/>
        <v>0.48085588844909272</v>
      </c>
      <c r="K1930" s="11">
        <f t="shared" si="275"/>
        <v>0.62233185436574678</v>
      </c>
      <c r="L1930" s="12">
        <f t="shared" si="276"/>
        <v>-13.197803042990989</v>
      </c>
      <c r="N1930">
        <v>9661.75</v>
      </c>
      <c r="O1930">
        <v>44</v>
      </c>
      <c r="P1930">
        <v>70</v>
      </c>
      <c r="Q1930">
        <v>26</v>
      </c>
      <c r="S1930">
        <v>9661.75</v>
      </c>
      <c r="T1930">
        <v>44</v>
      </c>
      <c r="U1930">
        <v>70</v>
      </c>
      <c r="V1930">
        <v>26</v>
      </c>
      <c r="W1930">
        <v>71</v>
      </c>
      <c r="X1930">
        <v>27</v>
      </c>
      <c r="Y1930">
        <v>-1</v>
      </c>
      <c r="Z1930">
        <v>357.625</v>
      </c>
    </row>
    <row r="1931" spans="1:26" x14ac:dyDescent="0.25">
      <c r="A1931" s="13">
        <f t="shared" si="277"/>
        <v>9.6664999999999992</v>
      </c>
      <c r="B1931" s="15">
        <f t="shared" si="278"/>
        <v>0.43164000000000002</v>
      </c>
      <c r="C1931" s="15">
        <f t="shared" si="279"/>
        <v>0.68670000000000009</v>
      </c>
      <c r="D1931" s="14">
        <f t="shared" si="279"/>
        <v>0.25506000000000001</v>
      </c>
      <c r="E1931" s="12"/>
      <c r="F1931" s="11">
        <f t="shared" si="271"/>
        <v>0.2147828099877182</v>
      </c>
      <c r="G1931" s="11">
        <f t="shared" si="272"/>
        <v>1.0931301579158783</v>
      </c>
      <c r="H1931" s="12">
        <f t="shared" si="273"/>
        <v>-2.5518856892314239</v>
      </c>
      <c r="I1931" s="12"/>
      <c r="J1931" s="16">
        <f t="shared" si="274"/>
        <v>0.48187123735778431</v>
      </c>
      <c r="K1931" s="11">
        <f t="shared" si="275"/>
        <v>0.62751647578147174</v>
      </c>
      <c r="L1931" s="12">
        <f t="shared" si="276"/>
        <v>-13.209927377410462</v>
      </c>
      <c r="N1931">
        <v>9666.5</v>
      </c>
      <c r="O1931">
        <v>44</v>
      </c>
      <c r="P1931">
        <v>70</v>
      </c>
      <c r="Q1931">
        <v>26</v>
      </c>
      <c r="S1931">
        <v>9666.5</v>
      </c>
      <c r="T1931">
        <v>44</v>
      </c>
      <c r="U1931">
        <v>70</v>
      </c>
      <c r="V1931">
        <v>26</v>
      </c>
      <c r="W1931">
        <v>13</v>
      </c>
      <c r="X1931">
        <v>-3</v>
      </c>
      <c r="Y1931">
        <v>-2</v>
      </c>
      <c r="Z1931">
        <v>357.6875</v>
      </c>
    </row>
    <row r="1932" spans="1:26" x14ac:dyDescent="0.25">
      <c r="A1932" s="13">
        <f t="shared" si="277"/>
        <v>9.6712500000000006</v>
      </c>
      <c r="B1932" s="15">
        <f t="shared" si="278"/>
        <v>1.2262500000000001</v>
      </c>
      <c r="C1932" s="15">
        <f t="shared" si="279"/>
        <v>-0.89271</v>
      </c>
      <c r="D1932" s="14">
        <f t="shared" si="279"/>
        <v>1.35378</v>
      </c>
      <c r="E1932" s="12"/>
      <c r="F1932" s="11">
        <f t="shared" si="271"/>
        <v>0.21872029873771934</v>
      </c>
      <c r="G1932" s="11">
        <f t="shared" si="272"/>
        <v>1.0926408841658781</v>
      </c>
      <c r="H1932" s="12">
        <f t="shared" si="273"/>
        <v>-2.5480646942314227</v>
      </c>
      <c r="I1932" s="12"/>
      <c r="J1932" s="16">
        <f t="shared" si="274"/>
        <v>0.48290080724100753</v>
      </c>
      <c r="K1932" s="11">
        <f t="shared" si="275"/>
        <v>0.63270768200641736</v>
      </c>
      <c r="L1932" s="12">
        <f t="shared" si="276"/>
        <v>-13.22203975957119</v>
      </c>
      <c r="N1932">
        <v>9671.25</v>
      </c>
      <c r="O1932">
        <v>125</v>
      </c>
      <c r="P1932">
        <v>-91</v>
      </c>
      <c r="Q1932">
        <v>138</v>
      </c>
      <c r="S1932">
        <v>9671.25</v>
      </c>
      <c r="T1932">
        <v>125</v>
      </c>
      <c r="U1932">
        <v>-91</v>
      </c>
      <c r="V1932">
        <v>138</v>
      </c>
      <c r="W1932">
        <v>13</v>
      </c>
      <c r="X1932">
        <v>-3</v>
      </c>
      <c r="Y1932">
        <v>-2</v>
      </c>
      <c r="Z1932">
        <v>357.6875</v>
      </c>
    </row>
    <row r="1933" spans="1:26" x14ac:dyDescent="0.25">
      <c r="A1933" s="13">
        <f t="shared" si="277"/>
        <v>9.6760000000000002</v>
      </c>
      <c r="B1933" s="15">
        <f t="shared" si="278"/>
        <v>1.2262500000000001</v>
      </c>
      <c r="C1933" s="15">
        <f t="shared" si="279"/>
        <v>-0.89271</v>
      </c>
      <c r="D1933" s="14">
        <f t="shared" si="279"/>
        <v>1.35378</v>
      </c>
      <c r="E1933" s="12"/>
      <c r="F1933" s="11">
        <f t="shared" si="271"/>
        <v>0.22454498623771885</v>
      </c>
      <c r="G1933" s="11">
        <f t="shared" si="272"/>
        <v>1.0884005116658786</v>
      </c>
      <c r="H1933" s="12">
        <f t="shared" si="273"/>
        <v>-2.5416342392314233</v>
      </c>
      <c r="I1933" s="12"/>
      <c r="J1933" s="16">
        <f t="shared" si="274"/>
        <v>0.4839535622928241</v>
      </c>
      <c r="K1933" s="11">
        <f t="shared" si="275"/>
        <v>0.63788765532151737</v>
      </c>
      <c r="L1933" s="12">
        <f t="shared" si="276"/>
        <v>-13.234127794538164</v>
      </c>
      <c r="N1933">
        <v>9676</v>
      </c>
      <c r="O1933">
        <v>125</v>
      </c>
      <c r="P1933">
        <v>-91</v>
      </c>
      <c r="Q1933">
        <v>138</v>
      </c>
      <c r="S1933">
        <v>9676</v>
      </c>
      <c r="T1933">
        <v>125</v>
      </c>
      <c r="U1933">
        <v>-91</v>
      </c>
      <c r="V1933">
        <v>138</v>
      </c>
      <c r="W1933">
        <v>-51</v>
      </c>
      <c r="X1933">
        <v>3</v>
      </c>
      <c r="Y1933">
        <v>-2</v>
      </c>
      <c r="Z1933">
        <v>357.6875</v>
      </c>
    </row>
    <row r="1934" spans="1:26" x14ac:dyDescent="0.25">
      <c r="A1934" s="13">
        <f t="shared" si="277"/>
        <v>9.6807499999999997</v>
      </c>
      <c r="B1934" s="15">
        <f t="shared" si="278"/>
        <v>-0.36297000000000001</v>
      </c>
      <c r="C1934" s="15">
        <f t="shared" si="279"/>
        <v>0.83384999999999998</v>
      </c>
      <c r="D1934" s="14">
        <f t="shared" si="279"/>
        <v>-0.47088000000000002</v>
      </c>
      <c r="E1934" s="12"/>
      <c r="F1934" s="11">
        <f t="shared" si="271"/>
        <v>0.22659527623771866</v>
      </c>
      <c r="G1934" s="11">
        <f t="shared" si="272"/>
        <v>1.0882607191658786</v>
      </c>
      <c r="H1934" s="12">
        <f t="shared" si="273"/>
        <v>-2.5395373517314233</v>
      </c>
      <c r="I1934" s="12"/>
      <c r="J1934" s="16">
        <f t="shared" si="274"/>
        <v>0.48502502041620316</v>
      </c>
      <c r="K1934" s="11">
        <f t="shared" si="275"/>
        <v>0.64305722574474233</v>
      </c>
      <c r="L1934" s="12">
        <f t="shared" si="276"/>
        <v>-13.2461955770667</v>
      </c>
      <c r="N1934">
        <v>9680.75</v>
      </c>
      <c r="O1934">
        <v>-37</v>
      </c>
      <c r="P1934">
        <v>85</v>
      </c>
      <c r="Q1934">
        <v>-48</v>
      </c>
      <c r="S1934">
        <v>9680.75</v>
      </c>
      <c r="T1934">
        <v>-37</v>
      </c>
      <c r="U1934">
        <v>85</v>
      </c>
      <c r="V1934">
        <v>-48</v>
      </c>
      <c r="W1934">
        <v>-51</v>
      </c>
      <c r="X1934">
        <v>3</v>
      </c>
      <c r="Y1934">
        <v>-2</v>
      </c>
      <c r="Z1934">
        <v>357.6875</v>
      </c>
    </row>
    <row r="1935" spans="1:26" x14ac:dyDescent="0.25">
      <c r="A1935" s="13">
        <f t="shared" si="277"/>
        <v>9.6854999999999993</v>
      </c>
      <c r="B1935" s="15">
        <f t="shared" si="278"/>
        <v>-0.36297000000000001</v>
      </c>
      <c r="C1935" s="15">
        <f t="shared" si="279"/>
        <v>0.83384999999999998</v>
      </c>
      <c r="D1935" s="14">
        <f t="shared" si="279"/>
        <v>-0.47088000000000002</v>
      </c>
      <c r="E1935" s="12"/>
      <c r="F1935" s="11">
        <f t="shared" si="271"/>
        <v>0.22487116873771881</v>
      </c>
      <c r="G1935" s="11">
        <f t="shared" si="272"/>
        <v>1.0922215066658783</v>
      </c>
      <c r="H1935" s="12">
        <f t="shared" si="273"/>
        <v>-2.541774031731423</v>
      </c>
      <c r="I1935" s="12"/>
      <c r="J1935" s="16">
        <f t="shared" si="274"/>
        <v>0.48609725322301972</v>
      </c>
      <c r="K1935" s="11">
        <f t="shared" si="275"/>
        <v>0.64823587103109226</v>
      </c>
      <c r="L1935" s="12">
        <f t="shared" si="276"/>
        <v>-13.258263691602423</v>
      </c>
      <c r="N1935">
        <v>9685.5</v>
      </c>
      <c r="O1935">
        <v>-37</v>
      </c>
      <c r="P1935">
        <v>85</v>
      </c>
      <c r="Q1935">
        <v>-48</v>
      </c>
      <c r="S1935">
        <v>9685.5</v>
      </c>
      <c r="T1935">
        <v>-37</v>
      </c>
      <c r="U1935">
        <v>85</v>
      </c>
      <c r="V1935">
        <v>-48</v>
      </c>
      <c r="W1935">
        <v>15</v>
      </c>
      <c r="X1935">
        <v>43</v>
      </c>
      <c r="Y1935">
        <v>-1</v>
      </c>
      <c r="Z1935">
        <v>357.6875</v>
      </c>
    </row>
    <row r="1936" spans="1:26" x14ac:dyDescent="0.25">
      <c r="A1936" s="13">
        <f t="shared" si="277"/>
        <v>9.6902500000000007</v>
      </c>
      <c r="B1936" s="15">
        <f t="shared" si="278"/>
        <v>0.46107000000000004</v>
      </c>
      <c r="C1936" s="15">
        <f t="shared" si="279"/>
        <v>-0.28449000000000002</v>
      </c>
      <c r="D1936" s="14">
        <f t="shared" si="279"/>
        <v>-0.44145000000000006</v>
      </c>
      <c r="E1936" s="12"/>
      <c r="F1936" s="11">
        <f t="shared" si="271"/>
        <v>0.22510415623771887</v>
      </c>
      <c r="G1936" s="11">
        <f t="shared" si="272"/>
        <v>1.0935262366658787</v>
      </c>
      <c r="H1936" s="12">
        <f t="shared" si="273"/>
        <v>-2.5439408154814238</v>
      </c>
      <c r="I1936" s="12"/>
      <c r="J1936" s="16">
        <f t="shared" si="274"/>
        <v>0.4871659446198367</v>
      </c>
      <c r="K1936" s="11">
        <f t="shared" si="275"/>
        <v>0.6534270219215067</v>
      </c>
      <c r="L1936" s="12">
        <f t="shared" si="276"/>
        <v>-13.270342264364556</v>
      </c>
      <c r="N1936">
        <v>9690.25</v>
      </c>
      <c r="O1936">
        <v>47</v>
      </c>
      <c r="P1936">
        <v>-29</v>
      </c>
      <c r="Q1936">
        <v>-45</v>
      </c>
      <c r="S1936">
        <v>9690.25</v>
      </c>
      <c r="T1936">
        <v>47</v>
      </c>
      <c r="U1936">
        <v>-29</v>
      </c>
      <c r="V1936">
        <v>-45</v>
      </c>
      <c r="W1936">
        <v>15</v>
      </c>
      <c r="X1936">
        <v>43</v>
      </c>
      <c r="Y1936">
        <v>-1</v>
      </c>
      <c r="Z1936">
        <v>357.6875</v>
      </c>
    </row>
    <row r="1937" spans="1:26" x14ac:dyDescent="0.25">
      <c r="A1937" s="13">
        <f t="shared" si="277"/>
        <v>9.6950000000000003</v>
      </c>
      <c r="B1937" s="15">
        <f t="shared" si="278"/>
        <v>0.46107000000000004</v>
      </c>
      <c r="C1937" s="15">
        <f t="shared" si="279"/>
        <v>-0.28449000000000002</v>
      </c>
      <c r="D1937" s="14">
        <f t="shared" si="279"/>
        <v>-0.44145000000000006</v>
      </c>
      <c r="E1937" s="12"/>
      <c r="F1937" s="11">
        <f t="shared" si="271"/>
        <v>0.22729423873771867</v>
      </c>
      <c r="G1937" s="11">
        <f t="shared" si="272"/>
        <v>1.0921749091658788</v>
      </c>
      <c r="H1937" s="12">
        <f t="shared" si="273"/>
        <v>-2.5460377029814238</v>
      </c>
      <c r="I1937" s="12"/>
      <c r="J1937" s="16">
        <f t="shared" si="274"/>
        <v>0.48824039080790327</v>
      </c>
      <c r="K1937" s="11">
        <f t="shared" si="275"/>
        <v>0.65861806214285668</v>
      </c>
      <c r="L1937" s="12">
        <f t="shared" si="276"/>
        <v>-13.282430963345904</v>
      </c>
      <c r="N1937">
        <v>9695</v>
      </c>
      <c r="O1937">
        <v>47</v>
      </c>
      <c r="P1937">
        <v>-29</v>
      </c>
      <c r="Q1937">
        <v>-45</v>
      </c>
      <c r="S1937">
        <v>9695</v>
      </c>
      <c r="T1937">
        <v>47</v>
      </c>
      <c r="U1937">
        <v>-29</v>
      </c>
      <c r="V1937">
        <v>-45</v>
      </c>
      <c r="W1937">
        <v>-4</v>
      </c>
      <c r="X1937">
        <v>8</v>
      </c>
      <c r="Y1937">
        <v>-2</v>
      </c>
      <c r="Z1937">
        <v>357.6875</v>
      </c>
    </row>
    <row r="1938" spans="1:26" x14ac:dyDescent="0.25">
      <c r="A1938" s="13">
        <f t="shared" si="277"/>
        <v>9.7047000000000008</v>
      </c>
      <c r="B1938" s="15">
        <f t="shared" si="278"/>
        <v>0.67688999999999999</v>
      </c>
      <c r="C1938" s="15">
        <f t="shared" si="279"/>
        <v>-2.0012400000000001</v>
      </c>
      <c r="D1938" s="14">
        <f t="shared" si="279"/>
        <v>7.8480000000000008E-2</v>
      </c>
      <c r="E1938" s="12"/>
      <c r="F1938" s="11">
        <f t="shared" si="271"/>
        <v>0.23281334473771895</v>
      </c>
      <c r="G1938" s="11">
        <f t="shared" si="272"/>
        <v>1.0810891186658782</v>
      </c>
      <c r="H1938" s="12">
        <f t="shared" si="273"/>
        <v>-2.547798107481424</v>
      </c>
      <c r="I1938" s="12"/>
      <c r="J1938" s="16">
        <f t="shared" si="274"/>
        <v>0.49047191258775924</v>
      </c>
      <c r="K1938" s="11">
        <f t="shared" si="275"/>
        <v>0.66915839267784127</v>
      </c>
      <c r="L1938" s="12">
        <f t="shared" si="276"/>
        <v>-13.307136067026651</v>
      </c>
      <c r="N1938">
        <v>9704.7000000000007</v>
      </c>
      <c r="O1938">
        <v>69</v>
      </c>
      <c r="P1938">
        <v>-204</v>
      </c>
      <c r="Q1938">
        <v>8</v>
      </c>
      <c r="S1938">
        <v>9704.7000000000007</v>
      </c>
      <c r="T1938">
        <v>69</v>
      </c>
      <c r="U1938">
        <v>-204</v>
      </c>
      <c r="V1938">
        <v>8</v>
      </c>
      <c r="W1938">
        <v>-4</v>
      </c>
      <c r="X1938">
        <v>8</v>
      </c>
      <c r="Y1938">
        <v>-2</v>
      </c>
      <c r="Z1938">
        <v>357.6875</v>
      </c>
    </row>
    <row r="1939" spans="1:26" x14ac:dyDescent="0.25">
      <c r="A1939" s="13">
        <f t="shared" si="277"/>
        <v>9.7094000000000005</v>
      </c>
      <c r="B1939" s="15">
        <f t="shared" si="278"/>
        <v>0.67688999999999999</v>
      </c>
      <c r="C1939" s="15">
        <f t="shared" si="279"/>
        <v>-2.0012400000000001</v>
      </c>
      <c r="D1939" s="14">
        <f t="shared" si="279"/>
        <v>7.8480000000000008E-2</v>
      </c>
      <c r="E1939" s="12"/>
      <c r="F1939" s="11">
        <f t="shared" si="271"/>
        <v>0.23599472773771873</v>
      </c>
      <c r="G1939" s="11">
        <f t="shared" si="272"/>
        <v>1.0716832906658789</v>
      </c>
      <c r="H1939" s="12">
        <f t="shared" si="273"/>
        <v>-2.5474292514814239</v>
      </c>
      <c r="I1939" s="12"/>
      <c r="J1939" s="16">
        <f t="shared" si="274"/>
        <v>0.49157361155807644</v>
      </c>
      <c r="K1939" s="11">
        <f t="shared" si="275"/>
        <v>0.67421740783977058</v>
      </c>
      <c r="L1939" s="12">
        <f t="shared" si="276"/>
        <v>-13.319109851320214</v>
      </c>
      <c r="N1939">
        <v>9709.4</v>
      </c>
      <c r="O1939">
        <v>69</v>
      </c>
      <c r="P1939">
        <v>-204</v>
      </c>
      <c r="Q1939">
        <v>8</v>
      </c>
      <c r="S1939">
        <v>9709.4</v>
      </c>
      <c r="T1939">
        <v>69</v>
      </c>
      <c r="U1939">
        <v>-204</v>
      </c>
      <c r="V1939">
        <v>8</v>
      </c>
      <c r="W1939">
        <v>-56</v>
      </c>
      <c r="X1939">
        <v>23</v>
      </c>
      <c r="Y1939">
        <v>-2</v>
      </c>
      <c r="Z1939">
        <v>357.75</v>
      </c>
    </row>
    <row r="1940" spans="1:26" x14ac:dyDescent="0.25">
      <c r="A1940" s="13">
        <f t="shared" si="277"/>
        <v>9.7141000000000002</v>
      </c>
      <c r="B1940" s="15">
        <f t="shared" si="278"/>
        <v>0.88290000000000013</v>
      </c>
      <c r="C1940" s="15">
        <f t="shared" si="279"/>
        <v>-0.48069000000000001</v>
      </c>
      <c r="D1940" s="14">
        <f t="shared" si="279"/>
        <v>0.36297000000000001</v>
      </c>
      <c r="E1940" s="12"/>
      <c r="F1940" s="11">
        <f t="shared" si="271"/>
        <v>0.23966023423771851</v>
      </c>
      <c r="G1940" s="11">
        <f t="shared" si="272"/>
        <v>1.0658507551658791</v>
      </c>
      <c r="H1940" s="12">
        <f t="shared" si="273"/>
        <v>-2.5463918439814237</v>
      </c>
      <c r="I1940" s="12"/>
      <c r="J1940" s="16">
        <f t="shared" si="274"/>
        <v>0.49269140071871864</v>
      </c>
      <c r="K1940" s="11">
        <f t="shared" si="275"/>
        <v>0.67924061284747494</v>
      </c>
      <c r="L1940" s="12">
        <f t="shared" si="276"/>
        <v>-13.331080330894551</v>
      </c>
      <c r="N1940">
        <v>9714.1</v>
      </c>
      <c r="O1940">
        <v>90</v>
      </c>
      <c r="P1940">
        <v>-49</v>
      </c>
      <c r="Q1940">
        <v>37</v>
      </c>
      <c r="S1940">
        <v>9714.1</v>
      </c>
      <c r="T1940">
        <v>90</v>
      </c>
      <c r="U1940">
        <v>-49</v>
      </c>
      <c r="V1940">
        <v>37</v>
      </c>
      <c r="W1940">
        <v>-56</v>
      </c>
      <c r="X1940">
        <v>23</v>
      </c>
      <c r="Y1940">
        <v>-2</v>
      </c>
      <c r="Z1940">
        <v>357.75</v>
      </c>
    </row>
    <row r="1941" spans="1:26" x14ac:dyDescent="0.25">
      <c r="A1941" s="13">
        <f t="shared" si="277"/>
        <v>9.7187999999999999</v>
      </c>
      <c r="B1941" s="15">
        <f t="shared" si="278"/>
        <v>0.88290000000000013</v>
      </c>
      <c r="C1941" s="15">
        <f t="shared" si="279"/>
        <v>-0.48069000000000001</v>
      </c>
      <c r="D1941" s="14">
        <f t="shared" si="279"/>
        <v>0.36297000000000001</v>
      </c>
      <c r="E1941" s="12"/>
      <c r="F1941" s="11">
        <f t="shared" si="271"/>
        <v>0.24380986423771825</v>
      </c>
      <c r="G1941" s="11">
        <f t="shared" si="272"/>
        <v>1.0635915121658792</v>
      </c>
      <c r="H1941" s="12">
        <f t="shared" si="273"/>
        <v>-2.544685884981424</v>
      </c>
      <c r="I1941" s="12"/>
      <c r="J1941" s="16">
        <f t="shared" si="274"/>
        <v>0.49382755545013585</v>
      </c>
      <c r="K1941" s="11">
        <f t="shared" si="275"/>
        <v>0.68424480217570427</v>
      </c>
      <c r="L1941" s="12">
        <f t="shared" si="276"/>
        <v>-13.343044363557613</v>
      </c>
      <c r="N1941">
        <v>9718.7999999999993</v>
      </c>
      <c r="O1941">
        <v>90</v>
      </c>
      <c r="P1941">
        <v>-49</v>
      </c>
      <c r="Q1941">
        <v>37</v>
      </c>
      <c r="S1941">
        <v>9718.7999999999993</v>
      </c>
      <c r="T1941">
        <v>90</v>
      </c>
      <c r="U1941">
        <v>-49</v>
      </c>
      <c r="V1941">
        <v>37</v>
      </c>
      <c r="W1941">
        <v>2</v>
      </c>
      <c r="X1941">
        <v>32</v>
      </c>
      <c r="Y1941">
        <v>-3</v>
      </c>
      <c r="Z1941">
        <v>357.75</v>
      </c>
    </row>
    <row r="1942" spans="1:26" x14ac:dyDescent="0.25">
      <c r="A1942" s="13">
        <f t="shared" si="277"/>
        <v>9.7234999999999996</v>
      </c>
      <c r="B1942" s="15">
        <f t="shared" si="278"/>
        <v>0.10791000000000001</v>
      </c>
      <c r="C1942" s="15">
        <f t="shared" si="279"/>
        <v>2.2366800000000002</v>
      </c>
      <c r="D1942" s="14">
        <f t="shared" si="279"/>
        <v>1.83447</v>
      </c>
      <c r="E1942" s="12"/>
      <c r="F1942" s="11">
        <f t="shared" si="271"/>
        <v>0.2461382677377181</v>
      </c>
      <c r="G1942" s="11">
        <f t="shared" si="272"/>
        <v>1.067718088665879</v>
      </c>
      <c r="H1942" s="12">
        <f t="shared" si="273"/>
        <v>-2.5395219009814243</v>
      </c>
      <c r="I1942" s="12"/>
      <c r="J1942" s="16">
        <f t="shared" si="274"/>
        <v>0.49497893356027806</v>
      </c>
      <c r="K1942" s="11">
        <f t="shared" si="275"/>
        <v>0.68925337973765854</v>
      </c>
      <c r="L1942" s="12">
        <f t="shared" si="276"/>
        <v>-13.354992251854625</v>
      </c>
      <c r="N1942">
        <v>9723.5</v>
      </c>
      <c r="O1942">
        <v>11</v>
      </c>
      <c r="P1942">
        <v>228</v>
      </c>
      <c r="Q1942">
        <v>187</v>
      </c>
      <c r="S1942">
        <v>9723.5</v>
      </c>
      <c r="T1942">
        <v>11</v>
      </c>
      <c r="U1942">
        <v>228</v>
      </c>
      <c r="V1942">
        <v>187</v>
      </c>
      <c r="W1942">
        <v>2</v>
      </c>
      <c r="X1942">
        <v>32</v>
      </c>
      <c r="Y1942">
        <v>-3</v>
      </c>
      <c r="Z1942">
        <v>357.75</v>
      </c>
    </row>
    <row r="1943" spans="1:26" x14ac:dyDescent="0.25">
      <c r="A1943" s="13">
        <f t="shared" si="277"/>
        <v>9.7282000000000011</v>
      </c>
      <c r="B1943" s="15">
        <f t="shared" si="278"/>
        <v>0.10791000000000001</v>
      </c>
      <c r="C1943" s="15">
        <f t="shared" si="279"/>
        <v>2.2366800000000002</v>
      </c>
      <c r="D1943" s="14">
        <f t="shared" si="279"/>
        <v>1.83447</v>
      </c>
      <c r="E1943" s="12"/>
      <c r="F1943" s="11">
        <f t="shared" si="271"/>
        <v>0.24664544473771827</v>
      </c>
      <c r="G1943" s="11">
        <f t="shared" si="272"/>
        <v>1.0782304846658823</v>
      </c>
      <c r="H1943" s="12">
        <f t="shared" si="273"/>
        <v>-2.5308998919814214</v>
      </c>
      <c r="I1943" s="12"/>
      <c r="J1943" s="16">
        <f t="shared" si="274"/>
        <v>0.49613697528459572</v>
      </c>
      <c r="K1943" s="11">
        <f t="shared" si="275"/>
        <v>0.69429635888498975</v>
      </c>
      <c r="L1943" s="12">
        <f t="shared" si="276"/>
        <v>-13.366907743068092</v>
      </c>
      <c r="N1943">
        <v>9728.2000000000007</v>
      </c>
      <c r="O1943">
        <v>11</v>
      </c>
      <c r="P1943">
        <v>228</v>
      </c>
      <c r="Q1943">
        <v>187</v>
      </c>
      <c r="S1943">
        <v>9728.2000000000007</v>
      </c>
      <c r="T1943">
        <v>11</v>
      </c>
      <c r="U1943">
        <v>228</v>
      </c>
      <c r="V1943">
        <v>187</v>
      </c>
      <c r="W1943">
        <v>120</v>
      </c>
      <c r="X1943">
        <v>42</v>
      </c>
      <c r="Y1943">
        <v>-4</v>
      </c>
      <c r="Z1943">
        <v>357.75</v>
      </c>
    </row>
    <row r="1944" spans="1:26" x14ac:dyDescent="0.25">
      <c r="A1944" s="13">
        <f t="shared" si="277"/>
        <v>9.732899999999999</v>
      </c>
      <c r="B1944" s="15">
        <f t="shared" si="278"/>
        <v>1.3734000000000002</v>
      </c>
      <c r="C1944" s="15">
        <f t="shared" si="279"/>
        <v>7.3378800000000002</v>
      </c>
      <c r="D1944" s="14">
        <f t="shared" si="279"/>
        <v>4.1986800000000004</v>
      </c>
      <c r="E1944" s="12"/>
      <c r="F1944" s="11">
        <f t="shared" si="271"/>
        <v>0.25012652323771672</v>
      </c>
      <c r="G1944" s="11">
        <f t="shared" si="272"/>
        <v>1.1007307006658724</v>
      </c>
      <c r="H1944" s="12">
        <f t="shared" si="273"/>
        <v>-2.5167219894814274</v>
      </c>
      <c r="I1944" s="12"/>
      <c r="J1944" s="16">
        <f t="shared" si="274"/>
        <v>0.49730438940933747</v>
      </c>
      <c r="K1944" s="11">
        <f t="shared" si="275"/>
        <v>0.69941691767051717</v>
      </c>
      <c r="L1944" s="12">
        <f t="shared" si="276"/>
        <v>-13.378769654489524</v>
      </c>
      <c r="N1944">
        <v>9732.9</v>
      </c>
      <c r="O1944">
        <v>140</v>
      </c>
      <c r="P1944">
        <v>748</v>
      </c>
      <c r="Q1944">
        <v>428</v>
      </c>
      <c r="S1944">
        <v>9732.9</v>
      </c>
      <c r="T1944">
        <v>140</v>
      </c>
      <c r="U1944">
        <v>748</v>
      </c>
      <c r="V1944">
        <v>428</v>
      </c>
      <c r="W1944">
        <v>120</v>
      </c>
      <c r="X1944">
        <v>42</v>
      </c>
      <c r="Y1944">
        <v>-4</v>
      </c>
      <c r="Z1944">
        <v>357.75</v>
      </c>
    </row>
    <row r="1945" spans="1:26" x14ac:dyDescent="0.25">
      <c r="A1945" s="13">
        <f t="shared" si="277"/>
        <v>9.7376000000000005</v>
      </c>
      <c r="B1945" s="15">
        <f t="shared" si="278"/>
        <v>1.3734000000000002</v>
      </c>
      <c r="C1945" s="15">
        <f t="shared" si="279"/>
        <v>7.3378800000000002</v>
      </c>
      <c r="D1945" s="14">
        <f t="shared" si="279"/>
        <v>4.1986800000000004</v>
      </c>
      <c r="E1945" s="12"/>
      <c r="F1945" s="11">
        <f t="shared" si="271"/>
        <v>0.25658150323771878</v>
      </c>
      <c r="G1945" s="11">
        <f t="shared" si="272"/>
        <v>1.1352187366658832</v>
      </c>
      <c r="H1945" s="12">
        <f t="shared" si="273"/>
        <v>-2.4969881934814211</v>
      </c>
      <c r="I1945" s="12"/>
      <c r="J1945" s="16">
        <f t="shared" si="274"/>
        <v>0.49849515327155514</v>
      </c>
      <c r="K1945" s="11">
        <f t="shared" si="275"/>
        <v>0.70467139884824848</v>
      </c>
      <c r="L1945" s="12">
        <f t="shared" si="276"/>
        <v>-13.39055187341949</v>
      </c>
      <c r="N1945">
        <v>9737.6</v>
      </c>
      <c r="O1945">
        <v>140</v>
      </c>
      <c r="P1945">
        <v>748</v>
      </c>
      <c r="Q1945">
        <v>428</v>
      </c>
      <c r="S1945">
        <v>9737.6</v>
      </c>
      <c r="T1945">
        <v>140</v>
      </c>
      <c r="U1945">
        <v>748</v>
      </c>
      <c r="V1945">
        <v>428</v>
      </c>
      <c r="W1945">
        <v>202</v>
      </c>
      <c r="X1945">
        <v>53</v>
      </c>
      <c r="Y1945">
        <v>-6</v>
      </c>
      <c r="Z1945">
        <v>357.8125</v>
      </c>
    </row>
    <row r="1946" spans="1:26" x14ac:dyDescent="0.25">
      <c r="A1946" s="13">
        <f t="shared" si="277"/>
        <v>9.7422999999999984</v>
      </c>
      <c r="B1946" s="15">
        <f t="shared" si="278"/>
        <v>-6.0037200000000004</v>
      </c>
      <c r="C1946" s="15">
        <f t="shared" si="279"/>
        <v>5.5917000000000003</v>
      </c>
      <c r="D1946" s="14">
        <f t="shared" si="279"/>
        <v>-7.8872400000000003</v>
      </c>
      <c r="E1946" s="12"/>
      <c r="F1946" s="11">
        <f t="shared" si="271"/>
        <v>0.24570025123772357</v>
      </c>
      <c r="G1946" s="11">
        <f t="shared" si="272"/>
        <v>1.1656032496658699</v>
      </c>
      <c r="H1946" s="12">
        <f t="shared" si="273"/>
        <v>-2.5056563094814175</v>
      </c>
      <c r="I1946" s="12"/>
      <c r="J1946" s="16">
        <f t="shared" si="274"/>
        <v>0.49967551539457189</v>
      </c>
      <c r="K1946" s="11">
        <f t="shared" si="275"/>
        <v>0.71007833051612568</v>
      </c>
      <c r="L1946" s="12">
        <f t="shared" si="276"/>
        <v>-13.402308088001448</v>
      </c>
      <c r="N1946">
        <v>9742.2999999999993</v>
      </c>
      <c r="O1946">
        <v>-612</v>
      </c>
      <c r="P1946">
        <v>570</v>
      </c>
      <c r="Q1946">
        <v>-804</v>
      </c>
      <c r="S1946">
        <v>9742.2999999999993</v>
      </c>
      <c r="T1946">
        <v>-612</v>
      </c>
      <c r="U1946">
        <v>570</v>
      </c>
      <c r="V1946">
        <v>-804</v>
      </c>
      <c r="W1946">
        <v>202</v>
      </c>
      <c r="X1946">
        <v>53</v>
      </c>
      <c r="Y1946">
        <v>-6</v>
      </c>
      <c r="Z1946">
        <v>357.8125</v>
      </c>
    </row>
    <row r="1947" spans="1:26" x14ac:dyDescent="0.25">
      <c r="A1947" s="13">
        <f t="shared" si="277"/>
        <v>9.7469999999999999</v>
      </c>
      <c r="B1947" s="15">
        <f t="shared" si="278"/>
        <v>-6.0037200000000004</v>
      </c>
      <c r="C1947" s="15">
        <f t="shared" si="279"/>
        <v>5.5917000000000003</v>
      </c>
      <c r="D1947" s="14">
        <f t="shared" si="279"/>
        <v>-7.8872400000000003</v>
      </c>
      <c r="E1947" s="12"/>
      <c r="F1947" s="11">
        <f t="shared" si="271"/>
        <v>0.21748276723771467</v>
      </c>
      <c r="G1947" s="11">
        <f t="shared" si="272"/>
        <v>1.1918842396658782</v>
      </c>
      <c r="H1947" s="12">
        <f t="shared" si="273"/>
        <v>-2.5427263374814291</v>
      </c>
      <c r="I1947" s="12"/>
      <c r="J1947" s="16">
        <f t="shared" si="274"/>
        <v>0.50076399548798955</v>
      </c>
      <c r="K1947" s="11">
        <f t="shared" si="275"/>
        <v>0.71561842611605708</v>
      </c>
      <c r="L1947" s="12">
        <f t="shared" si="276"/>
        <v>-13.414171787221814</v>
      </c>
      <c r="N1947">
        <v>9747</v>
      </c>
      <c r="O1947">
        <v>-612</v>
      </c>
      <c r="P1947">
        <v>570</v>
      </c>
      <c r="Q1947">
        <v>-804</v>
      </c>
      <c r="S1947">
        <v>9747</v>
      </c>
      <c r="T1947">
        <v>-612</v>
      </c>
      <c r="U1947">
        <v>570</v>
      </c>
      <c r="V1947">
        <v>-804</v>
      </c>
      <c r="W1947">
        <v>203</v>
      </c>
      <c r="X1947">
        <v>116</v>
      </c>
      <c r="Y1947">
        <v>-7</v>
      </c>
      <c r="Z1947">
        <v>357.8125</v>
      </c>
    </row>
    <row r="1948" spans="1:26" x14ac:dyDescent="0.25">
      <c r="A1948" s="13">
        <f t="shared" si="277"/>
        <v>9.7517000000000014</v>
      </c>
      <c r="B1948" s="15">
        <f t="shared" si="278"/>
        <v>-5.4249300000000007</v>
      </c>
      <c r="C1948" s="15">
        <f t="shared" si="279"/>
        <v>-13.99887</v>
      </c>
      <c r="D1948" s="14">
        <f t="shared" si="279"/>
        <v>-6.6315600000000003</v>
      </c>
      <c r="E1948" s="12"/>
      <c r="F1948" s="11">
        <f t="shared" si="271"/>
        <v>0.19062543973770621</v>
      </c>
      <c r="G1948" s="11">
        <f t="shared" si="272"/>
        <v>1.172127390165872</v>
      </c>
      <c r="H1948" s="12">
        <f t="shared" si="273"/>
        <v>-2.57684551748144</v>
      </c>
      <c r="I1948" s="12"/>
      <c r="J1948" s="16">
        <f t="shared" si="274"/>
        <v>0.50172304977438209</v>
      </c>
      <c r="K1948" s="11">
        <f t="shared" si="275"/>
        <v>0.72117385344616347</v>
      </c>
      <c r="L1948" s="12">
        <f t="shared" si="276"/>
        <v>-13.426202781080981</v>
      </c>
      <c r="N1948">
        <v>9751.7000000000007</v>
      </c>
      <c r="O1948">
        <v>-553</v>
      </c>
      <c r="P1948">
        <v>-1427</v>
      </c>
      <c r="Q1948">
        <v>-676</v>
      </c>
      <c r="S1948">
        <v>9751.7000000000007</v>
      </c>
      <c r="T1948">
        <v>-553</v>
      </c>
      <c r="U1948">
        <v>-1427</v>
      </c>
      <c r="V1948">
        <v>-676</v>
      </c>
      <c r="W1948">
        <v>203</v>
      </c>
      <c r="X1948">
        <v>116</v>
      </c>
      <c r="Y1948">
        <v>-7</v>
      </c>
      <c r="Z1948">
        <v>357.8125</v>
      </c>
    </row>
    <row r="1949" spans="1:26" x14ac:dyDescent="0.25">
      <c r="A1949" s="13">
        <f t="shared" si="277"/>
        <v>9.7563999999999993</v>
      </c>
      <c r="B1949" s="15">
        <f t="shared" si="278"/>
        <v>-5.4249300000000007</v>
      </c>
      <c r="C1949" s="15">
        <f t="shared" si="279"/>
        <v>-13.99887</v>
      </c>
      <c r="D1949" s="14">
        <f t="shared" si="279"/>
        <v>-6.6315600000000003</v>
      </c>
      <c r="E1949" s="12"/>
      <c r="F1949" s="11">
        <f t="shared" si="271"/>
        <v>0.16512826873771744</v>
      </c>
      <c r="G1949" s="11">
        <f t="shared" si="272"/>
        <v>1.106332701165901</v>
      </c>
      <c r="H1949" s="12">
        <f t="shared" si="273"/>
        <v>-2.6080138494814262</v>
      </c>
      <c r="I1949" s="12"/>
      <c r="J1949" s="16">
        <f t="shared" si="274"/>
        <v>0.50255907098929897</v>
      </c>
      <c r="K1949" s="11">
        <f t="shared" si="275"/>
        <v>0.72652823466079075</v>
      </c>
      <c r="L1949" s="12">
        <f t="shared" si="276"/>
        <v>-13.438387200593338</v>
      </c>
      <c r="N1949">
        <v>9756.4</v>
      </c>
      <c r="O1949">
        <v>-553</v>
      </c>
      <c r="P1949">
        <v>-1427</v>
      </c>
      <c r="Q1949">
        <v>-676</v>
      </c>
      <c r="S1949">
        <v>9756.4</v>
      </c>
      <c r="T1949">
        <v>-553</v>
      </c>
      <c r="U1949">
        <v>-1427</v>
      </c>
      <c r="V1949">
        <v>-676</v>
      </c>
      <c r="W1949">
        <v>-642</v>
      </c>
      <c r="X1949">
        <v>57</v>
      </c>
      <c r="Y1949">
        <v>-3</v>
      </c>
      <c r="Z1949">
        <v>357.875</v>
      </c>
    </row>
    <row r="1950" spans="1:26" x14ac:dyDescent="0.25">
      <c r="A1950" s="13">
        <f t="shared" si="277"/>
        <v>9.7611000000000008</v>
      </c>
      <c r="B1950" s="15">
        <f t="shared" si="278"/>
        <v>-0.28449000000000002</v>
      </c>
      <c r="C1950" s="15">
        <f t="shared" si="279"/>
        <v>-17.62857</v>
      </c>
      <c r="D1950" s="14">
        <f t="shared" si="279"/>
        <v>-7.8480000000000008E-2</v>
      </c>
      <c r="E1950" s="12"/>
      <c r="F1950" s="11">
        <f t="shared" si="271"/>
        <v>0.15171113173771322</v>
      </c>
      <c r="G1950" s="11">
        <f t="shared" si="272"/>
        <v>1.0320082171658775</v>
      </c>
      <c r="H1950" s="12">
        <f t="shared" si="273"/>
        <v>-2.6237824434814314</v>
      </c>
      <c r="I1950" s="12"/>
      <c r="J1950" s="16">
        <f t="shared" si="274"/>
        <v>0.50330364358041646</v>
      </c>
      <c r="K1950" s="11">
        <f t="shared" si="275"/>
        <v>0.73155333581887205</v>
      </c>
      <c r="L1950" s="12">
        <f t="shared" si="276"/>
        <v>-13.450681921881804</v>
      </c>
      <c r="N1950">
        <v>9761.1</v>
      </c>
      <c r="O1950">
        <v>-29</v>
      </c>
      <c r="P1950">
        <v>-1797</v>
      </c>
      <c r="Q1950">
        <v>-8</v>
      </c>
      <c r="S1950">
        <v>9761.1</v>
      </c>
      <c r="T1950">
        <v>-29</v>
      </c>
      <c r="U1950">
        <v>-1797</v>
      </c>
      <c r="V1950">
        <v>-8</v>
      </c>
      <c r="W1950">
        <v>-642</v>
      </c>
      <c r="X1950">
        <v>57</v>
      </c>
      <c r="Y1950">
        <v>-3</v>
      </c>
      <c r="Z1950">
        <v>357.875</v>
      </c>
    </row>
    <row r="1951" spans="1:26" x14ac:dyDescent="0.25">
      <c r="A1951" s="13">
        <f t="shared" si="277"/>
        <v>9.7657999999999987</v>
      </c>
      <c r="B1951" s="15">
        <f t="shared" si="278"/>
        <v>-0.28449000000000002</v>
      </c>
      <c r="C1951" s="15">
        <f t="shared" si="279"/>
        <v>-17.62857</v>
      </c>
      <c r="D1951" s="14">
        <f t="shared" si="279"/>
        <v>-7.8480000000000008E-2</v>
      </c>
      <c r="E1951" s="12"/>
      <c r="F1951" s="11">
        <f t="shared" si="271"/>
        <v>0.1503740287377138</v>
      </c>
      <c r="G1951" s="11">
        <f t="shared" si="272"/>
        <v>0.94915393816591409</v>
      </c>
      <c r="H1951" s="12">
        <f t="shared" si="273"/>
        <v>-2.6241512994814311</v>
      </c>
      <c r="I1951" s="12"/>
      <c r="J1951" s="16">
        <f t="shared" si="274"/>
        <v>0.50401354370753337</v>
      </c>
      <c r="K1951" s="11">
        <f t="shared" si="275"/>
        <v>0.73620906688389975</v>
      </c>
      <c r="L1951" s="12">
        <f t="shared" si="276"/>
        <v>-13.463014566177762</v>
      </c>
      <c r="N1951">
        <v>9765.7999999999993</v>
      </c>
      <c r="O1951">
        <v>-29</v>
      </c>
      <c r="P1951">
        <v>-1797</v>
      </c>
      <c r="Q1951">
        <v>-8</v>
      </c>
      <c r="S1951">
        <v>9765.7999999999993</v>
      </c>
      <c r="T1951">
        <v>-29</v>
      </c>
      <c r="U1951">
        <v>-1797</v>
      </c>
      <c r="V1951">
        <v>-8</v>
      </c>
      <c r="W1951">
        <v>-733</v>
      </c>
      <c r="X1951">
        <v>-97</v>
      </c>
      <c r="Y1951">
        <v>-3</v>
      </c>
      <c r="Z1951">
        <v>357.875</v>
      </c>
    </row>
    <row r="1952" spans="1:26" x14ac:dyDescent="0.25">
      <c r="A1952" s="13">
        <f t="shared" si="277"/>
        <v>9.7705000000000002</v>
      </c>
      <c r="B1952" s="15">
        <f t="shared" si="278"/>
        <v>-2.9626200000000003</v>
      </c>
      <c r="C1952" s="15">
        <f t="shared" si="279"/>
        <v>0.87309000000000003</v>
      </c>
      <c r="D1952" s="14">
        <f t="shared" si="279"/>
        <v>0</v>
      </c>
      <c r="E1952" s="12"/>
      <c r="F1952" s="11">
        <f t="shared" si="271"/>
        <v>0.14274332023771139</v>
      </c>
      <c r="G1952" s="11">
        <f t="shared" si="272"/>
        <v>0.90977856016590164</v>
      </c>
      <c r="H1952" s="12">
        <f t="shared" si="273"/>
        <v>-2.624335727481431</v>
      </c>
      <c r="I1952" s="12"/>
      <c r="J1952" s="16">
        <f t="shared" si="274"/>
        <v>0.50470236947762581</v>
      </c>
      <c r="K1952" s="11">
        <f t="shared" si="275"/>
        <v>0.74057755825498095</v>
      </c>
      <c r="L1952" s="12">
        <f t="shared" si="276"/>
        <v>-13.475348510691129</v>
      </c>
      <c r="N1952">
        <v>9770.5</v>
      </c>
      <c r="O1952">
        <v>-302</v>
      </c>
      <c r="P1952">
        <v>89</v>
      </c>
      <c r="Q1952">
        <v>0</v>
      </c>
      <c r="S1952">
        <v>9770.5</v>
      </c>
      <c r="T1952">
        <v>-302</v>
      </c>
      <c r="U1952">
        <v>89</v>
      </c>
      <c r="V1952">
        <v>0</v>
      </c>
      <c r="W1952">
        <v>-733</v>
      </c>
      <c r="X1952">
        <v>-97</v>
      </c>
      <c r="Y1952">
        <v>-3</v>
      </c>
      <c r="Z1952">
        <v>357.875</v>
      </c>
    </row>
    <row r="1953" spans="1:26" x14ac:dyDescent="0.25">
      <c r="A1953" s="13">
        <f t="shared" si="277"/>
        <v>9.7751999999999999</v>
      </c>
      <c r="B1953" s="15">
        <f t="shared" si="278"/>
        <v>-2.9626200000000003</v>
      </c>
      <c r="C1953" s="15">
        <f t="shared" si="279"/>
        <v>0.87309000000000003</v>
      </c>
      <c r="D1953" s="14">
        <f t="shared" si="279"/>
        <v>0</v>
      </c>
      <c r="E1953" s="12"/>
      <c r="F1953" s="11">
        <f t="shared" si="271"/>
        <v>0.12881900623771225</v>
      </c>
      <c r="G1953" s="11">
        <f t="shared" si="272"/>
        <v>0.91388208316590136</v>
      </c>
      <c r="H1953" s="12">
        <f t="shared" si="273"/>
        <v>-2.624335727481431</v>
      </c>
      <c r="I1953" s="12"/>
      <c r="J1953" s="16">
        <f t="shared" si="274"/>
        <v>0.50534054094484304</v>
      </c>
      <c r="K1953" s="11">
        <f t="shared" si="275"/>
        <v>0.74486316076681036</v>
      </c>
      <c r="L1953" s="12">
        <f t="shared" si="276"/>
        <v>-13.487682888610291</v>
      </c>
      <c r="N1953">
        <v>9775.2000000000007</v>
      </c>
      <c r="O1953">
        <v>-302</v>
      </c>
      <c r="P1953">
        <v>89</v>
      </c>
      <c r="Q1953">
        <v>0</v>
      </c>
      <c r="S1953">
        <v>9775.2000000000007</v>
      </c>
      <c r="T1953">
        <v>-302</v>
      </c>
      <c r="U1953">
        <v>89</v>
      </c>
      <c r="V1953">
        <v>0</v>
      </c>
      <c r="W1953">
        <v>603</v>
      </c>
      <c r="X1953">
        <v>-79</v>
      </c>
      <c r="Y1953">
        <v>-3</v>
      </c>
      <c r="Z1953">
        <v>357.875</v>
      </c>
    </row>
    <row r="1954" spans="1:26" x14ac:dyDescent="0.25">
      <c r="A1954" s="13">
        <f t="shared" si="277"/>
        <v>9.7798999999999996</v>
      </c>
      <c r="B1954" s="15">
        <f t="shared" si="278"/>
        <v>-3.1784400000000002</v>
      </c>
      <c r="C1954" s="15">
        <f t="shared" si="279"/>
        <v>5.8663800000000004</v>
      </c>
      <c r="D1954" s="14">
        <f t="shared" si="279"/>
        <v>2.6585100000000002</v>
      </c>
      <c r="E1954" s="12"/>
      <c r="F1954" s="11">
        <f t="shared" si="271"/>
        <v>0.11438751523771316</v>
      </c>
      <c r="G1954" s="11">
        <f t="shared" si="272"/>
        <v>0.92971983766590038</v>
      </c>
      <c r="H1954" s="12">
        <f t="shared" si="273"/>
        <v>-2.6180882289814313</v>
      </c>
      <c r="I1954" s="12"/>
      <c r="J1954" s="16">
        <f t="shared" si="274"/>
        <v>0.50591207627031021</v>
      </c>
      <c r="K1954" s="11">
        <f t="shared" si="275"/>
        <v>0.74919562528076478</v>
      </c>
      <c r="L1954" s="12">
        <f t="shared" si="276"/>
        <v>-13.500002584907978</v>
      </c>
      <c r="N1954">
        <v>9779.9</v>
      </c>
      <c r="O1954">
        <v>-324</v>
      </c>
      <c r="P1954">
        <v>598</v>
      </c>
      <c r="Q1954">
        <v>271</v>
      </c>
      <c r="S1954">
        <v>9779.9</v>
      </c>
      <c r="T1954">
        <v>-324</v>
      </c>
      <c r="U1954">
        <v>598</v>
      </c>
      <c r="V1954">
        <v>271</v>
      </c>
      <c r="W1954">
        <v>603</v>
      </c>
      <c r="X1954">
        <v>-79</v>
      </c>
      <c r="Y1954">
        <v>-3</v>
      </c>
      <c r="Z1954">
        <v>357.875</v>
      </c>
    </row>
    <row r="1955" spans="1:26" x14ac:dyDescent="0.25">
      <c r="A1955" s="13">
        <f t="shared" si="277"/>
        <v>9.7846000000000011</v>
      </c>
      <c r="B1955" s="15">
        <f t="shared" si="278"/>
        <v>-3.1784400000000002</v>
      </c>
      <c r="C1955" s="15">
        <f t="shared" si="279"/>
        <v>5.8663800000000004</v>
      </c>
      <c r="D1955" s="14">
        <f t="shared" si="279"/>
        <v>2.6585100000000002</v>
      </c>
      <c r="E1955" s="12"/>
      <c r="F1955" s="11">
        <f t="shared" si="271"/>
        <v>9.9448847237708457E-2</v>
      </c>
      <c r="G1955" s="11">
        <f t="shared" si="272"/>
        <v>0.95729182366590904</v>
      </c>
      <c r="H1955" s="12">
        <f t="shared" si="273"/>
        <v>-2.6055932319814272</v>
      </c>
      <c r="I1955" s="12"/>
      <c r="J1955" s="16">
        <f t="shared" si="274"/>
        <v>0.50641459172212766</v>
      </c>
      <c r="K1955" s="11">
        <f t="shared" si="275"/>
        <v>0.75363010268489594</v>
      </c>
      <c r="L1955" s="12">
        <f t="shared" si="276"/>
        <v>-13.512278236341245</v>
      </c>
      <c r="N1955">
        <v>9784.6</v>
      </c>
      <c r="O1955">
        <v>-324</v>
      </c>
      <c r="P1955">
        <v>598</v>
      </c>
      <c r="Q1955">
        <v>271</v>
      </c>
      <c r="S1955">
        <v>9784.6</v>
      </c>
      <c r="T1955">
        <v>-324</v>
      </c>
      <c r="U1955">
        <v>598</v>
      </c>
      <c r="V1955">
        <v>271</v>
      </c>
      <c r="W1955">
        <v>489</v>
      </c>
      <c r="X1955">
        <v>-124</v>
      </c>
      <c r="Y1955">
        <v>-3</v>
      </c>
      <c r="Z1955">
        <v>357.9375</v>
      </c>
    </row>
    <row r="1956" spans="1:26" x14ac:dyDescent="0.25">
      <c r="A1956" s="13">
        <f t="shared" si="277"/>
        <v>9.789299999999999</v>
      </c>
      <c r="B1956" s="15">
        <f t="shared" si="278"/>
        <v>0.26486999999999999</v>
      </c>
      <c r="C1956" s="15">
        <f t="shared" si="279"/>
        <v>-4.7774700000000001</v>
      </c>
      <c r="D1956" s="14">
        <f t="shared" si="279"/>
        <v>3.63951</v>
      </c>
      <c r="E1956" s="12"/>
      <c r="F1956" s="11">
        <f t="shared" si="271"/>
        <v>9.2601957737711474E-2</v>
      </c>
      <c r="G1956" s="11">
        <f t="shared" si="272"/>
        <v>0.95985076216590792</v>
      </c>
      <c r="H1956" s="12">
        <f t="shared" si="273"/>
        <v>-2.5907928849814339</v>
      </c>
      <c r="I1956" s="12"/>
      <c r="J1956" s="16">
        <f t="shared" si="274"/>
        <v>0.50686591111381973</v>
      </c>
      <c r="K1956" s="11">
        <f t="shared" si="275"/>
        <v>0.75813538776159872</v>
      </c>
      <c r="L1956" s="12">
        <f t="shared" si="276"/>
        <v>-13.524489743716103</v>
      </c>
      <c r="N1956">
        <v>9789.2999999999993</v>
      </c>
      <c r="O1956">
        <v>27</v>
      </c>
      <c r="P1956">
        <v>-487</v>
      </c>
      <c r="Q1956">
        <v>371</v>
      </c>
      <c r="S1956">
        <v>9789.2999999999993</v>
      </c>
      <c r="T1956">
        <v>27</v>
      </c>
      <c r="U1956">
        <v>-487</v>
      </c>
      <c r="V1956">
        <v>371</v>
      </c>
      <c r="W1956">
        <v>489</v>
      </c>
      <c r="X1956">
        <v>-124</v>
      </c>
      <c r="Y1956">
        <v>-3</v>
      </c>
      <c r="Z1956">
        <v>357.9375</v>
      </c>
    </row>
    <row r="1957" spans="1:26" x14ac:dyDescent="0.25">
      <c r="A1957" s="13">
        <f t="shared" si="277"/>
        <v>9.7940000000000005</v>
      </c>
      <c r="B1957" s="15">
        <f t="shared" si="278"/>
        <v>0.26486999999999999</v>
      </c>
      <c r="C1957" s="15">
        <f t="shared" si="279"/>
        <v>-4.7774700000000001</v>
      </c>
      <c r="D1957" s="14">
        <f t="shared" si="279"/>
        <v>3.63951</v>
      </c>
      <c r="E1957" s="12"/>
      <c r="F1957" s="11">
        <f t="shared" si="271"/>
        <v>9.3846846737711861E-2</v>
      </c>
      <c r="G1957" s="11">
        <f t="shared" si="272"/>
        <v>0.93739665316590082</v>
      </c>
      <c r="H1957" s="12">
        <f t="shared" si="273"/>
        <v>-2.5736871879814287</v>
      </c>
      <c r="I1957" s="12"/>
      <c r="J1957" s="16">
        <f t="shared" si="274"/>
        <v>0.50730406580433707</v>
      </c>
      <c r="K1957" s="11">
        <f t="shared" si="275"/>
        <v>0.76259391918762987</v>
      </c>
      <c r="L1957" s="12">
        <f t="shared" si="276"/>
        <v>-13.53662627188757</v>
      </c>
      <c r="N1957">
        <v>9794</v>
      </c>
      <c r="O1957">
        <v>27</v>
      </c>
      <c r="P1957">
        <v>-487</v>
      </c>
      <c r="Q1957">
        <v>371</v>
      </c>
      <c r="S1957">
        <v>9794</v>
      </c>
      <c r="T1957">
        <v>27</v>
      </c>
      <c r="U1957">
        <v>-487</v>
      </c>
      <c r="V1957">
        <v>371</v>
      </c>
      <c r="W1957">
        <v>-457</v>
      </c>
      <c r="X1957">
        <v>-177</v>
      </c>
      <c r="Y1957">
        <v>-3</v>
      </c>
      <c r="Z1957">
        <v>357.9375</v>
      </c>
    </row>
    <row r="1958" spans="1:26" x14ac:dyDescent="0.25">
      <c r="A1958" s="13">
        <f t="shared" si="277"/>
        <v>9.8047999999999984</v>
      </c>
      <c r="B1958" s="15">
        <f t="shared" si="278"/>
        <v>3.6885600000000003</v>
      </c>
      <c r="C1958" s="15">
        <f t="shared" si="279"/>
        <v>-2.8547099999999999</v>
      </c>
      <c r="D1958" s="14">
        <f t="shared" si="279"/>
        <v>0.20601000000000003</v>
      </c>
      <c r="E1958" s="12"/>
      <c r="F1958" s="11">
        <f t="shared" si="271"/>
        <v>0.11519536873770775</v>
      </c>
      <c r="G1958" s="11">
        <f t="shared" si="272"/>
        <v>0.89618288116590872</v>
      </c>
      <c r="H1958" s="12">
        <f t="shared" si="273"/>
        <v>-2.5529213799814325</v>
      </c>
      <c r="I1958" s="12"/>
      <c r="J1958" s="16">
        <f t="shared" si="274"/>
        <v>0.50843289376790413</v>
      </c>
      <c r="K1958" s="11">
        <f t="shared" si="275"/>
        <v>0.77249524867301977</v>
      </c>
      <c r="L1958" s="12">
        <f t="shared" si="276"/>
        <v>-13.564309958154565</v>
      </c>
      <c r="N1958">
        <v>9804.7999999999993</v>
      </c>
      <c r="O1958">
        <v>376</v>
      </c>
      <c r="P1958">
        <v>-291</v>
      </c>
      <c r="Q1958">
        <v>21</v>
      </c>
      <c r="S1958">
        <v>9804.7999999999993</v>
      </c>
      <c r="T1958">
        <v>376</v>
      </c>
      <c r="U1958">
        <v>-291</v>
      </c>
      <c r="V1958">
        <v>21</v>
      </c>
      <c r="W1958">
        <v>-457</v>
      </c>
      <c r="X1958">
        <v>-177</v>
      </c>
      <c r="Y1958">
        <v>-3</v>
      </c>
      <c r="Z1958">
        <v>357.9375</v>
      </c>
    </row>
    <row r="1959" spans="1:26" x14ac:dyDescent="0.25">
      <c r="A1959" s="13">
        <f t="shared" si="277"/>
        <v>9.8095999999999997</v>
      </c>
      <c r="B1959" s="15">
        <f t="shared" si="278"/>
        <v>3.6885600000000003</v>
      </c>
      <c r="C1959" s="15">
        <f t="shared" si="279"/>
        <v>-2.8547099999999999</v>
      </c>
      <c r="D1959" s="14">
        <f t="shared" si="279"/>
        <v>0.20601000000000003</v>
      </c>
      <c r="E1959" s="12"/>
      <c r="F1959" s="11">
        <f t="shared" si="271"/>
        <v>0.13290045673771236</v>
      </c>
      <c r="G1959" s="11">
        <f t="shared" si="272"/>
        <v>0.88248027316590516</v>
      </c>
      <c r="H1959" s="12">
        <f t="shared" si="273"/>
        <v>-2.5519325319814321</v>
      </c>
      <c r="I1959" s="12"/>
      <c r="J1959" s="16">
        <f t="shared" si="274"/>
        <v>0.50902832374904528</v>
      </c>
      <c r="K1959" s="11">
        <f t="shared" si="275"/>
        <v>0.77676404024341728</v>
      </c>
      <c r="L1959" s="12">
        <f t="shared" si="276"/>
        <v>-13.57656160754328</v>
      </c>
      <c r="N1959">
        <v>9809.6</v>
      </c>
      <c r="O1959">
        <v>376</v>
      </c>
      <c r="P1959">
        <v>-291</v>
      </c>
      <c r="Q1959">
        <v>21</v>
      </c>
      <c r="S1959">
        <v>9809.6</v>
      </c>
      <c r="T1959">
        <v>376</v>
      </c>
      <c r="U1959">
        <v>-291</v>
      </c>
      <c r="V1959">
        <v>21</v>
      </c>
      <c r="W1959">
        <v>-158</v>
      </c>
      <c r="X1959">
        <v>-228</v>
      </c>
      <c r="Y1959">
        <v>-7</v>
      </c>
      <c r="Z1959">
        <v>358</v>
      </c>
    </row>
    <row r="1960" spans="1:26" x14ac:dyDescent="0.25">
      <c r="A1960" s="13">
        <f t="shared" si="277"/>
        <v>9.8143999999999991</v>
      </c>
      <c r="B1960" s="15">
        <f t="shared" si="278"/>
        <v>5.1502499999999998</v>
      </c>
      <c r="C1960" s="15">
        <f t="shared" si="279"/>
        <v>-5.1698699999999995</v>
      </c>
      <c r="D1960" s="14">
        <f t="shared" si="279"/>
        <v>-0.62784000000000006</v>
      </c>
      <c r="E1960" s="12"/>
      <c r="F1960" s="11">
        <f t="shared" si="271"/>
        <v>0.15411360073771002</v>
      </c>
      <c r="G1960" s="11">
        <f t="shared" si="272"/>
        <v>0.86322128116590724</v>
      </c>
      <c r="H1960" s="12">
        <f t="shared" si="273"/>
        <v>-2.5529449239814319</v>
      </c>
      <c r="I1960" s="12"/>
      <c r="J1960" s="16">
        <f t="shared" si="274"/>
        <v>0.50971715748698621</v>
      </c>
      <c r="K1960" s="11">
        <f t="shared" si="275"/>
        <v>0.78095372397381313</v>
      </c>
      <c r="L1960" s="12">
        <f t="shared" si="276"/>
        <v>-13.588813313437589</v>
      </c>
      <c r="N1960">
        <v>9814.4</v>
      </c>
      <c r="O1960">
        <v>525</v>
      </c>
      <c r="P1960">
        <v>-527</v>
      </c>
      <c r="Q1960">
        <v>-64</v>
      </c>
      <c r="S1960">
        <v>9814.4</v>
      </c>
      <c r="T1960">
        <v>525</v>
      </c>
      <c r="U1960">
        <v>-527</v>
      </c>
      <c r="V1960">
        <v>-64</v>
      </c>
      <c r="W1960">
        <v>-158</v>
      </c>
      <c r="X1960">
        <v>-228</v>
      </c>
      <c r="Y1960">
        <v>-7</v>
      </c>
      <c r="Z1960">
        <v>358</v>
      </c>
    </row>
    <row r="1961" spans="1:26" x14ac:dyDescent="0.25">
      <c r="A1961" s="13">
        <f t="shared" si="277"/>
        <v>9.8192000000000004</v>
      </c>
      <c r="B1961" s="15">
        <f t="shared" si="278"/>
        <v>5.1502499999999998</v>
      </c>
      <c r="C1961" s="15">
        <f t="shared" si="279"/>
        <v>-5.1698699999999995</v>
      </c>
      <c r="D1961" s="14">
        <f t="shared" si="279"/>
        <v>-0.62784000000000006</v>
      </c>
      <c r="E1961" s="12"/>
      <c r="F1961" s="11">
        <f t="shared" si="271"/>
        <v>0.17883480073771646</v>
      </c>
      <c r="G1961" s="11">
        <f t="shared" si="272"/>
        <v>0.83840590516590074</v>
      </c>
      <c r="H1961" s="12">
        <f t="shared" si="273"/>
        <v>-2.5559585559814328</v>
      </c>
      <c r="I1961" s="12"/>
      <c r="J1961" s="16">
        <f t="shared" si="274"/>
        <v>0.51051623365052745</v>
      </c>
      <c r="K1961" s="11">
        <f t="shared" si="275"/>
        <v>0.7850376292210105</v>
      </c>
      <c r="L1961" s="12">
        <f t="shared" si="276"/>
        <v>-13.601074681789504</v>
      </c>
      <c r="N1961">
        <v>9819.2000000000007</v>
      </c>
      <c r="O1961">
        <v>525</v>
      </c>
      <c r="P1961">
        <v>-527</v>
      </c>
      <c r="Q1961">
        <v>-64</v>
      </c>
      <c r="S1961">
        <v>9819.2000000000007</v>
      </c>
      <c r="T1961">
        <v>525</v>
      </c>
      <c r="U1961">
        <v>-527</v>
      </c>
      <c r="V1961">
        <v>-64</v>
      </c>
      <c r="W1961">
        <v>-80</v>
      </c>
      <c r="X1961">
        <v>-120</v>
      </c>
      <c r="Y1961">
        <v>-6</v>
      </c>
      <c r="Z1961">
        <v>358.0625</v>
      </c>
    </row>
    <row r="1962" spans="1:26" x14ac:dyDescent="0.25">
      <c r="A1962" s="13">
        <f t="shared" si="277"/>
        <v>9.8239999999999998</v>
      </c>
      <c r="B1962" s="15">
        <f t="shared" si="278"/>
        <v>4.0417200000000006</v>
      </c>
      <c r="C1962" s="15">
        <f t="shared" si="279"/>
        <v>-0.77498999999999996</v>
      </c>
      <c r="D1962" s="14">
        <f t="shared" si="279"/>
        <v>0.66708000000000001</v>
      </c>
      <c r="E1962" s="12"/>
      <c r="F1962" s="11">
        <f t="shared" si="271"/>
        <v>0.20089552873771405</v>
      </c>
      <c r="G1962" s="11">
        <f t="shared" si="272"/>
        <v>0.82413824116590229</v>
      </c>
      <c r="H1962" s="12">
        <f t="shared" si="273"/>
        <v>-2.5558643799814327</v>
      </c>
      <c r="I1962" s="12"/>
      <c r="J1962" s="16">
        <f t="shared" si="274"/>
        <v>0.5114275864412684</v>
      </c>
      <c r="K1962" s="11">
        <f t="shared" si="275"/>
        <v>0.78902773517220637</v>
      </c>
      <c r="L1962" s="12">
        <f t="shared" si="276"/>
        <v>-13.613343056835813</v>
      </c>
      <c r="N1962">
        <v>9824</v>
      </c>
      <c r="O1962">
        <v>412</v>
      </c>
      <c r="P1962">
        <v>-79</v>
      </c>
      <c r="Q1962">
        <v>68</v>
      </c>
      <c r="S1962">
        <v>9824</v>
      </c>
      <c r="T1962">
        <v>412</v>
      </c>
      <c r="U1962">
        <v>-79</v>
      </c>
      <c r="V1962">
        <v>68</v>
      </c>
      <c r="W1962">
        <v>-80</v>
      </c>
      <c r="X1962">
        <v>-120</v>
      </c>
      <c r="Y1962">
        <v>-6</v>
      </c>
      <c r="Z1962">
        <v>358.0625</v>
      </c>
    </row>
    <row r="1963" spans="1:26" x14ac:dyDescent="0.25">
      <c r="A1963" s="13">
        <f t="shared" si="277"/>
        <v>9.8287999999999993</v>
      </c>
      <c r="B1963" s="15">
        <f t="shared" si="278"/>
        <v>4.0417200000000006</v>
      </c>
      <c r="C1963" s="15">
        <f t="shared" si="279"/>
        <v>-0.77498999999999996</v>
      </c>
      <c r="D1963" s="14">
        <f t="shared" si="279"/>
        <v>0.66708000000000001</v>
      </c>
      <c r="E1963" s="12"/>
      <c r="F1963" s="11">
        <f t="shared" si="271"/>
        <v>0.22029578473771191</v>
      </c>
      <c r="G1963" s="11">
        <f t="shared" si="272"/>
        <v>0.82041828916590265</v>
      </c>
      <c r="H1963" s="12">
        <f t="shared" si="273"/>
        <v>-2.5526623959814332</v>
      </c>
      <c r="I1963" s="12"/>
      <c r="J1963" s="16">
        <f t="shared" si="274"/>
        <v>0.51243844559360929</v>
      </c>
      <c r="K1963" s="11">
        <f t="shared" si="275"/>
        <v>0.79297467084500228</v>
      </c>
      <c r="L1963" s="12">
        <f t="shared" si="276"/>
        <v>-13.625603521098123</v>
      </c>
      <c r="N1963">
        <v>9828.7999999999993</v>
      </c>
      <c r="O1963">
        <v>412</v>
      </c>
      <c r="P1963">
        <v>-79</v>
      </c>
      <c r="Q1963">
        <v>68</v>
      </c>
      <c r="S1963">
        <v>9828.7999999999993</v>
      </c>
      <c r="T1963">
        <v>412</v>
      </c>
      <c r="U1963">
        <v>-79</v>
      </c>
      <c r="V1963">
        <v>68</v>
      </c>
      <c r="W1963">
        <v>-4</v>
      </c>
      <c r="X1963">
        <v>-130</v>
      </c>
      <c r="Y1963">
        <v>-8</v>
      </c>
      <c r="Z1963">
        <v>358.0625</v>
      </c>
    </row>
    <row r="1964" spans="1:26" x14ac:dyDescent="0.25">
      <c r="A1964" s="13">
        <f t="shared" si="277"/>
        <v>9.8336000000000006</v>
      </c>
      <c r="B1964" s="15">
        <f t="shared" si="278"/>
        <v>4.9540500000000005</v>
      </c>
      <c r="C1964" s="15">
        <f t="shared" si="279"/>
        <v>2.3838300000000001</v>
      </c>
      <c r="D1964" s="14">
        <f t="shared" si="279"/>
        <v>4.8069000000000006</v>
      </c>
      <c r="E1964" s="12"/>
      <c r="F1964" s="11">
        <f t="shared" si="271"/>
        <v>0.24188563273771752</v>
      </c>
      <c r="G1964" s="11">
        <f t="shared" si="272"/>
        <v>0.82427950516590365</v>
      </c>
      <c r="H1964" s="12">
        <f t="shared" si="273"/>
        <v>-2.5395248439814297</v>
      </c>
      <c r="I1964" s="12"/>
      <c r="J1964" s="16">
        <f t="shared" si="274"/>
        <v>0.51354768099555059</v>
      </c>
      <c r="K1964" s="11">
        <f t="shared" si="275"/>
        <v>0.79692194555139961</v>
      </c>
      <c r="L1964" s="12">
        <f t="shared" si="276"/>
        <v>-13.637824770474037</v>
      </c>
      <c r="N1964">
        <v>9833.6</v>
      </c>
      <c r="O1964">
        <v>505</v>
      </c>
      <c r="P1964">
        <v>243</v>
      </c>
      <c r="Q1964">
        <v>490</v>
      </c>
      <c r="S1964">
        <v>9833.6</v>
      </c>
      <c r="T1964">
        <v>505</v>
      </c>
      <c r="U1964">
        <v>243</v>
      </c>
      <c r="V1964">
        <v>490</v>
      </c>
      <c r="W1964">
        <v>-4</v>
      </c>
      <c r="X1964">
        <v>-130</v>
      </c>
      <c r="Y1964">
        <v>-8</v>
      </c>
      <c r="Z1964">
        <v>358.0625</v>
      </c>
    </row>
    <row r="1965" spans="1:26" x14ac:dyDescent="0.25">
      <c r="A1965" s="13">
        <f t="shared" si="277"/>
        <v>9.8384</v>
      </c>
      <c r="B1965" s="15">
        <f t="shared" si="278"/>
        <v>4.9540500000000005</v>
      </c>
      <c r="C1965" s="15">
        <f t="shared" si="279"/>
        <v>2.3838300000000001</v>
      </c>
      <c r="D1965" s="14">
        <f t="shared" si="279"/>
        <v>4.8069000000000006</v>
      </c>
      <c r="E1965" s="12"/>
      <c r="F1965" s="11">
        <f t="shared" si="271"/>
        <v>0.26566507273771489</v>
      </c>
      <c r="G1965" s="11">
        <f t="shared" si="272"/>
        <v>0.8357218891659024</v>
      </c>
      <c r="H1965" s="12">
        <f t="shared" si="273"/>
        <v>-2.5164517239814321</v>
      </c>
      <c r="I1965" s="12"/>
      <c r="J1965" s="16">
        <f t="shared" si="274"/>
        <v>0.51476580268869154</v>
      </c>
      <c r="K1965" s="11">
        <f t="shared" si="275"/>
        <v>0.80090594889779554</v>
      </c>
      <c r="L1965" s="12">
        <f t="shared" si="276"/>
        <v>-13.649959114237147</v>
      </c>
      <c r="N1965">
        <v>9838.4</v>
      </c>
      <c r="O1965">
        <v>505</v>
      </c>
      <c r="P1965">
        <v>243</v>
      </c>
      <c r="Q1965">
        <v>490</v>
      </c>
      <c r="S1965">
        <v>9838.4</v>
      </c>
      <c r="T1965">
        <v>505</v>
      </c>
      <c r="U1965">
        <v>243</v>
      </c>
      <c r="V1965">
        <v>490</v>
      </c>
      <c r="W1965">
        <v>235</v>
      </c>
      <c r="X1965">
        <v>-40</v>
      </c>
      <c r="Y1965">
        <v>-9</v>
      </c>
      <c r="Z1965">
        <v>358.125</v>
      </c>
    </row>
    <row r="1966" spans="1:26" x14ac:dyDescent="0.25">
      <c r="A1966" s="13">
        <f t="shared" si="277"/>
        <v>9.8432000000000013</v>
      </c>
      <c r="B1966" s="15">
        <f t="shared" si="278"/>
        <v>0.21582000000000001</v>
      </c>
      <c r="C1966" s="15">
        <f t="shared" si="279"/>
        <v>0.35316000000000003</v>
      </c>
      <c r="D1966" s="14">
        <f t="shared" si="279"/>
        <v>-0.21582000000000001</v>
      </c>
      <c r="E1966" s="12"/>
      <c r="F1966" s="11">
        <f t="shared" si="271"/>
        <v>0.27807276073771814</v>
      </c>
      <c r="G1966" s="11">
        <f t="shared" si="272"/>
        <v>0.84229066516590412</v>
      </c>
      <c r="H1966" s="12">
        <f t="shared" si="273"/>
        <v>-2.5054331319814294</v>
      </c>
      <c r="I1966" s="12"/>
      <c r="J1966" s="16">
        <f t="shared" si="274"/>
        <v>0.51607077348903296</v>
      </c>
      <c r="K1966" s="11">
        <f t="shared" si="275"/>
        <v>0.80493317902819295</v>
      </c>
      <c r="L1966" s="12">
        <f t="shared" si="276"/>
        <v>-13.66201163789146</v>
      </c>
      <c r="N1966">
        <v>9843.2000000000007</v>
      </c>
      <c r="O1966">
        <v>22</v>
      </c>
      <c r="P1966">
        <v>36</v>
      </c>
      <c r="Q1966">
        <v>-22</v>
      </c>
      <c r="S1966">
        <v>9843.2000000000007</v>
      </c>
      <c r="T1966">
        <v>22</v>
      </c>
      <c r="U1966">
        <v>36</v>
      </c>
      <c r="V1966">
        <v>-22</v>
      </c>
      <c r="W1966">
        <v>235</v>
      </c>
      <c r="X1966">
        <v>-40</v>
      </c>
      <c r="Y1966">
        <v>-9</v>
      </c>
      <c r="Z1966">
        <v>358.125</v>
      </c>
    </row>
    <row r="1967" spans="1:26" x14ac:dyDescent="0.25">
      <c r="A1967" s="13">
        <f t="shared" si="277"/>
        <v>9.8480000000000008</v>
      </c>
      <c r="B1967" s="15">
        <f t="shared" si="278"/>
        <v>0.21582000000000001</v>
      </c>
      <c r="C1967" s="15">
        <f t="shared" si="279"/>
        <v>0.35316000000000003</v>
      </c>
      <c r="D1967" s="14">
        <f t="shared" si="279"/>
        <v>-0.21582000000000001</v>
      </c>
      <c r="E1967" s="12"/>
      <c r="F1967" s="11">
        <f t="shared" si="271"/>
        <v>0.27910869673771804</v>
      </c>
      <c r="G1967" s="11">
        <f t="shared" si="272"/>
        <v>0.84398583316590392</v>
      </c>
      <c r="H1967" s="12">
        <f t="shared" si="273"/>
        <v>-2.5064690679814294</v>
      </c>
      <c r="I1967" s="12"/>
      <c r="J1967" s="16">
        <f t="shared" si="274"/>
        <v>0.51740800898697381</v>
      </c>
      <c r="K1967" s="11">
        <f t="shared" si="275"/>
        <v>0.80898024262418888</v>
      </c>
      <c r="L1967" s="12">
        <f t="shared" si="276"/>
        <v>-13.674040203171369</v>
      </c>
      <c r="N1967">
        <v>9848</v>
      </c>
      <c r="O1967">
        <v>22</v>
      </c>
      <c r="P1967">
        <v>36</v>
      </c>
      <c r="Q1967">
        <v>-22</v>
      </c>
      <c r="S1967">
        <v>9848</v>
      </c>
      <c r="T1967">
        <v>22</v>
      </c>
      <c r="U1967">
        <v>36</v>
      </c>
      <c r="V1967">
        <v>-22</v>
      </c>
      <c r="W1967">
        <v>48</v>
      </c>
      <c r="X1967">
        <v>64</v>
      </c>
      <c r="Y1967">
        <v>-8</v>
      </c>
      <c r="Z1967">
        <v>358.1875</v>
      </c>
    </row>
    <row r="1968" spans="1:26" x14ac:dyDescent="0.25">
      <c r="A1968" s="13">
        <f t="shared" si="277"/>
        <v>9.8527999999999984</v>
      </c>
      <c r="B1968" s="15">
        <f t="shared" si="278"/>
        <v>1.6186500000000001</v>
      </c>
      <c r="C1968" s="15">
        <f t="shared" si="279"/>
        <v>-1.8246600000000002</v>
      </c>
      <c r="D1968" s="14">
        <f t="shared" si="279"/>
        <v>-0.85347000000000006</v>
      </c>
      <c r="E1968" s="12"/>
      <c r="F1968" s="11">
        <f t="shared" si="271"/>
        <v>0.28351142473771596</v>
      </c>
      <c r="G1968" s="11">
        <f t="shared" si="272"/>
        <v>0.84045423316590562</v>
      </c>
      <c r="H1968" s="12">
        <f t="shared" si="273"/>
        <v>-2.509035363981428</v>
      </c>
      <c r="I1968" s="12"/>
      <c r="J1968" s="16">
        <f t="shared" si="274"/>
        <v>0.51875829727851419</v>
      </c>
      <c r="K1968" s="11">
        <f t="shared" si="275"/>
        <v>0.8130228987833833</v>
      </c>
      <c r="L1968" s="12">
        <f t="shared" si="276"/>
        <v>-13.686077413808075</v>
      </c>
      <c r="N1968">
        <v>9852.7999999999993</v>
      </c>
      <c r="O1968">
        <v>165</v>
      </c>
      <c r="P1968">
        <v>-186</v>
      </c>
      <c r="Q1968">
        <v>-87</v>
      </c>
      <c r="S1968">
        <v>9852.7999999999993</v>
      </c>
      <c r="T1968">
        <v>165</v>
      </c>
      <c r="U1968">
        <v>-186</v>
      </c>
      <c r="V1968">
        <v>-87</v>
      </c>
      <c r="W1968">
        <v>48</v>
      </c>
      <c r="X1968">
        <v>64</v>
      </c>
      <c r="Y1968">
        <v>-8</v>
      </c>
      <c r="Z1968">
        <v>358.1875</v>
      </c>
    </row>
    <row r="1969" spans="1:26" x14ac:dyDescent="0.25">
      <c r="A1969" s="13">
        <f t="shared" si="277"/>
        <v>9.8575999999999997</v>
      </c>
      <c r="B1969" s="15">
        <f t="shared" si="278"/>
        <v>1.6186500000000001</v>
      </c>
      <c r="C1969" s="15">
        <f t="shared" si="279"/>
        <v>-1.8246600000000002</v>
      </c>
      <c r="D1969" s="14">
        <f t="shared" si="279"/>
        <v>-0.85347000000000006</v>
      </c>
      <c r="E1969" s="12"/>
      <c r="F1969" s="11">
        <f t="shared" si="271"/>
        <v>0.29128094473771798</v>
      </c>
      <c r="G1969" s="11">
        <f t="shared" si="272"/>
        <v>0.83169586516590333</v>
      </c>
      <c r="H1969" s="12">
        <f t="shared" si="273"/>
        <v>-2.5131320199814291</v>
      </c>
      <c r="I1969" s="12"/>
      <c r="J1969" s="16">
        <f t="shared" si="274"/>
        <v>0.52013779896525558</v>
      </c>
      <c r="K1969" s="11">
        <f t="shared" si="275"/>
        <v>0.8170360590193807</v>
      </c>
      <c r="L1969" s="12">
        <f t="shared" si="276"/>
        <v>-13.698130615529589</v>
      </c>
      <c r="N1969">
        <v>9857.6</v>
      </c>
      <c r="O1969">
        <v>165</v>
      </c>
      <c r="P1969">
        <v>-186</v>
      </c>
      <c r="Q1969">
        <v>-87</v>
      </c>
      <c r="S1969">
        <v>9857.6</v>
      </c>
      <c r="T1969">
        <v>165</v>
      </c>
      <c r="U1969">
        <v>-186</v>
      </c>
      <c r="V1969">
        <v>-87</v>
      </c>
      <c r="W1969">
        <v>-83</v>
      </c>
      <c r="X1969">
        <v>36</v>
      </c>
      <c r="Y1969">
        <v>-8</v>
      </c>
      <c r="Z1969">
        <v>358.25</v>
      </c>
    </row>
    <row r="1970" spans="1:26" x14ac:dyDescent="0.25">
      <c r="A1970" s="13">
        <f t="shared" si="277"/>
        <v>9.8623999999999992</v>
      </c>
      <c r="B1970" s="15">
        <f t="shared" si="278"/>
        <v>9.810000000000001E-3</v>
      </c>
      <c r="C1970" s="15">
        <f t="shared" si="279"/>
        <v>-2.4328799999999999</v>
      </c>
      <c r="D1970" s="14">
        <f t="shared" si="279"/>
        <v>-2.6781299999999999</v>
      </c>
      <c r="E1970" s="12"/>
      <c r="F1970" s="11">
        <f t="shared" si="271"/>
        <v>0.29518924873771757</v>
      </c>
      <c r="G1970" s="11">
        <f t="shared" si="272"/>
        <v>0.82147776916590443</v>
      </c>
      <c r="H1970" s="12">
        <f t="shared" si="273"/>
        <v>-2.5216078599814282</v>
      </c>
      <c r="I1970" s="12"/>
      <c r="J1970" s="16">
        <f t="shared" si="274"/>
        <v>0.52154532742959647</v>
      </c>
      <c r="K1970" s="11">
        <f t="shared" si="275"/>
        <v>0.82100367574177657</v>
      </c>
      <c r="L1970" s="12">
        <f t="shared" si="276"/>
        <v>-13.710213991241499</v>
      </c>
      <c r="N1970">
        <v>9862.4</v>
      </c>
      <c r="O1970">
        <v>1</v>
      </c>
      <c r="P1970">
        <v>-248</v>
      </c>
      <c r="Q1970">
        <v>-273</v>
      </c>
      <c r="S1970">
        <v>9862.4</v>
      </c>
      <c r="T1970">
        <v>1</v>
      </c>
      <c r="U1970">
        <v>-248</v>
      </c>
      <c r="V1970">
        <v>-273</v>
      </c>
      <c r="W1970">
        <v>-83</v>
      </c>
      <c r="X1970">
        <v>36</v>
      </c>
      <c r="Y1970">
        <v>-8</v>
      </c>
      <c r="Z1970">
        <v>358.25</v>
      </c>
    </row>
    <row r="1971" spans="1:26" x14ac:dyDescent="0.25">
      <c r="A1971" s="13">
        <f t="shared" si="277"/>
        <v>9.8672000000000004</v>
      </c>
      <c r="B1971" s="15">
        <f t="shared" si="278"/>
        <v>9.810000000000001E-3</v>
      </c>
      <c r="C1971" s="15">
        <f t="shared" si="279"/>
        <v>-2.4328799999999999</v>
      </c>
      <c r="D1971" s="14">
        <f t="shared" si="279"/>
        <v>-2.6781299999999999</v>
      </c>
      <c r="E1971" s="12"/>
      <c r="F1971" s="11">
        <f t="shared" si="271"/>
        <v>0.2952363367377176</v>
      </c>
      <c r="G1971" s="11">
        <f t="shared" si="272"/>
        <v>0.80979994516590137</v>
      </c>
      <c r="H1971" s="12">
        <f t="shared" si="273"/>
        <v>-2.5344628839814316</v>
      </c>
      <c r="I1971" s="12"/>
      <c r="J1971" s="16">
        <f t="shared" si="274"/>
        <v>0.52296234883473791</v>
      </c>
      <c r="K1971" s="11">
        <f t="shared" si="275"/>
        <v>0.8249187422561739</v>
      </c>
      <c r="L1971" s="12">
        <f t="shared" si="276"/>
        <v>-13.722348561027014</v>
      </c>
      <c r="N1971">
        <v>9867.2000000000007</v>
      </c>
      <c r="O1971">
        <v>1</v>
      </c>
      <c r="P1971">
        <v>-248</v>
      </c>
      <c r="Q1971">
        <v>-273</v>
      </c>
      <c r="S1971">
        <v>9867.2000000000007</v>
      </c>
      <c r="T1971">
        <v>1</v>
      </c>
      <c r="U1971">
        <v>-248</v>
      </c>
      <c r="V1971">
        <v>-273</v>
      </c>
      <c r="W1971">
        <v>-64</v>
      </c>
      <c r="X1971">
        <v>72</v>
      </c>
      <c r="Y1971">
        <v>-7</v>
      </c>
      <c r="Z1971">
        <v>358.3125</v>
      </c>
    </row>
    <row r="1972" spans="1:26" x14ac:dyDescent="0.25">
      <c r="A1972" s="13">
        <f t="shared" si="277"/>
        <v>9.8719999999999999</v>
      </c>
      <c r="B1972" s="15">
        <f t="shared" si="278"/>
        <v>-0.92214000000000007</v>
      </c>
      <c r="C1972" s="15">
        <f t="shared" si="279"/>
        <v>-2.8547099999999999</v>
      </c>
      <c r="D1972" s="14">
        <f t="shared" si="279"/>
        <v>-0.83384999999999998</v>
      </c>
      <c r="E1972" s="12"/>
      <c r="F1972" s="11">
        <f t="shared" si="271"/>
        <v>0.29304674473771786</v>
      </c>
      <c r="G1972" s="11">
        <f t="shared" si="272"/>
        <v>0.79710972916590273</v>
      </c>
      <c r="H1972" s="12">
        <f t="shared" si="273"/>
        <v>-2.5428916359814306</v>
      </c>
      <c r="I1972" s="12"/>
      <c r="J1972" s="16">
        <f t="shared" si="274"/>
        <v>0.52437422823027879</v>
      </c>
      <c r="K1972" s="11">
        <f t="shared" si="275"/>
        <v>0.82877532547456978</v>
      </c>
      <c r="L1972" s="12">
        <f t="shared" si="276"/>
        <v>-13.734534211874923</v>
      </c>
      <c r="N1972">
        <v>9872</v>
      </c>
      <c r="O1972">
        <v>-94</v>
      </c>
      <c r="P1972">
        <v>-291</v>
      </c>
      <c r="Q1972">
        <v>-85</v>
      </c>
      <c r="S1972">
        <v>9872</v>
      </c>
      <c r="T1972">
        <v>-94</v>
      </c>
      <c r="U1972">
        <v>-291</v>
      </c>
      <c r="V1972">
        <v>-85</v>
      </c>
      <c r="W1972">
        <v>-64</v>
      </c>
      <c r="X1972">
        <v>72</v>
      </c>
      <c r="Y1972">
        <v>-7</v>
      </c>
      <c r="Z1972">
        <v>358.3125</v>
      </c>
    </row>
    <row r="1973" spans="1:26" x14ac:dyDescent="0.25">
      <c r="A1973" s="13">
        <f t="shared" si="277"/>
        <v>9.8767999999999994</v>
      </c>
      <c r="B1973" s="15">
        <f t="shared" si="278"/>
        <v>-0.92214000000000007</v>
      </c>
      <c r="C1973" s="15">
        <f t="shared" si="279"/>
        <v>-2.8547099999999999</v>
      </c>
      <c r="D1973" s="14">
        <f t="shared" si="279"/>
        <v>-0.83384999999999998</v>
      </c>
      <c r="E1973" s="12"/>
      <c r="F1973" s="11">
        <f t="shared" si="271"/>
        <v>0.28862047273771835</v>
      </c>
      <c r="G1973" s="11">
        <f t="shared" si="272"/>
        <v>0.78340712116590427</v>
      </c>
      <c r="H1973" s="12">
        <f t="shared" si="273"/>
        <v>-2.5468941159814302</v>
      </c>
      <c r="I1973" s="12"/>
      <c r="J1973" s="16">
        <f t="shared" si="274"/>
        <v>0.52577022955221964</v>
      </c>
      <c r="K1973" s="11">
        <f t="shared" si="275"/>
        <v>0.83256856591536565</v>
      </c>
      <c r="L1973" s="12">
        <f t="shared" si="276"/>
        <v>-13.746749697679633</v>
      </c>
      <c r="N1973">
        <v>9876.7999999999993</v>
      </c>
      <c r="O1973">
        <v>-94</v>
      </c>
      <c r="P1973">
        <v>-291</v>
      </c>
      <c r="Q1973">
        <v>-85</v>
      </c>
      <c r="S1973">
        <v>9876.7999999999993</v>
      </c>
      <c r="T1973">
        <v>-94</v>
      </c>
      <c r="U1973">
        <v>-291</v>
      </c>
      <c r="V1973">
        <v>-85</v>
      </c>
      <c r="W1973">
        <v>8</v>
      </c>
      <c r="X1973">
        <v>73</v>
      </c>
      <c r="Y1973">
        <v>-8</v>
      </c>
      <c r="Z1973">
        <v>358.3125</v>
      </c>
    </row>
    <row r="1974" spans="1:26" x14ac:dyDescent="0.25">
      <c r="A1974" s="13">
        <f t="shared" si="277"/>
        <v>9.8816000000000006</v>
      </c>
      <c r="B1974" s="15">
        <f t="shared" si="278"/>
        <v>-0.62784000000000006</v>
      </c>
      <c r="C1974" s="15">
        <f t="shared" si="279"/>
        <v>3.0803400000000001</v>
      </c>
      <c r="D1974" s="14">
        <f t="shared" si="279"/>
        <v>1.71675</v>
      </c>
      <c r="E1974" s="12"/>
      <c r="F1974" s="11">
        <f t="shared" si="271"/>
        <v>0.28490052073771738</v>
      </c>
      <c r="G1974" s="11">
        <f t="shared" si="272"/>
        <v>0.78394863316590446</v>
      </c>
      <c r="H1974" s="12">
        <f t="shared" si="273"/>
        <v>-2.5447751559814296</v>
      </c>
      <c r="I1974" s="12"/>
      <c r="J1974" s="16">
        <f t="shared" si="274"/>
        <v>0.52714667993656106</v>
      </c>
      <c r="K1974" s="11">
        <f t="shared" si="275"/>
        <v>0.83633021972576294</v>
      </c>
      <c r="L1974" s="12">
        <f t="shared" si="276"/>
        <v>-13.758969703932348</v>
      </c>
      <c r="N1974">
        <v>9881.6</v>
      </c>
      <c r="O1974">
        <v>-64</v>
      </c>
      <c r="P1974">
        <v>314</v>
      </c>
      <c r="Q1974">
        <v>175</v>
      </c>
      <c r="S1974">
        <v>9881.6</v>
      </c>
      <c r="T1974">
        <v>-64</v>
      </c>
      <c r="U1974">
        <v>314</v>
      </c>
      <c r="V1974">
        <v>175</v>
      </c>
      <c r="W1974">
        <v>8</v>
      </c>
      <c r="X1974">
        <v>73</v>
      </c>
      <c r="Y1974">
        <v>-8</v>
      </c>
      <c r="Z1974">
        <v>358.3125</v>
      </c>
    </row>
    <row r="1975" spans="1:26" x14ac:dyDescent="0.25">
      <c r="A1975" s="13">
        <f t="shared" si="277"/>
        <v>9.8864000000000001</v>
      </c>
      <c r="B1975" s="15">
        <f t="shared" si="278"/>
        <v>-0.62784000000000006</v>
      </c>
      <c r="C1975" s="15">
        <f t="shared" si="279"/>
        <v>3.0803400000000001</v>
      </c>
      <c r="D1975" s="14">
        <f t="shared" si="279"/>
        <v>1.71675</v>
      </c>
      <c r="E1975" s="12"/>
      <c r="F1975" s="11">
        <f t="shared" si="271"/>
        <v>0.28188688873771772</v>
      </c>
      <c r="G1975" s="11">
        <f t="shared" si="272"/>
        <v>0.79873426516590285</v>
      </c>
      <c r="H1975" s="12">
        <f t="shared" si="273"/>
        <v>-2.5365347559814304</v>
      </c>
      <c r="I1975" s="12"/>
      <c r="J1975" s="16">
        <f t="shared" si="274"/>
        <v>0.528506969719302</v>
      </c>
      <c r="K1975" s="11">
        <f t="shared" si="275"/>
        <v>0.8401286586817589</v>
      </c>
      <c r="L1975" s="12">
        <f t="shared" si="276"/>
        <v>-13.771164847721057</v>
      </c>
      <c r="N1975">
        <v>9886.4</v>
      </c>
      <c r="O1975">
        <v>-64</v>
      </c>
      <c r="P1975">
        <v>314</v>
      </c>
      <c r="Q1975">
        <v>175</v>
      </c>
      <c r="S1975">
        <v>9886.4</v>
      </c>
      <c r="T1975">
        <v>-64</v>
      </c>
      <c r="U1975">
        <v>314</v>
      </c>
      <c r="V1975">
        <v>175</v>
      </c>
      <c r="W1975">
        <v>108</v>
      </c>
      <c r="X1975">
        <v>50</v>
      </c>
      <c r="Y1975">
        <v>-8</v>
      </c>
      <c r="Z1975">
        <v>358.375</v>
      </c>
    </row>
    <row r="1976" spans="1:26" x14ac:dyDescent="0.25">
      <c r="A1976" s="13">
        <f t="shared" si="277"/>
        <v>9.8912000000000013</v>
      </c>
      <c r="B1976" s="15">
        <f t="shared" si="278"/>
        <v>-4.1103900000000007</v>
      </c>
      <c r="C1976" s="15">
        <f t="shared" si="279"/>
        <v>5.3170200000000003</v>
      </c>
      <c r="D1976" s="14">
        <f t="shared" si="279"/>
        <v>-1.31454</v>
      </c>
      <c r="E1976" s="12"/>
      <c r="F1976" s="11">
        <f t="shared" si="271"/>
        <v>0.27051513673771477</v>
      </c>
      <c r="G1976" s="11">
        <f t="shared" si="272"/>
        <v>0.81888792916590813</v>
      </c>
      <c r="H1976" s="12">
        <f t="shared" si="273"/>
        <v>-2.5355694519814302</v>
      </c>
      <c r="I1976" s="12"/>
      <c r="J1976" s="16">
        <f t="shared" si="274"/>
        <v>0.52983273458044333</v>
      </c>
      <c r="K1976" s="11">
        <f t="shared" si="275"/>
        <v>0.84401095194815623</v>
      </c>
      <c r="L1976" s="12">
        <f t="shared" si="276"/>
        <v>-13.783337897820171</v>
      </c>
      <c r="N1976">
        <v>9891.2000000000007</v>
      </c>
      <c r="O1976">
        <v>-419</v>
      </c>
      <c r="P1976">
        <v>542</v>
      </c>
      <c r="Q1976">
        <v>-134</v>
      </c>
      <c r="S1976">
        <v>9891.2000000000007</v>
      </c>
      <c r="T1976">
        <v>-419</v>
      </c>
      <c r="U1976">
        <v>542</v>
      </c>
      <c r="V1976">
        <v>-134</v>
      </c>
      <c r="W1976">
        <v>108</v>
      </c>
      <c r="X1976">
        <v>50</v>
      </c>
      <c r="Y1976">
        <v>-8</v>
      </c>
      <c r="Z1976">
        <v>358.375</v>
      </c>
    </row>
    <row r="1977" spans="1:26" x14ac:dyDescent="0.25">
      <c r="A1977" s="13">
        <f t="shared" si="277"/>
        <v>9.8960000000000008</v>
      </c>
      <c r="B1977" s="15">
        <f t="shared" si="278"/>
        <v>-4.1103900000000007</v>
      </c>
      <c r="C1977" s="15">
        <f t="shared" si="279"/>
        <v>5.3170200000000003</v>
      </c>
      <c r="D1977" s="14">
        <f t="shared" si="279"/>
        <v>-1.31454</v>
      </c>
      <c r="E1977" s="12"/>
      <c r="F1977" s="11">
        <f t="shared" si="271"/>
        <v>0.25078526473771695</v>
      </c>
      <c r="G1977" s="11">
        <f t="shared" si="272"/>
        <v>0.84440962516590534</v>
      </c>
      <c r="H1977" s="12">
        <f t="shared" si="273"/>
        <v>-2.5418792439814295</v>
      </c>
      <c r="I1977" s="12"/>
      <c r="J1977" s="16">
        <f t="shared" si="274"/>
        <v>0.53108385554398418</v>
      </c>
      <c r="K1977" s="11">
        <f t="shared" si="275"/>
        <v>0.84800286607855213</v>
      </c>
      <c r="L1977" s="12">
        <f t="shared" si="276"/>
        <v>-13.795523774690482</v>
      </c>
      <c r="N1977">
        <v>9896</v>
      </c>
      <c r="O1977">
        <v>-419</v>
      </c>
      <c r="P1977">
        <v>542</v>
      </c>
      <c r="Q1977">
        <v>-134</v>
      </c>
      <c r="S1977">
        <v>9896</v>
      </c>
      <c r="T1977">
        <v>-419</v>
      </c>
      <c r="U1977">
        <v>542</v>
      </c>
      <c r="V1977">
        <v>-134</v>
      </c>
      <c r="W1977">
        <v>203</v>
      </c>
      <c r="X1977">
        <v>64</v>
      </c>
      <c r="Y1977">
        <v>-7</v>
      </c>
      <c r="Z1977">
        <v>358.4375</v>
      </c>
    </row>
    <row r="1978" spans="1:26" x14ac:dyDescent="0.25">
      <c r="A1978" s="13">
        <f t="shared" si="277"/>
        <v>9.9</v>
      </c>
      <c r="B1978" s="15">
        <f t="shared" si="278"/>
        <v>-2.4328799999999999</v>
      </c>
      <c r="C1978" s="15">
        <f t="shared" si="279"/>
        <v>0.56898000000000004</v>
      </c>
      <c r="D1978" s="14">
        <f t="shared" si="279"/>
        <v>-1.7069400000000001</v>
      </c>
      <c r="E1978" s="12"/>
      <c r="F1978" s="11">
        <f t="shared" si="271"/>
        <v>0.23769872473771839</v>
      </c>
      <c r="G1978" s="11">
        <f t="shared" si="272"/>
        <v>0.85618162516590401</v>
      </c>
      <c r="H1978" s="12">
        <f t="shared" si="273"/>
        <v>-2.5479222039814289</v>
      </c>
      <c r="I1978" s="12"/>
      <c r="J1978" s="16">
        <f t="shared" si="274"/>
        <v>0.53206082352293493</v>
      </c>
      <c r="K1978" s="11">
        <f t="shared" si="275"/>
        <v>0.85140404857921537</v>
      </c>
      <c r="L1978" s="12">
        <f t="shared" si="276"/>
        <v>-13.805703377586406</v>
      </c>
      <c r="N1978">
        <v>9900</v>
      </c>
      <c r="O1978">
        <v>-248</v>
      </c>
      <c r="P1978">
        <v>58</v>
      </c>
      <c r="Q1978">
        <v>-174</v>
      </c>
      <c r="S1978">
        <v>9900</v>
      </c>
      <c r="T1978">
        <v>-248</v>
      </c>
      <c r="U1978">
        <v>58</v>
      </c>
      <c r="V1978">
        <v>-174</v>
      </c>
      <c r="W1978">
        <v>203</v>
      </c>
      <c r="X1978">
        <v>64</v>
      </c>
      <c r="Y1978">
        <v>-7</v>
      </c>
      <c r="Z1978">
        <v>358.4375</v>
      </c>
    </row>
    <row r="1979" spans="1:26" x14ac:dyDescent="0.25">
      <c r="A1979" s="13">
        <f t="shared" si="277"/>
        <v>9.9049473700000004</v>
      </c>
      <c r="B1979" s="15">
        <f t="shared" si="278"/>
        <v>-2.4328799999999999</v>
      </c>
      <c r="C1979" s="15">
        <f t="shared" si="279"/>
        <v>0.56898000000000004</v>
      </c>
      <c r="D1979" s="14">
        <f t="shared" si="279"/>
        <v>-1.7069400000000001</v>
      </c>
      <c r="E1979" s="12"/>
      <c r="F1979" s="11">
        <f t="shared" si="271"/>
        <v>0.22566236721211838</v>
      </c>
      <c r="G1979" s="11">
        <f t="shared" si="272"/>
        <v>0.85899657974850396</v>
      </c>
      <c r="H1979" s="12">
        <f t="shared" si="273"/>
        <v>-2.5563670677292287</v>
      </c>
      <c r="I1979" s="12"/>
      <c r="J1979" s="16">
        <f t="shared" si="274"/>
        <v>0.53320703290567484</v>
      </c>
      <c r="K1979" s="11">
        <f t="shared" si="275"/>
        <v>0.85564685917703909</v>
      </c>
      <c r="L1979" s="12">
        <f t="shared" si="276"/>
        <v>-13.818329781393498</v>
      </c>
      <c r="N1979">
        <v>9904.9473699999999</v>
      </c>
      <c r="O1979">
        <v>-248</v>
      </c>
      <c r="P1979">
        <v>58</v>
      </c>
      <c r="Q1979">
        <v>-174</v>
      </c>
      <c r="S1979">
        <v>9904.9473699999999</v>
      </c>
      <c r="T1979">
        <v>-248</v>
      </c>
      <c r="U1979">
        <v>58</v>
      </c>
      <c r="V1979">
        <v>-174</v>
      </c>
      <c r="W1979">
        <v>-92</v>
      </c>
      <c r="X1979">
        <v>5</v>
      </c>
      <c r="Y1979">
        <v>-6</v>
      </c>
      <c r="Z1979">
        <v>358.5</v>
      </c>
    </row>
    <row r="1980" spans="1:26" x14ac:dyDescent="0.25">
      <c r="A1980" s="13">
        <f t="shared" si="277"/>
        <v>9.9098947400000004</v>
      </c>
      <c r="B1980" s="15">
        <f t="shared" si="278"/>
        <v>1.4715</v>
      </c>
      <c r="C1980" s="15">
        <f t="shared" si="279"/>
        <v>-2.8449</v>
      </c>
      <c r="D1980" s="14">
        <f t="shared" si="279"/>
        <v>-0.20601000000000003</v>
      </c>
      <c r="E1980" s="12"/>
      <c r="F1980" s="11">
        <f t="shared" si="271"/>
        <v>0.22328421592681838</v>
      </c>
      <c r="G1980" s="11">
        <f t="shared" si="272"/>
        <v>0.85336667058330395</v>
      </c>
      <c r="H1980" s="12">
        <f t="shared" si="273"/>
        <v>-2.5610991034499788</v>
      </c>
      <c r="I1980" s="12"/>
      <c r="J1980" s="16">
        <f t="shared" si="274"/>
        <v>0.53431758533418683</v>
      </c>
      <c r="K1980" s="11">
        <f t="shared" si="275"/>
        <v>0.85988270646393616</v>
      </c>
      <c r="L1980" s="12">
        <f t="shared" si="276"/>
        <v>-13.830988780699151</v>
      </c>
      <c r="N1980">
        <v>9909.8947399999997</v>
      </c>
      <c r="O1980">
        <v>150</v>
      </c>
      <c r="P1980">
        <v>-290</v>
      </c>
      <c r="Q1980">
        <v>-21</v>
      </c>
      <c r="S1980">
        <v>9909.8947399999997</v>
      </c>
      <c r="T1980">
        <v>150</v>
      </c>
      <c r="U1980">
        <v>-290</v>
      </c>
      <c r="V1980">
        <v>-21</v>
      </c>
      <c r="W1980">
        <v>-92</v>
      </c>
      <c r="X1980">
        <v>5</v>
      </c>
      <c r="Y1980">
        <v>-6</v>
      </c>
      <c r="Z1980">
        <v>358.5</v>
      </c>
    </row>
    <row r="1981" spans="1:26" x14ac:dyDescent="0.25">
      <c r="A1981" s="13">
        <f t="shared" si="277"/>
        <v>9.9148421100000004</v>
      </c>
      <c r="B1981" s="15">
        <f t="shared" si="278"/>
        <v>1.4715</v>
      </c>
      <c r="C1981" s="15">
        <f t="shared" si="279"/>
        <v>-2.8449</v>
      </c>
      <c r="D1981" s="14">
        <f t="shared" si="279"/>
        <v>-0.20601000000000003</v>
      </c>
      <c r="E1981" s="12"/>
      <c r="F1981" s="11">
        <f t="shared" si="271"/>
        <v>0.23056427088181838</v>
      </c>
      <c r="G1981" s="11">
        <f t="shared" si="272"/>
        <v>0.83929189767030399</v>
      </c>
      <c r="H1981" s="12">
        <f t="shared" si="273"/>
        <v>-2.5621183111436787</v>
      </c>
      <c r="I1981" s="12"/>
      <c r="J1981" s="16">
        <f t="shared" si="274"/>
        <v>0.535440263528278</v>
      </c>
      <c r="K1981" s="11">
        <f t="shared" si="275"/>
        <v>0.86406981057434662</v>
      </c>
      <c r="L1981" s="12">
        <f t="shared" si="276"/>
        <v>-13.843662006769371</v>
      </c>
      <c r="N1981">
        <v>9914.8421099999996</v>
      </c>
      <c r="O1981">
        <v>150</v>
      </c>
      <c r="P1981">
        <v>-290</v>
      </c>
      <c r="Q1981">
        <v>-21</v>
      </c>
      <c r="S1981">
        <v>9914.8421099999996</v>
      </c>
      <c r="T1981">
        <v>150</v>
      </c>
      <c r="U1981">
        <v>-290</v>
      </c>
      <c r="V1981">
        <v>-21</v>
      </c>
      <c r="W1981">
        <v>-210</v>
      </c>
      <c r="X1981">
        <v>-45</v>
      </c>
      <c r="Y1981">
        <v>-6</v>
      </c>
      <c r="Z1981">
        <v>358.5</v>
      </c>
    </row>
    <row r="1982" spans="1:26" x14ac:dyDescent="0.25">
      <c r="A1982" s="13">
        <f t="shared" si="277"/>
        <v>9.9197894699999996</v>
      </c>
      <c r="B1982" s="15">
        <f t="shared" si="278"/>
        <v>0.93195000000000006</v>
      </c>
      <c r="C1982" s="15">
        <f t="shared" si="279"/>
        <v>1.8148500000000001</v>
      </c>
      <c r="D1982" s="14">
        <f t="shared" si="279"/>
        <v>-0.42183000000000004</v>
      </c>
      <c r="E1982" s="12"/>
      <c r="F1982" s="11">
        <f t="shared" si="271"/>
        <v>0.23650963707781739</v>
      </c>
      <c r="G1982" s="11">
        <f t="shared" si="272"/>
        <v>0.83674388358630436</v>
      </c>
      <c r="H1982" s="12">
        <f t="shared" si="273"/>
        <v>-2.5636713863948786</v>
      </c>
      <c r="I1982" s="12"/>
      <c r="J1982" s="16">
        <f t="shared" si="274"/>
        <v>0.53659565491291938</v>
      </c>
      <c r="K1982" s="11">
        <f t="shared" si="275"/>
        <v>0.86821578676572475</v>
      </c>
      <c r="L1982" s="12">
        <f t="shared" si="276"/>
        <v>-13.856341570228375</v>
      </c>
      <c r="N1982">
        <v>9919.7894699999997</v>
      </c>
      <c r="O1982">
        <v>95</v>
      </c>
      <c r="P1982">
        <v>185</v>
      </c>
      <c r="Q1982">
        <v>-43</v>
      </c>
      <c r="S1982">
        <v>9919.7894699999997</v>
      </c>
      <c r="T1982">
        <v>95</v>
      </c>
      <c r="U1982">
        <v>185</v>
      </c>
      <c r="V1982">
        <v>-43</v>
      </c>
      <c r="W1982">
        <v>-210</v>
      </c>
      <c r="X1982">
        <v>-45</v>
      </c>
      <c r="Y1982">
        <v>-6</v>
      </c>
      <c r="Z1982">
        <v>358.5</v>
      </c>
    </row>
    <row r="1983" spans="1:26" x14ac:dyDescent="0.25">
      <c r="A1983" s="13">
        <f t="shared" si="277"/>
        <v>9.9247368399999996</v>
      </c>
      <c r="B1983" s="15">
        <f t="shared" si="278"/>
        <v>0.93195000000000006</v>
      </c>
      <c r="C1983" s="15">
        <f t="shared" si="279"/>
        <v>1.8148500000000001</v>
      </c>
      <c r="D1983" s="14">
        <f t="shared" si="279"/>
        <v>-0.42183000000000004</v>
      </c>
      <c r="E1983" s="12"/>
      <c r="F1983" s="11">
        <f t="shared" si="271"/>
        <v>0.24112033854931739</v>
      </c>
      <c r="G1983" s="11">
        <f t="shared" si="272"/>
        <v>0.8457226180308044</v>
      </c>
      <c r="H1983" s="12">
        <f t="shared" si="273"/>
        <v>-2.5657583354819784</v>
      </c>
      <c r="I1983" s="12"/>
      <c r="J1983" s="16">
        <f t="shared" si="274"/>
        <v>0.53777716101917861</v>
      </c>
      <c r="K1983" s="11">
        <f t="shared" si="275"/>
        <v>0.87237767891377749</v>
      </c>
      <c r="L1983" s="12">
        <f t="shared" si="276"/>
        <v>-13.869030163589937</v>
      </c>
      <c r="N1983">
        <v>9924.7368399999996</v>
      </c>
      <c r="O1983">
        <v>95</v>
      </c>
      <c r="P1983">
        <v>185</v>
      </c>
      <c r="Q1983">
        <v>-43</v>
      </c>
      <c r="S1983">
        <v>9924.7368399999996</v>
      </c>
      <c r="T1983">
        <v>95</v>
      </c>
      <c r="U1983">
        <v>185</v>
      </c>
      <c r="V1983">
        <v>-43</v>
      </c>
      <c r="W1983">
        <v>93</v>
      </c>
      <c r="X1983">
        <v>-82</v>
      </c>
      <c r="Y1983">
        <v>-7</v>
      </c>
      <c r="Z1983">
        <v>358.5625</v>
      </c>
    </row>
    <row r="1984" spans="1:26" x14ac:dyDescent="0.25">
      <c r="A1984" s="13">
        <f t="shared" si="277"/>
        <v>9.9296842099999996</v>
      </c>
      <c r="B1984" s="15">
        <f t="shared" si="278"/>
        <v>1.0692900000000001</v>
      </c>
      <c r="C1984" s="15">
        <f t="shared" si="279"/>
        <v>2.6977500000000001</v>
      </c>
      <c r="D1984" s="14">
        <f t="shared" si="279"/>
        <v>0.91233000000000009</v>
      </c>
      <c r="E1984" s="12"/>
      <c r="F1984" s="11">
        <f t="shared" si="271"/>
        <v>0.2460707759187174</v>
      </c>
      <c r="G1984" s="11">
        <f t="shared" si="272"/>
        <v>0.85688536896180445</v>
      </c>
      <c r="H1984" s="12">
        <f t="shared" si="273"/>
        <v>-2.5645449929894784</v>
      </c>
      <c r="I1984" s="12"/>
      <c r="J1984" s="16">
        <f t="shared" si="274"/>
        <v>0.5389823183711715</v>
      </c>
      <c r="K1984" s="11">
        <f t="shared" si="275"/>
        <v>0.87658939475208131</v>
      </c>
      <c r="L1984" s="12">
        <f t="shared" si="276"/>
        <v>-13.881720917979026</v>
      </c>
      <c r="N1984">
        <v>9929.6842099999994</v>
      </c>
      <c r="O1984">
        <v>109</v>
      </c>
      <c r="P1984">
        <v>275</v>
      </c>
      <c r="Q1984">
        <v>93</v>
      </c>
      <c r="S1984">
        <v>9929.6842099999994</v>
      </c>
      <c r="T1984">
        <v>109</v>
      </c>
      <c r="U1984">
        <v>275</v>
      </c>
      <c r="V1984">
        <v>93</v>
      </c>
      <c r="W1984">
        <v>93</v>
      </c>
      <c r="X1984">
        <v>-82</v>
      </c>
      <c r="Y1984">
        <v>-7</v>
      </c>
      <c r="Z1984">
        <v>358.5625</v>
      </c>
    </row>
    <row r="1985" spans="1:26" x14ac:dyDescent="0.25">
      <c r="A1985" s="13">
        <f t="shared" si="277"/>
        <v>9.9346315799999996</v>
      </c>
      <c r="B1985" s="15">
        <f t="shared" si="278"/>
        <v>1.0692900000000001</v>
      </c>
      <c r="C1985" s="15">
        <f t="shared" si="279"/>
        <v>2.6977500000000001</v>
      </c>
      <c r="D1985" s="14">
        <f t="shared" si="279"/>
        <v>0.91233000000000009</v>
      </c>
      <c r="E1985" s="12"/>
      <c r="F1985" s="11">
        <f t="shared" si="271"/>
        <v>0.25136094918601742</v>
      </c>
      <c r="G1985" s="11">
        <f t="shared" si="272"/>
        <v>0.87023213637930452</v>
      </c>
      <c r="H1985" s="12">
        <f t="shared" si="273"/>
        <v>-2.5600313589173784</v>
      </c>
      <c r="I1985" s="12"/>
      <c r="J1985" s="16">
        <f t="shared" si="274"/>
        <v>0.54021280776808722</v>
      </c>
      <c r="K1985" s="11">
        <f t="shared" si="275"/>
        <v>0.88086173941828105</v>
      </c>
      <c r="L1985" s="12">
        <f t="shared" si="276"/>
        <v>-13.894397505632092</v>
      </c>
      <c r="N1985">
        <v>9934.6315799999993</v>
      </c>
      <c r="O1985">
        <v>109</v>
      </c>
      <c r="P1985">
        <v>275</v>
      </c>
      <c r="Q1985">
        <v>93</v>
      </c>
      <c r="S1985">
        <v>9934.6315799999993</v>
      </c>
      <c r="T1985">
        <v>109</v>
      </c>
      <c r="U1985">
        <v>275</v>
      </c>
      <c r="V1985">
        <v>93</v>
      </c>
      <c r="W1985">
        <v>127</v>
      </c>
      <c r="X1985">
        <v>-31</v>
      </c>
      <c r="Y1985">
        <v>-5</v>
      </c>
      <c r="Z1985">
        <v>358.5625</v>
      </c>
    </row>
    <row r="1986" spans="1:26" x14ac:dyDescent="0.25">
      <c r="A1986" s="13">
        <f t="shared" si="277"/>
        <v>9.9395789499999996</v>
      </c>
      <c r="B1986" s="15">
        <f t="shared" si="278"/>
        <v>-1.26549</v>
      </c>
      <c r="C1986" s="15">
        <f t="shared" si="279"/>
        <v>1.69713</v>
      </c>
      <c r="D1986" s="14">
        <f t="shared" si="279"/>
        <v>-0.19620000000000001</v>
      </c>
      <c r="E1986" s="12"/>
      <c r="F1986" s="11">
        <f t="shared" si="271"/>
        <v>0.25087561218901744</v>
      </c>
      <c r="G1986" s="11">
        <f t="shared" si="272"/>
        <v>0.88110368511210457</v>
      </c>
      <c r="H1986" s="12">
        <f t="shared" si="273"/>
        <v>-2.5582598788783284</v>
      </c>
      <c r="I1986" s="12"/>
      <c r="J1986" s="16">
        <f t="shared" si="274"/>
        <v>0.54145518281641225</v>
      </c>
      <c r="K1986" s="11">
        <f t="shared" si="275"/>
        <v>0.88519399256986708</v>
      </c>
      <c r="L1986" s="12">
        <f t="shared" si="276"/>
        <v>-13.907058545892658</v>
      </c>
      <c r="N1986">
        <v>9939.5789499999992</v>
      </c>
      <c r="O1986">
        <v>-129</v>
      </c>
      <c r="P1986">
        <v>173</v>
      </c>
      <c r="Q1986">
        <v>-20</v>
      </c>
      <c r="S1986">
        <v>9939.5789499999992</v>
      </c>
      <c r="T1986">
        <v>-129</v>
      </c>
      <c r="U1986">
        <v>173</v>
      </c>
      <c r="V1986">
        <v>-20</v>
      </c>
      <c r="W1986">
        <v>127</v>
      </c>
      <c r="X1986">
        <v>-31</v>
      </c>
      <c r="Y1986">
        <v>-5</v>
      </c>
      <c r="Z1986">
        <v>358.5625</v>
      </c>
    </row>
    <row r="1987" spans="1:26" x14ac:dyDescent="0.25">
      <c r="A1987" s="13">
        <f t="shared" si="277"/>
        <v>9.9445263200000014</v>
      </c>
      <c r="B1987" s="15">
        <f t="shared" si="278"/>
        <v>-1.26549</v>
      </c>
      <c r="C1987" s="15">
        <f t="shared" si="279"/>
        <v>1.69713</v>
      </c>
      <c r="D1987" s="14">
        <f t="shared" si="279"/>
        <v>-0.19620000000000001</v>
      </c>
      <c r="E1987" s="12"/>
      <c r="F1987" s="11">
        <f t="shared" si="271"/>
        <v>0.24461476492771519</v>
      </c>
      <c r="G1987" s="11">
        <f t="shared" si="272"/>
        <v>0.8895000151602076</v>
      </c>
      <c r="H1987" s="12">
        <f t="shared" si="273"/>
        <v>-2.5592305528723287</v>
      </c>
      <c r="I1987" s="12"/>
      <c r="J1987" s="16">
        <f t="shared" si="274"/>
        <v>0.5426808699299307</v>
      </c>
      <c r="K1987" s="11">
        <f t="shared" si="275"/>
        <v>0.88957390838417683</v>
      </c>
      <c r="L1987" s="12">
        <f t="shared" si="276"/>
        <v>-13.919717605211329</v>
      </c>
      <c r="N1987">
        <v>9944.5263200000009</v>
      </c>
      <c r="O1987">
        <v>-129</v>
      </c>
      <c r="P1987">
        <v>173</v>
      </c>
      <c r="Q1987">
        <v>-20</v>
      </c>
      <c r="S1987">
        <v>9944.5263200000009</v>
      </c>
      <c r="T1987">
        <v>-129</v>
      </c>
      <c r="U1987">
        <v>173</v>
      </c>
      <c r="V1987">
        <v>-20</v>
      </c>
      <c r="W1987">
        <v>-30</v>
      </c>
      <c r="X1987">
        <v>-3</v>
      </c>
      <c r="Y1987">
        <v>-4</v>
      </c>
      <c r="Z1987">
        <v>358.625</v>
      </c>
    </row>
    <row r="1988" spans="1:26" x14ac:dyDescent="0.25">
      <c r="A1988" s="13">
        <f t="shared" si="277"/>
        <v>9.9494736799999988</v>
      </c>
      <c r="B1988" s="15">
        <f t="shared" si="278"/>
        <v>1.6382699999999999</v>
      </c>
      <c r="C1988" s="15">
        <f t="shared" si="279"/>
        <v>1.7069400000000001</v>
      </c>
      <c r="D1988" s="14">
        <f t="shared" si="279"/>
        <v>-0.24525</v>
      </c>
      <c r="E1988" s="12"/>
      <c r="F1988" s="11">
        <f t="shared" si="271"/>
        <v>0.24553690335811471</v>
      </c>
      <c r="G1988" s="11">
        <f t="shared" si="272"/>
        <v>0.89792059503780319</v>
      </c>
      <c r="H1988" s="12">
        <f t="shared" si="273"/>
        <v>-2.5603225589083283</v>
      </c>
      <c r="I1988" s="12"/>
      <c r="J1988" s="16">
        <f t="shared" si="274"/>
        <v>0.54389334830873537</v>
      </c>
      <c r="K1988" s="11">
        <f t="shared" si="275"/>
        <v>0.89399541499920909</v>
      </c>
      <c r="L1988" s="12">
        <f t="shared" si="276"/>
        <v>-13.932381741352872</v>
      </c>
      <c r="N1988">
        <v>9949.4736799999991</v>
      </c>
      <c r="O1988">
        <v>167</v>
      </c>
      <c r="P1988">
        <v>174</v>
      </c>
      <c r="Q1988">
        <v>-25</v>
      </c>
      <c r="S1988">
        <v>9949.4736799999991</v>
      </c>
      <c r="T1988">
        <v>167</v>
      </c>
      <c r="U1988">
        <v>174</v>
      </c>
      <c r="V1988">
        <v>-25</v>
      </c>
      <c r="W1988">
        <v>-30</v>
      </c>
      <c r="X1988">
        <v>-3</v>
      </c>
      <c r="Y1988">
        <v>-4</v>
      </c>
      <c r="Z1988">
        <v>358.625</v>
      </c>
    </row>
    <row r="1989" spans="1:26" x14ac:dyDescent="0.25">
      <c r="A1989" s="13">
        <f t="shared" si="277"/>
        <v>9.9544210500000005</v>
      </c>
      <c r="B1989" s="15">
        <f t="shared" si="278"/>
        <v>1.6382699999999999</v>
      </c>
      <c r="C1989" s="15">
        <f t="shared" si="279"/>
        <v>1.7069400000000001</v>
      </c>
      <c r="D1989" s="14">
        <f t="shared" si="279"/>
        <v>-0.24525</v>
      </c>
      <c r="E1989" s="12"/>
      <c r="F1989" s="11">
        <f t="shared" si="271"/>
        <v>0.25364203120801765</v>
      </c>
      <c r="G1989" s="11">
        <f t="shared" si="272"/>
        <v>0.90636545878560626</v>
      </c>
      <c r="H1989" s="12">
        <f t="shared" si="273"/>
        <v>-2.5615359014008288</v>
      </c>
      <c r="I1989" s="12"/>
      <c r="J1989" s="16">
        <f t="shared" si="274"/>
        <v>0.54512815975148798</v>
      </c>
      <c r="K1989" s="11">
        <f t="shared" si="275"/>
        <v>0.89845865034626282</v>
      </c>
      <c r="L1989" s="12">
        <f t="shared" si="276"/>
        <v>-13.945051605798266</v>
      </c>
      <c r="N1989">
        <v>9954.4210500000008</v>
      </c>
      <c r="O1989">
        <v>167</v>
      </c>
      <c r="P1989">
        <v>174</v>
      </c>
      <c r="Q1989">
        <v>-25</v>
      </c>
      <c r="S1989">
        <v>9954.4210500000008</v>
      </c>
      <c r="T1989">
        <v>167</v>
      </c>
      <c r="U1989">
        <v>174</v>
      </c>
      <c r="V1989">
        <v>-25</v>
      </c>
      <c r="W1989">
        <v>-43</v>
      </c>
      <c r="X1989">
        <v>-49</v>
      </c>
      <c r="Y1989">
        <v>-5</v>
      </c>
      <c r="Z1989">
        <v>358.625</v>
      </c>
    </row>
    <row r="1990" spans="1:26" x14ac:dyDescent="0.25">
      <c r="A1990" s="13">
        <f t="shared" si="277"/>
        <v>9.9593684200000006</v>
      </c>
      <c r="B1990" s="15">
        <f t="shared" si="278"/>
        <v>2.1091500000000001</v>
      </c>
      <c r="C1990" s="15">
        <f t="shared" si="279"/>
        <v>0.98099999999999998</v>
      </c>
      <c r="D1990" s="14">
        <f t="shared" si="279"/>
        <v>-0.35316000000000003</v>
      </c>
      <c r="E1990" s="12"/>
      <c r="F1990" s="11">
        <f t="shared" ref="F1990:F2053" si="280">((A1990-A1989)*(B1990+B1989)/2)+F1989</f>
        <v>0.26291196785071769</v>
      </c>
      <c r="G1990" s="11">
        <f t="shared" ref="G1990:G2053" si="281">((A1990-A1989)*(C1990+C1989)/2)+G1989</f>
        <v>0.91301457564450628</v>
      </c>
      <c r="H1990" s="12">
        <f t="shared" ref="H1990:H2053" si="282">((A1990-A1989)*(D1990+D1989)/2)+H1989</f>
        <v>-2.5630161792416786</v>
      </c>
      <c r="I1990" s="12"/>
      <c r="J1990" s="16">
        <f t="shared" ref="J1990:J2053" si="283">((A1990-A1989)*(F1990+F1989)/2)+J1989</f>
        <v>0.54640595163064964</v>
      </c>
      <c r="K1990" s="11">
        <f t="shared" ref="K1990:K2053" si="284">((A1990-A1989)*(G1990+G1989)/2)+K1989</f>
        <v>0.90295922344673207</v>
      </c>
      <c r="L1990" s="12">
        <f t="shared" ref="L1990:L2053" si="285">((A1990-A1989)*(H1990+H1989)/2)+L1989</f>
        <v>-13.957728133411869</v>
      </c>
      <c r="N1990">
        <v>9959.3684200000007</v>
      </c>
      <c r="O1990">
        <v>215</v>
      </c>
      <c r="P1990">
        <v>100</v>
      </c>
      <c r="Q1990">
        <v>-36</v>
      </c>
      <c r="S1990">
        <v>9959.3684200000007</v>
      </c>
      <c r="T1990">
        <v>215</v>
      </c>
      <c r="U1990">
        <v>100</v>
      </c>
      <c r="V1990">
        <v>-36</v>
      </c>
      <c r="W1990">
        <v>-43</v>
      </c>
      <c r="X1990">
        <v>-49</v>
      </c>
      <c r="Y1990">
        <v>-5</v>
      </c>
      <c r="Z1990">
        <v>358.625</v>
      </c>
    </row>
    <row r="1991" spans="1:26" x14ac:dyDescent="0.25">
      <c r="A1991" s="13">
        <f t="shared" ref="A1991:A2054" si="286">N1991/1000</f>
        <v>9.9643157900000006</v>
      </c>
      <c r="B1991" s="15">
        <f t="shared" ref="B1991:B2054" si="287">(O1991*$C$2/$E$2)</f>
        <v>2.1091500000000001</v>
      </c>
      <c r="C1991" s="15">
        <f t="shared" ref="C1991:D2054" si="288">P1991*$C$2/$E$2</f>
        <v>0.98099999999999998</v>
      </c>
      <c r="D1991" s="14">
        <f t="shared" si="288"/>
        <v>-0.35316000000000003</v>
      </c>
      <c r="E1991" s="12"/>
      <c r="F1991" s="11">
        <f t="shared" si="280"/>
        <v>0.27334671328621768</v>
      </c>
      <c r="G1991" s="11">
        <f t="shared" si="281"/>
        <v>0.91786794561450624</v>
      </c>
      <c r="H1991" s="12">
        <f t="shared" si="282"/>
        <v>-2.5647633924308786</v>
      </c>
      <c r="I1991" s="12"/>
      <c r="J1991" s="16">
        <f t="shared" si="283"/>
        <v>0.54773248668629781</v>
      </c>
      <c r="K1991" s="11">
        <f t="shared" si="284"/>
        <v>0.90748825007633271</v>
      </c>
      <c r="L1991" s="12">
        <f t="shared" si="285"/>
        <v>-13.970412644821621</v>
      </c>
      <c r="N1991">
        <v>9964.3157900000006</v>
      </c>
      <c r="O1991">
        <v>215</v>
      </c>
      <c r="P1991">
        <v>100</v>
      </c>
      <c r="Q1991">
        <v>-36</v>
      </c>
      <c r="S1991">
        <v>9964.3157900000006</v>
      </c>
      <c r="T1991">
        <v>215</v>
      </c>
      <c r="U1991">
        <v>100</v>
      </c>
      <c r="V1991">
        <v>-36</v>
      </c>
      <c r="W1991">
        <v>-43</v>
      </c>
      <c r="X1991">
        <v>-14</v>
      </c>
      <c r="Y1991">
        <v>-6</v>
      </c>
      <c r="Z1991">
        <v>358.6875</v>
      </c>
    </row>
    <row r="1992" spans="1:26" x14ac:dyDescent="0.25">
      <c r="A1992" s="13">
        <f t="shared" si="286"/>
        <v>9.9692631600000006</v>
      </c>
      <c r="B1992" s="15">
        <f t="shared" si="287"/>
        <v>0.71613000000000004</v>
      </c>
      <c r="C1992" s="15">
        <f t="shared" si="288"/>
        <v>-3.7278000000000002</v>
      </c>
      <c r="D1992" s="14">
        <f t="shared" si="288"/>
        <v>-0.23544000000000001</v>
      </c>
      <c r="E1992" s="12"/>
      <c r="F1992" s="11">
        <f t="shared" si="280"/>
        <v>0.28033556604301768</v>
      </c>
      <c r="G1992" s="11">
        <f t="shared" si="281"/>
        <v>0.91107322765650622</v>
      </c>
      <c r="H1992" s="12">
        <f t="shared" si="282"/>
        <v>-2.5662194034218784</v>
      </c>
      <c r="I1992" s="12"/>
      <c r="J1992" s="16">
        <f t="shared" si="283"/>
        <v>0.5491021222354403</v>
      </c>
      <c r="K1992" s="11">
        <f t="shared" si="284"/>
        <v>0.91201247442253564</v>
      </c>
      <c r="L1992" s="12">
        <f t="shared" si="285"/>
        <v>-13.98310507999898</v>
      </c>
      <c r="N1992">
        <v>9969.2631600000004</v>
      </c>
      <c r="O1992">
        <v>73</v>
      </c>
      <c r="P1992">
        <v>-380</v>
      </c>
      <c r="Q1992">
        <v>-24</v>
      </c>
      <c r="S1992">
        <v>9969.2631600000004</v>
      </c>
      <c r="T1992">
        <v>73</v>
      </c>
      <c r="U1992">
        <v>-380</v>
      </c>
      <c r="V1992">
        <v>-24</v>
      </c>
      <c r="W1992">
        <v>-43</v>
      </c>
      <c r="X1992">
        <v>-14</v>
      </c>
      <c r="Y1992">
        <v>-6</v>
      </c>
      <c r="Z1992">
        <v>358.6875</v>
      </c>
    </row>
    <row r="1993" spans="1:26" x14ac:dyDescent="0.25">
      <c r="A1993" s="13">
        <f t="shared" si="286"/>
        <v>9.9742105300000006</v>
      </c>
      <c r="B1993" s="15">
        <f t="shared" si="287"/>
        <v>0.71613000000000004</v>
      </c>
      <c r="C1993" s="15">
        <f t="shared" si="288"/>
        <v>-3.7278000000000002</v>
      </c>
      <c r="D1993" s="14">
        <f t="shared" si="288"/>
        <v>-0.23544000000000001</v>
      </c>
      <c r="E1993" s="12"/>
      <c r="F1993" s="11">
        <f t="shared" si="280"/>
        <v>0.28387852612111769</v>
      </c>
      <c r="G1993" s="11">
        <f t="shared" si="281"/>
        <v>0.89263042177050622</v>
      </c>
      <c r="H1993" s="12">
        <f t="shared" si="282"/>
        <v>-2.5673842122146784</v>
      </c>
      <c r="I1993" s="12"/>
      <c r="J1993" s="16">
        <f t="shared" si="283"/>
        <v>0.55049781017201538</v>
      </c>
      <c r="K1993" s="11">
        <f t="shared" si="284"/>
        <v>0.91647426908456853</v>
      </c>
      <c r="L1993" s="12">
        <f t="shared" si="285"/>
        <v>-13.995803998258927</v>
      </c>
      <c r="N1993">
        <v>9974.2105300000003</v>
      </c>
      <c r="O1993">
        <v>73</v>
      </c>
      <c r="P1993">
        <v>-380</v>
      </c>
      <c r="Q1993">
        <v>-24</v>
      </c>
      <c r="S1993">
        <v>9974.2105300000003</v>
      </c>
      <c r="T1993">
        <v>73</v>
      </c>
      <c r="U1993">
        <v>-380</v>
      </c>
      <c r="V1993">
        <v>-24</v>
      </c>
      <c r="W1993">
        <v>-185</v>
      </c>
      <c r="X1993">
        <v>17</v>
      </c>
      <c r="Y1993">
        <v>-5</v>
      </c>
      <c r="Z1993">
        <v>358.75</v>
      </c>
    </row>
    <row r="1994" spans="1:26" x14ac:dyDescent="0.25">
      <c r="A1994" s="13">
        <f t="shared" si="286"/>
        <v>9.9791578899999998</v>
      </c>
      <c r="B1994" s="15">
        <f t="shared" si="287"/>
        <v>0.77498999999999996</v>
      </c>
      <c r="C1994" s="15">
        <f t="shared" si="288"/>
        <v>-2.6879400000000002</v>
      </c>
      <c r="D1994" s="14">
        <f t="shared" si="288"/>
        <v>0.50031000000000003</v>
      </c>
      <c r="E1994" s="12"/>
      <c r="F1994" s="11">
        <f t="shared" si="280"/>
        <v>0.28756707984271707</v>
      </c>
      <c r="G1994" s="11">
        <f t="shared" si="281"/>
        <v>0.8767599340473089</v>
      </c>
      <c r="H1994" s="12">
        <f t="shared" si="282"/>
        <v>-2.5667290085930783</v>
      </c>
      <c r="I1994" s="12"/>
      <c r="J1994" s="16">
        <f t="shared" si="283"/>
        <v>0.55191138373857573</v>
      </c>
      <c r="K1994" s="11">
        <f t="shared" si="284"/>
        <v>0.92085117461994725</v>
      </c>
      <c r="L1994" s="12">
        <f t="shared" si="285"/>
        <v>-14.008504151450973</v>
      </c>
      <c r="N1994">
        <v>9979.1578900000004</v>
      </c>
      <c r="O1994">
        <v>79</v>
      </c>
      <c r="P1994">
        <v>-274</v>
      </c>
      <c r="Q1994">
        <v>51</v>
      </c>
      <c r="S1994">
        <v>9979.1578900000004</v>
      </c>
      <c r="T1994">
        <v>79</v>
      </c>
      <c r="U1994">
        <v>-274</v>
      </c>
      <c r="V1994">
        <v>51</v>
      </c>
      <c r="W1994">
        <v>-185</v>
      </c>
      <c r="X1994">
        <v>17</v>
      </c>
      <c r="Y1994">
        <v>-5</v>
      </c>
      <c r="Z1994">
        <v>358.75</v>
      </c>
    </row>
    <row r="1995" spans="1:26" x14ac:dyDescent="0.25">
      <c r="A1995" s="13">
        <f t="shared" si="286"/>
        <v>9.9841052599999998</v>
      </c>
      <c r="B1995" s="15">
        <f t="shared" si="287"/>
        <v>0.77498999999999996</v>
      </c>
      <c r="C1995" s="15">
        <f t="shared" si="288"/>
        <v>-2.6879400000000002</v>
      </c>
      <c r="D1995" s="14">
        <f t="shared" si="288"/>
        <v>0.50031000000000003</v>
      </c>
      <c r="E1995" s="12"/>
      <c r="F1995" s="11">
        <f t="shared" si="280"/>
        <v>0.29140124211901708</v>
      </c>
      <c r="G1995" s="11">
        <f t="shared" si="281"/>
        <v>0.86346170032950886</v>
      </c>
      <c r="H1995" s="12">
        <f t="shared" si="282"/>
        <v>-2.5642537899083782</v>
      </c>
      <c r="I1995" s="12"/>
      <c r="J1995" s="16">
        <f t="shared" si="283"/>
        <v>0.5533435689920877</v>
      </c>
      <c r="K1995" s="11">
        <f t="shared" si="284"/>
        <v>0.92515593477358071</v>
      </c>
      <c r="L1995" s="12">
        <f t="shared" si="285"/>
        <v>-14.021196586634884</v>
      </c>
      <c r="N1995">
        <v>9984.1052600000003</v>
      </c>
      <c r="O1995">
        <v>79</v>
      </c>
      <c r="P1995">
        <v>-274</v>
      </c>
      <c r="Q1995">
        <v>51</v>
      </c>
      <c r="S1995">
        <v>9984.1052600000003</v>
      </c>
      <c r="T1995">
        <v>79</v>
      </c>
      <c r="U1995">
        <v>-274</v>
      </c>
      <c r="V1995">
        <v>51</v>
      </c>
      <c r="W1995">
        <v>-123</v>
      </c>
      <c r="X1995">
        <v>30</v>
      </c>
      <c r="Y1995">
        <v>-5</v>
      </c>
      <c r="Z1995">
        <v>358.75</v>
      </c>
    </row>
    <row r="1996" spans="1:26" x14ac:dyDescent="0.25">
      <c r="A1996" s="13">
        <f t="shared" si="286"/>
        <v>9.9890526299999998</v>
      </c>
      <c r="B1996" s="15">
        <f t="shared" si="287"/>
        <v>-0.42183000000000004</v>
      </c>
      <c r="C1996" s="15">
        <f t="shared" si="288"/>
        <v>4.5224099999999998</v>
      </c>
      <c r="D1996" s="14">
        <f t="shared" si="288"/>
        <v>-0.84366000000000008</v>
      </c>
      <c r="E1996" s="12"/>
      <c r="F1996" s="11">
        <f t="shared" si="280"/>
        <v>0.29227484871361709</v>
      </c>
      <c r="G1996" s="11">
        <f t="shared" si="281"/>
        <v>0.86799960125145892</v>
      </c>
      <c r="H1996" s="12">
        <f t="shared" si="282"/>
        <v>-2.5651031296531284</v>
      </c>
      <c r="I1996" s="12"/>
      <c r="J1996" s="16">
        <f t="shared" si="283"/>
        <v>0.55478739978283897</v>
      </c>
      <c r="K1996" s="11">
        <f t="shared" si="284"/>
        <v>0.92943902462338202</v>
      </c>
      <c r="L1996" s="12">
        <f t="shared" si="285"/>
        <v>-14.03388499990645</v>
      </c>
      <c r="N1996">
        <v>9989.0526300000001</v>
      </c>
      <c r="O1996">
        <v>-43</v>
      </c>
      <c r="P1996">
        <v>461</v>
      </c>
      <c r="Q1996">
        <v>-86</v>
      </c>
      <c r="S1996">
        <v>9989.0526300000001</v>
      </c>
      <c r="T1996">
        <v>-43</v>
      </c>
      <c r="U1996">
        <v>461</v>
      </c>
      <c r="V1996">
        <v>-86</v>
      </c>
      <c r="W1996">
        <v>-123</v>
      </c>
      <c r="X1996">
        <v>30</v>
      </c>
      <c r="Y1996">
        <v>-5</v>
      </c>
      <c r="Z1996">
        <v>358.75</v>
      </c>
    </row>
    <row r="1997" spans="1:26" x14ac:dyDescent="0.25">
      <c r="A1997" s="13">
        <f t="shared" si="286"/>
        <v>9.9939999999999998</v>
      </c>
      <c r="B1997" s="15">
        <f t="shared" si="287"/>
        <v>-0.42183000000000004</v>
      </c>
      <c r="C1997" s="15">
        <f t="shared" si="288"/>
        <v>4.5224099999999998</v>
      </c>
      <c r="D1997" s="14">
        <f t="shared" si="288"/>
        <v>-0.84366000000000008</v>
      </c>
      <c r="E1997" s="12"/>
      <c r="F1997" s="11">
        <f t="shared" si="280"/>
        <v>0.29018789962651709</v>
      </c>
      <c r="G1997" s="11">
        <f t="shared" si="281"/>
        <v>0.89037363681315895</v>
      </c>
      <c r="H1997" s="12">
        <f t="shared" si="282"/>
        <v>-2.5692770278273285</v>
      </c>
      <c r="I1997" s="12"/>
      <c r="J1997" s="16">
        <f t="shared" si="283"/>
        <v>0.55622822914646675</v>
      </c>
      <c r="K1997" s="11">
        <f t="shared" si="284"/>
        <v>0.9337886861267839</v>
      </c>
      <c r="L1997" s="12">
        <f t="shared" si="285"/>
        <v>-14.046585839086307</v>
      </c>
      <c r="N1997">
        <v>9994</v>
      </c>
      <c r="O1997">
        <v>-43</v>
      </c>
      <c r="P1997">
        <v>461</v>
      </c>
      <c r="Q1997">
        <v>-86</v>
      </c>
      <c r="S1997">
        <v>9994</v>
      </c>
      <c r="T1997">
        <v>-43</v>
      </c>
      <c r="U1997">
        <v>461</v>
      </c>
      <c r="V1997">
        <v>-86</v>
      </c>
      <c r="W1997">
        <v>262</v>
      </c>
      <c r="X1997">
        <v>53</v>
      </c>
      <c r="Y1997">
        <v>-6</v>
      </c>
      <c r="Z1997">
        <v>358.8125</v>
      </c>
    </row>
    <row r="1998" spans="1:26" x14ac:dyDescent="0.25">
      <c r="A1998" s="13">
        <f t="shared" si="286"/>
        <v>10.00465</v>
      </c>
      <c r="B1998" s="15">
        <f t="shared" si="287"/>
        <v>-0.33354</v>
      </c>
      <c r="C1998" s="15">
        <f t="shared" si="288"/>
        <v>3.84552</v>
      </c>
      <c r="D1998" s="14">
        <f t="shared" si="288"/>
        <v>-0.66708000000000001</v>
      </c>
      <c r="E1998" s="12"/>
      <c r="F1998" s="11">
        <f t="shared" si="280"/>
        <v>0.28616555437651708</v>
      </c>
      <c r="G1998" s="11">
        <f t="shared" si="281"/>
        <v>0.93493286406315912</v>
      </c>
      <c r="H1998" s="12">
        <f t="shared" si="282"/>
        <v>-2.5773217183273287</v>
      </c>
      <c r="I1998" s="12"/>
      <c r="J1998" s="16">
        <f t="shared" si="283"/>
        <v>0.55929731128903293</v>
      </c>
      <c r="K1998" s="11">
        <f t="shared" si="284"/>
        <v>0.94350844324395033</v>
      </c>
      <c r="L1998" s="12">
        <f t="shared" si="285"/>
        <v>-14.07399147740958</v>
      </c>
      <c r="N1998">
        <v>10004.65</v>
      </c>
      <c r="O1998">
        <v>-34</v>
      </c>
      <c r="P1998">
        <v>392</v>
      </c>
      <c r="Q1998">
        <v>-68</v>
      </c>
      <c r="S1998">
        <v>10004.65</v>
      </c>
      <c r="T1998">
        <v>-34</v>
      </c>
      <c r="U1998">
        <v>392</v>
      </c>
      <c r="V1998">
        <v>-68</v>
      </c>
      <c r="W1998">
        <v>262</v>
      </c>
      <c r="X1998">
        <v>53</v>
      </c>
      <c r="Y1998">
        <v>-6</v>
      </c>
      <c r="Z1998">
        <v>358.8125</v>
      </c>
    </row>
    <row r="1999" spans="1:26" x14ac:dyDescent="0.25">
      <c r="A1999" s="13">
        <f t="shared" si="286"/>
        <v>10.0093</v>
      </c>
      <c r="B1999" s="15">
        <f t="shared" si="287"/>
        <v>-0.33354</v>
      </c>
      <c r="C1999" s="15">
        <f t="shared" si="288"/>
        <v>3.84552</v>
      </c>
      <c r="D1999" s="14">
        <f t="shared" si="288"/>
        <v>-0.66708000000000001</v>
      </c>
      <c r="E1999" s="12"/>
      <c r="F1999" s="11">
        <f t="shared" si="280"/>
        <v>0.28461459337651712</v>
      </c>
      <c r="G1999" s="11">
        <f t="shared" si="281"/>
        <v>0.95281453206315847</v>
      </c>
      <c r="H1999" s="12">
        <f t="shared" si="282"/>
        <v>-2.5804236403273286</v>
      </c>
      <c r="I1999" s="12"/>
      <c r="J1999" s="16">
        <f t="shared" si="283"/>
        <v>0.56062437513255869</v>
      </c>
      <c r="K1999" s="11">
        <f t="shared" si="284"/>
        <v>0.9478974559399439</v>
      </c>
      <c r="L1999" s="12">
        <f t="shared" si="285"/>
        <v>-14.085983235368451</v>
      </c>
      <c r="N1999">
        <v>10009.299999999999</v>
      </c>
      <c r="O1999">
        <v>-34</v>
      </c>
      <c r="P1999">
        <v>392</v>
      </c>
      <c r="Q1999">
        <v>-68</v>
      </c>
      <c r="S1999">
        <v>10009.299999999999</v>
      </c>
      <c r="T1999">
        <v>-34</v>
      </c>
      <c r="U1999">
        <v>392</v>
      </c>
      <c r="V1999">
        <v>-68</v>
      </c>
      <c r="W1999">
        <v>155</v>
      </c>
      <c r="X1999">
        <v>40</v>
      </c>
      <c r="Y1999">
        <v>-8</v>
      </c>
      <c r="Z1999">
        <v>358.8125</v>
      </c>
    </row>
    <row r="2000" spans="1:26" x14ac:dyDescent="0.25">
      <c r="A2000" s="13">
        <f t="shared" si="286"/>
        <v>10.013950000000001</v>
      </c>
      <c r="B2000" s="15">
        <f t="shared" si="287"/>
        <v>-0.20601000000000003</v>
      </c>
      <c r="C2000" s="15">
        <f t="shared" si="288"/>
        <v>-2.9430000000000001</v>
      </c>
      <c r="D2000" s="14">
        <f t="shared" si="288"/>
        <v>0.51012000000000002</v>
      </c>
      <c r="E2000" s="12"/>
      <c r="F2000" s="11">
        <f t="shared" si="280"/>
        <v>0.28336013962651668</v>
      </c>
      <c r="G2000" s="11">
        <f t="shared" si="281"/>
        <v>0.95491289106315924</v>
      </c>
      <c r="H2000" s="12">
        <f t="shared" si="282"/>
        <v>-2.5807885723273287</v>
      </c>
      <c r="I2000" s="12"/>
      <c r="J2000" s="16">
        <f t="shared" si="283"/>
        <v>0.56194491638679123</v>
      </c>
      <c r="K2000" s="11">
        <f t="shared" si="284"/>
        <v>0.95233292219871413</v>
      </c>
      <c r="L2000" s="12">
        <f t="shared" si="285"/>
        <v>-14.097983053762876</v>
      </c>
      <c r="N2000">
        <v>10013.950000000001</v>
      </c>
      <c r="O2000">
        <v>-21</v>
      </c>
      <c r="P2000">
        <v>-300</v>
      </c>
      <c r="Q2000">
        <v>52</v>
      </c>
      <c r="S2000">
        <v>10013.950000000001</v>
      </c>
      <c r="T2000">
        <v>-21</v>
      </c>
      <c r="U2000">
        <v>-300</v>
      </c>
      <c r="V2000">
        <v>52</v>
      </c>
      <c r="W2000">
        <v>155</v>
      </c>
      <c r="X2000">
        <v>40</v>
      </c>
      <c r="Y2000">
        <v>-8</v>
      </c>
      <c r="Z2000">
        <v>358.8125</v>
      </c>
    </row>
    <row r="2001" spans="1:26" x14ac:dyDescent="0.25">
      <c r="A2001" s="13">
        <f t="shared" si="286"/>
        <v>10.018600000000001</v>
      </c>
      <c r="B2001" s="15">
        <f t="shared" si="287"/>
        <v>-0.20601000000000003</v>
      </c>
      <c r="C2001" s="15">
        <f t="shared" si="288"/>
        <v>-2.9430000000000001</v>
      </c>
      <c r="D2001" s="14">
        <f t="shared" si="288"/>
        <v>0.51012000000000002</v>
      </c>
      <c r="E2001" s="12"/>
      <c r="F2001" s="11">
        <f t="shared" si="280"/>
        <v>0.28240219312651671</v>
      </c>
      <c r="G2001" s="11">
        <f t="shared" si="281"/>
        <v>0.94122794106315977</v>
      </c>
      <c r="H2001" s="12">
        <f t="shared" si="282"/>
        <v>-2.578416514327329</v>
      </c>
      <c r="I2001" s="12"/>
      <c r="J2001" s="16">
        <f t="shared" si="283"/>
        <v>0.56326031381044195</v>
      </c>
      <c r="K2001" s="11">
        <f t="shared" si="284"/>
        <v>0.95674144963340768</v>
      </c>
      <c r="L2001" s="12">
        <f t="shared" si="285"/>
        <v>-14.109978205589348</v>
      </c>
      <c r="N2001">
        <v>10018.6</v>
      </c>
      <c r="O2001">
        <v>-21</v>
      </c>
      <c r="P2001">
        <v>-300</v>
      </c>
      <c r="Q2001">
        <v>52</v>
      </c>
      <c r="S2001">
        <v>10018.6</v>
      </c>
      <c r="T2001">
        <v>-21</v>
      </c>
      <c r="U2001">
        <v>-300</v>
      </c>
      <c r="V2001">
        <v>52</v>
      </c>
      <c r="W2001">
        <v>-186</v>
      </c>
      <c r="X2001">
        <v>33</v>
      </c>
      <c r="Y2001">
        <v>-7</v>
      </c>
      <c r="Z2001">
        <v>358.875</v>
      </c>
    </row>
    <row r="2002" spans="1:26" x14ac:dyDescent="0.25">
      <c r="A2002" s="13">
        <f t="shared" si="286"/>
        <v>10.023250000000001</v>
      </c>
      <c r="B2002" s="15">
        <f t="shared" si="287"/>
        <v>-1.4126400000000001</v>
      </c>
      <c r="C2002" s="15">
        <f t="shared" si="288"/>
        <v>2.3053499999999998</v>
      </c>
      <c r="D2002" s="14">
        <f t="shared" si="288"/>
        <v>-1.4616900000000002</v>
      </c>
      <c r="E2002" s="12"/>
      <c r="F2002" s="11">
        <f t="shared" si="280"/>
        <v>0.27863883187651683</v>
      </c>
      <c r="G2002" s="11">
        <f t="shared" si="281"/>
        <v>0.93974540481315982</v>
      </c>
      <c r="H2002" s="12">
        <f t="shared" si="282"/>
        <v>-2.5806289145773289</v>
      </c>
      <c r="I2002" s="12"/>
      <c r="J2002" s="16">
        <f t="shared" si="283"/>
        <v>0.564564734193574</v>
      </c>
      <c r="K2002" s="11">
        <f t="shared" si="284"/>
        <v>0.96111471266256998</v>
      </c>
      <c r="L2002" s="12">
        <f t="shared" si="285"/>
        <v>-14.121972986211551</v>
      </c>
      <c r="N2002">
        <v>10023.25</v>
      </c>
      <c r="O2002">
        <v>-144</v>
      </c>
      <c r="P2002">
        <v>235</v>
      </c>
      <c r="Q2002">
        <v>-149</v>
      </c>
      <c r="S2002">
        <v>10023.25</v>
      </c>
      <c r="T2002">
        <v>-144</v>
      </c>
      <c r="U2002">
        <v>235</v>
      </c>
      <c r="V2002">
        <v>-149</v>
      </c>
      <c r="W2002">
        <v>-186</v>
      </c>
      <c r="X2002">
        <v>33</v>
      </c>
      <c r="Y2002">
        <v>-7</v>
      </c>
      <c r="Z2002">
        <v>358.875</v>
      </c>
    </row>
    <row r="2003" spans="1:26" x14ac:dyDescent="0.25">
      <c r="A2003" s="13">
        <f t="shared" si="286"/>
        <v>10.027899999999999</v>
      </c>
      <c r="B2003" s="15">
        <f t="shared" si="287"/>
        <v>-1.4126400000000001</v>
      </c>
      <c r="C2003" s="15">
        <f t="shared" si="288"/>
        <v>2.3053499999999998</v>
      </c>
      <c r="D2003" s="14">
        <f t="shared" si="288"/>
        <v>-1.4616900000000002</v>
      </c>
      <c r="E2003" s="12"/>
      <c r="F2003" s="11">
        <f t="shared" si="280"/>
        <v>0.27207005587651961</v>
      </c>
      <c r="G2003" s="11">
        <f t="shared" si="281"/>
        <v>0.9504652823131553</v>
      </c>
      <c r="H2003" s="12">
        <f t="shared" si="282"/>
        <v>-2.5874257730773262</v>
      </c>
      <c r="I2003" s="12"/>
      <c r="J2003" s="16">
        <f t="shared" si="283"/>
        <v>0.56584513235759926</v>
      </c>
      <c r="K2003" s="11">
        <f t="shared" si="284"/>
        <v>0.96550945251013687</v>
      </c>
      <c r="L2003" s="12">
        <f t="shared" si="285"/>
        <v>-14.133988713360344</v>
      </c>
      <c r="N2003">
        <v>10027.9</v>
      </c>
      <c r="O2003">
        <v>-144</v>
      </c>
      <c r="P2003">
        <v>235</v>
      </c>
      <c r="Q2003">
        <v>-149</v>
      </c>
      <c r="S2003">
        <v>10027.9</v>
      </c>
      <c r="T2003">
        <v>-144</v>
      </c>
      <c r="U2003">
        <v>235</v>
      </c>
      <c r="V2003">
        <v>-149</v>
      </c>
      <c r="W2003">
        <v>34</v>
      </c>
      <c r="X2003">
        <v>42</v>
      </c>
      <c r="Y2003">
        <v>-7</v>
      </c>
      <c r="Z2003">
        <v>358.9375</v>
      </c>
    </row>
    <row r="2004" spans="1:26" x14ac:dyDescent="0.25">
      <c r="A2004" s="13">
        <f t="shared" si="286"/>
        <v>10.032549999999999</v>
      </c>
      <c r="B2004" s="15">
        <f t="shared" si="287"/>
        <v>-2.0208600000000003</v>
      </c>
      <c r="C2004" s="15">
        <f t="shared" si="288"/>
        <v>3.84552</v>
      </c>
      <c r="D2004" s="14">
        <f t="shared" si="288"/>
        <v>-2.1778200000000001</v>
      </c>
      <c r="E2004" s="12"/>
      <c r="F2004" s="11">
        <f t="shared" si="280"/>
        <v>0.26408716837651991</v>
      </c>
      <c r="G2004" s="11">
        <f t="shared" si="281"/>
        <v>0.96476605506315471</v>
      </c>
      <c r="H2004" s="12">
        <f t="shared" si="282"/>
        <v>-2.595887633827326</v>
      </c>
      <c r="I2004" s="12"/>
      <c r="J2004" s="16">
        <f t="shared" si="283"/>
        <v>0.5670916979039875</v>
      </c>
      <c r="K2004" s="11">
        <f t="shared" si="284"/>
        <v>0.96996236536953662</v>
      </c>
      <c r="L2004" s="12">
        <f t="shared" si="285"/>
        <v>-14.146039917031397</v>
      </c>
      <c r="N2004">
        <v>10032.549999999999</v>
      </c>
      <c r="O2004">
        <v>-206</v>
      </c>
      <c r="P2004">
        <v>392</v>
      </c>
      <c r="Q2004">
        <v>-222</v>
      </c>
      <c r="S2004">
        <v>10032.549999999999</v>
      </c>
      <c r="T2004">
        <v>-206</v>
      </c>
      <c r="U2004">
        <v>392</v>
      </c>
      <c r="V2004">
        <v>-222</v>
      </c>
      <c r="W2004">
        <v>34</v>
      </c>
      <c r="X2004">
        <v>42</v>
      </c>
      <c r="Y2004">
        <v>-7</v>
      </c>
      <c r="Z2004">
        <v>358.9375</v>
      </c>
    </row>
    <row r="2005" spans="1:26" x14ac:dyDescent="0.25">
      <c r="A2005" s="13">
        <f t="shared" si="286"/>
        <v>10.0372</v>
      </c>
      <c r="B2005" s="15">
        <f t="shared" si="287"/>
        <v>-2.0208600000000003</v>
      </c>
      <c r="C2005" s="15">
        <f t="shared" si="288"/>
        <v>3.84552</v>
      </c>
      <c r="D2005" s="14">
        <f t="shared" si="288"/>
        <v>-2.1778200000000001</v>
      </c>
      <c r="E2005" s="12"/>
      <c r="F2005" s="11">
        <f t="shared" si="280"/>
        <v>0.25469016937651667</v>
      </c>
      <c r="G2005" s="11">
        <f t="shared" si="281"/>
        <v>0.98264772306316084</v>
      </c>
      <c r="H2005" s="12">
        <f t="shared" si="282"/>
        <v>-2.6060144968273296</v>
      </c>
      <c r="I2005" s="12"/>
      <c r="J2005" s="16">
        <f t="shared" si="283"/>
        <v>0.56829785521426368</v>
      </c>
      <c r="K2005" s="11">
        <f t="shared" si="284"/>
        <v>0.97449010240368183</v>
      </c>
      <c r="L2005" s="12">
        <f t="shared" si="285"/>
        <v>-14.158134339485173</v>
      </c>
      <c r="N2005">
        <v>10037.200000000001</v>
      </c>
      <c r="O2005">
        <v>-206</v>
      </c>
      <c r="P2005">
        <v>392</v>
      </c>
      <c r="Q2005">
        <v>-222</v>
      </c>
      <c r="S2005">
        <v>10037.200000000001</v>
      </c>
      <c r="T2005">
        <v>-206</v>
      </c>
      <c r="U2005">
        <v>392</v>
      </c>
      <c r="V2005">
        <v>-222</v>
      </c>
      <c r="W2005">
        <v>160</v>
      </c>
      <c r="X2005">
        <v>28</v>
      </c>
      <c r="Y2005">
        <v>-7</v>
      </c>
      <c r="Z2005">
        <v>359</v>
      </c>
    </row>
    <row r="2006" spans="1:26" x14ac:dyDescent="0.25">
      <c r="A2006" s="13">
        <f t="shared" si="286"/>
        <v>10.04185</v>
      </c>
      <c r="B2006" s="15">
        <f t="shared" si="287"/>
        <v>-2.0208600000000003</v>
      </c>
      <c r="C2006" s="15">
        <f t="shared" si="288"/>
        <v>-0.51012000000000002</v>
      </c>
      <c r="D2006" s="14">
        <f t="shared" si="288"/>
        <v>-1.7658000000000003</v>
      </c>
      <c r="E2006" s="12"/>
      <c r="F2006" s="11">
        <f t="shared" si="280"/>
        <v>0.24529317037651704</v>
      </c>
      <c r="G2006" s="11">
        <f t="shared" si="281"/>
        <v>0.99040252806316054</v>
      </c>
      <c r="H2006" s="12">
        <f t="shared" si="282"/>
        <v>-2.6151834133273293</v>
      </c>
      <c r="I2006" s="12"/>
      <c r="J2006" s="16">
        <f t="shared" si="283"/>
        <v>0.56946031647918949</v>
      </c>
      <c r="K2006" s="11">
        <f t="shared" si="284"/>
        <v>0.97907744423755039</v>
      </c>
      <c r="L2006" s="12">
        <f t="shared" si="285"/>
        <v>-14.170273624626281</v>
      </c>
      <c r="N2006">
        <v>10041.85</v>
      </c>
      <c r="O2006">
        <v>-206</v>
      </c>
      <c r="P2006">
        <v>-52</v>
      </c>
      <c r="Q2006">
        <v>-180</v>
      </c>
      <c r="S2006">
        <v>10041.85</v>
      </c>
      <c r="T2006">
        <v>-206</v>
      </c>
      <c r="U2006">
        <v>-52</v>
      </c>
      <c r="V2006">
        <v>-180</v>
      </c>
      <c r="W2006">
        <v>160</v>
      </c>
      <c r="X2006">
        <v>28</v>
      </c>
      <c r="Y2006">
        <v>-7</v>
      </c>
      <c r="Z2006">
        <v>359</v>
      </c>
    </row>
    <row r="2007" spans="1:26" x14ac:dyDescent="0.25">
      <c r="A2007" s="13">
        <f t="shared" si="286"/>
        <v>10.0465</v>
      </c>
      <c r="B2007" s="15">
        <f t="shared" si="287"/>
        <v>-2.0208600000000003</v>
      </c>
      <c r="C2007" s="15">
        <f t="shared" si="288"/>
        <v>-0.51012000000000002</v>
      </c>
      <c r="D2007" s="14">
        <f t="shared" si="288"/>
        <v>-1.7658000000000003</v>
      </c>
      <c r="E2007" s="12"/>
      <c r="F2007" s="11">
        <f t="shared" si="280"/>
        <v>0.23589617137651742</v>
      </c>
      <c r="G2007" s="11">
        <f t="shared" si="281"/>
        <v>0.98803047006316058</v>
      </c>
      <c r="H2007" s="12">
        <f t="shared" si="282"/>
        <v>-2.6233943833273288</v>
      </c>
      <c r="I2007" s="12"/>
      <c r="J2007" s="16">
        <f t="shared" si="283"/>
        <v>0.57057908169876526</v>
      </c>
      <c r="K2007" s="11">
        <f t="shared" si="284"/>
        <v>0.98367730095819395</v>
      </c>
      <c r="L2007" s="12">
        <f t="shared" si="285"/>
        <v>-14.182453318003503</v>
      </c>
      <c r="N2007">
        <v>10046.5</v>
      </c>
      <c r="O2007">
        <v>-206</v>
      </c>
      <c r="P2007">
        <v>-52</v>
      </c>
      <c r="Q2007">
        <v>-180</v>
      </c>
      <c r="S2007">
        <v>10046.5</v>
      </c>
      <c r="T2007">
        <v>-206</v>
      </c>
      <c r="U2007">
        <v>-52</v>
      </c>
      <c r="V2007">
        <v>-180</v>
      </c>
      <c r="W2007">
        <v>-136</v>
      </c>
      <c r="X2007">
        <v>-6</v>
      </c>
      <c r="Y2007">
        <v>-5</v>
      </c>
      <c r="Z2007">
        <v>359</v>
      </c>
    </row>
    <row r="2008" spans="1:26" x14ac:dyDescent="0.25">
      <c r="A2008" s="13">
        <f t="shared" si="286"/>
        <v>10.05115</v>
      </c>
      <c r="B2008" s="15">
        <f t="shared" si="287"/>
        <v>-1.0791000000000002</v>
      </c>
      <c r="C2008" s="15">
        <f t="shared" si="288"/>
        <v>0.78480000000000005</v>
      </c>
      <c r="D2008" s="14">
        <f t="shared" si="288"/>
        <v>-0.70632000000000006</v>
      </c>
      <c r="E2008" s="12"/>
      <c r="F2008" s="11">
        <f t="shared" si="280"/>
        <v>0.22868876437651769</v>
      </c>
      <c r="G2008" s="11">
        <f t="shared" si="281"/>
        <v>0.98866910106316053</v>
      </c>
      <c r="H2008" s="12">
        <f t="shared" si="282"/>
        <v>-2.6291420623273285</v>
      </c>
      <c r="I2008" s="12"/>
      <c r="J2008" s="16">
        <f t="shared" si="283"/>
        <v>0.57165924167439097</v>
      </c>
      <c r="K2008" s="11">
        <f t="shared" si="284"/>
        <v>0.98827312746106244</v>
      </c>
      <c r="L2008" s="12">
        <f t="shared" si="285"/>
        <v>-14.19466546523965</v>
      </c>
      <c r="N2008">
        <v>10051.15</v>
      </c>
      <c r="O2008">
        <v>-110</v>
      </c>
      <c r="P2008">
        <v>80</v>
      </c>
      <c r="Q2008">
        <v>-72</v>
      </c>
      <c r="S2008">
        <v>10051.15</v>
      </c>
      <c r="T2008">
        <v>-110</v>
      </c>
      <c r="U2008">
        <v>80</v>
      </c>
      <c r="V2008">
        <v>-72</v>
      </c>
      <c r="W2008">
        <v>-136</v>
      </c>
      <c r="X2008">
        <v>-6</v>
      </c>
      <c r="Y2008">
        <v>-5</v>
      </c>
      <c r="Z2008">
        <v>359</v>
      </c>
    </row>
    <row r="2009" spans="1:26" x14ac:dyDescent="0.25">
      <c r="A2009" s="13">
        <f t="shared" si="286"/>
        <v>10.0558</v>
      </c>
      <c r="B2009" s="15">
        <f t="shared" si="287"/>
        <v>-1.0791000000000002</v>
      </c>
      <c r="C2009" s="15">
        <f t="shared" si="288"/>
        <v>0.78480000000000005</v>
      </c>
      <c r="D2009" s="14">
        <f t="shared" si="288"/>
        <v>-0.70632000000000006</v>
      </c>
      <c r="E2009" s="12"/>
      <c r="F2009" s="11">
        <f t="shared" si="280"/>
        <v>0.22367094937651788</v>
      </c>
      <c r="G2009" s="11">
        <f t="shared" si="281"/>
        <v>0.99231842106316037</v>
      </c>
      <c r="H2009" s="12">
        <f t="shared" si="282"/>
        <v>-2.6324264503273285</v>
      </c>
      <c r="I2009" s="12"/>
      <c r="J2009" s="16">
        <f t="shared" si="283"/>
        <v>0.57271097800886672</v>
      </c>
      <c r="K2009" s="11">
        <f t="shared" si="284"/>
        <v>0.99287892345000595</v>
      </c>
      <c r="L2009" s="12">
        <f t="shared" si="285"/>
        <v>-14.206898612031571</v>
      </c>
      <c r="N2009">
        <v>10055.799999999999</v>
      </c>
      <c r="O2009">
        <v>-110</v>
      </c>
      <c r="P2009">
        <v>80</v>
      </c>
      <c r="Q2009">
        <v>-72</v>
      </c>
      <c r="S2009">
        <v>10055.799999999999</v>
      </c>
      <c r="T2009">
        <v>-110</v>
      </c>
      <c r="U2009">
        <v>80</v>
      </c>
      <c r="V2009">
        <v>-72</v>
      </c>
      <c r="W2009">
        <v>-68</v>
      </c>
      <c r="X2009">
        <v>-39</v>
      </c>
      <c r="Y2009">
        <v>-5</v>
      </c>
      <c r="Z2009">
        <v>359.0625</v>
      </c>
    </row>
    <row r="2010" spans="1:26" x14ac:dyDescent="0.25">
      <c r="A2010" s="13">
        <f t="shared" si="286"/>
        <v>10.060450000000001</v>
      </c>
      <c r="B2010" s="15">
        <f t="shared" si="287"/>
        <v>1.1183400000000001</v>
      </c>
      <c r="C2010" s="15">
        <f t="shared" si="288"/>
        <v>1.6677</v>
      </c>
      <c r="D2010" s="14">
        <f t="shared" si="288"/>
        <v>0.53955000000000009</v>
      </c>
      <c r="E2010" s="12"/>
      <c r="F2010" s="11">
        <f t="shared" si="280"/>
        <v>0.2237621823765179</v>
      </c>
      <c r="G2010" s="11">
        <f t="shared" si="281"/>
        <v>0.99802048356316231</v>
      </c>
      <c r="H2010" s="12">
        <f t="shared" si="282"/>
        <v>-2.6328141905773288</v>
      </c>
      <c r="I2010" s="12"/>
      <c r="J2010" s="16">
        <f t="shared" si="283"/>
        <v>0.57375126004019283</v>
      </c>
      <c r="K2010" s="11">
        <f t="shared" si="284"/>
        <v>0.99750646140326371</v>
      </c>
      <c r="L2010" s="12">
        <f t="shared" si="285"/>
        <v>-14.219140296521678</v>
      </c>
      <c r="N2010">
        <v>10060.450000000001</v>
      </c>
      <c r="O2010">
        <v>114</v>
      </c>
      <c r="P2010">
        <v>170</v>
      </c>
      <c r="Q2010">
        <v>55</v>
      </c>
      <c r="S2010">
        <v>10060.450000000001</v>
      </c>
      <c r="T2010">
        <v>114</v>
      </c>
      <c r="U2010">
        <v>170</v>
      </c>
      <c r="V2010">
        <v>55</v>
      </c>
      <c r="W2010">
        <v>-68</v>
      </c>
      <c r="X2010">
        <v>-39</v>
      </c>
      <c r="Y2010">
        <v>-5</v>
      </c>
      <c r="Z2010">
        <v>359.0625</v>
      </c>
    </row>
    <row r="2011" spans="1:26" x14ac:dyDescent="0.25">
      <c r="A2011" s="13">
        <f t="shared" si="286"/>
        <v>10.065100000000001</v>
      </c>
      <c r="B2011" s="15">
        <f t="shared" si="287"/>
        <v>1.1183400000000001</v>
      </c>
      <c r="C2011" s="15">
        <f t="shared" si="288"/>
        <v>1.6677</v>
      </c>
      <c r="D2011" s="14">
        <f t="shared" si="288"/>
        <v>0.53955000000000009</v>
      </c>
      <c r="E2011" s="12"/>
      <c r="F2011" s="11">
        <f t="shared" si="280"/>
        <v>0.22896246337651771</v>
      </c>
      <c r="G2011" s="11">
        <f t="shared" si="281"/>
        <v>1.0057752885631621</v>
      </c>
      <c r="H2011" s="12">
        <f t="shared" si="282"/>
        <v>-2.630305283077329</v>
      </c>
      <c r="I2011" s="12"/>
      <c r="J2011" s="16">
        <f t="shared" si="283"/>
        <v>0.57480384484156866</v>
      </c>
      <c r="K2011" s="11">
        <f t="shared" si="284"/>
        <v>1.0021652865734572</v>
      </c>
      <c r="L2011" s="12">
        <f t="shared" si="285"/>
        <v>-14.231377049297924</v>
      </c>
      <c r="N2011">
        <v>10065.1</v>
      </c>
      <c r="O2011">
        <v>114</v>
      </c>
      <c r="P2011">
        <v>170</v>
      </c>
      <c r="Q2011">
        <v>55</v>
      </c>
      <c r="S2011">
        <v>10065.1</v>
      </c>
      <c r="T2011">
        <v>114</v>
      </c>
      <c r="U2011">
        <v>170</v>
      </c>
      <c r="V2011">
        <v>55</v>
      </c>
      <c r="W2011">
        <v>88</v>
      </c>
      <c r="X2011">
        <v>-64</v>
      </c>
      <c r="Y2011">
        <v>-5</v>
      </c>
      <c r="Z2011">
        <v>359.0625</v>
      </c>
    </row>
    <row r="2012" spans="1:26" x14ac:dyDescent="0.25">
      <c r="A2012" s="13">
        <f t="shared" si="286"/>
        <v>10.069750000000001</v>
      </c>
      <c r="B2012" s="15">
        <f t="shared" si="287"/>
        <v>1.0987199999999999</v>
      </c>
      <c r="C2012" s="15">
        <f t="shared" si="288"/>
        <v>-0.57879000000000003</v>
      </c>
      <c r="D2012" s="14">
        <f t="shared" si="288"/>
        <v>0.96138000000000001</v>
      </c>
      <c r="E2012" s="12"/>
      <c r="F2012" s="11">
        <f t="shared" si="280"/>
        <v>0.23411712787651751</v>
      </c>
      <c r="G2012" s="11">
        <f t="shared" si="281"/>
        <v>1.0083070043131621</v>
      </c>
      <c r="H2012" s="12">
        <f t="shared" si="282"/>
        <v>-2.6268156208273292</v>
      </c>
      <c r="I2012" s="12"/>
      <c r="J2012" s="16">
        <f t="shared" si="283"/>
        <v>0.57588050489123188</v>
      </c>
      <c r="K2012" s="11">
        <f t="shared" si="284"/>
        <v>1.0068480279043945</v>
      </c>
      <c r="L2012" s="12">
        <f t="shared" si="285"/>
        <v>-14.243599855399502</v>
      </c>
      <c r="N2012">
        <v>10069.75</v>
      </c>
      <c r="O2012">
        <v>112</v>
      </c>
      <c r="P2012">
        <v>-59</v>
      </c>
      <c r="Q2012">
        <v>98</v>
      </c>
      <c r="S2012">
        <v>10069.75</v>
      </c>
      <c r="T2012">
        <v>112</v>
      </c>
      <c r="U2012">
        <v>-59</v>
      </c>
      <c r="V2012">
        <v>98</v>
      </c>
      <c r="W2012">
        <v>88</v>
      </c>
      <c r="X2012">
        <v>-64</v>
      </c>
      <c r="Y2012">
        <v>-5</v>
      </c>
      <c r="Z2012">
        <v>359.0625</v>
      </c>
    </row>
    <row r="2013" spans="1:26" x14ac:dyDescent="0.25">
      <c r="A2013" s="13">
        <f t="shared" si="286"/>
        <v>10.074399999999999</v>
      </c>
      <c r="B2013" s="15">
        <f t="shared" si="287"/>
        <v>1.0987199999999999</v>
      </c>
      <c r="C2013" s="15">
        <f t="shared" si="288"/>
        <v>-0.57879000000000003</v>
      </c>
      <c r="D2013" s="14">
        <f t="shared" si="288"/>
        <v>0.96138000000000001</v>
      </c>
      <c r="E2013" s="12"/>
      <c r="F2013" s="11">
        <f t="shared" si="280"/>
        <v>0.23922617587651535</v>
      </c>
      <c r="G2013" s="11">
        <f t="shared" si="281"/>
        <v>1.0056156308131632</v>
      </c>
      <c r="H2013" s="12">
        <f t="shared" si="282"/>
        <v>-2.6223452038273312</v>
      </c>
      <c r="I2013" s="12"/>
      <c r="J2013" s="16">
        <f t="shared" si="283"/>
        <v>0.57698102807245721</v>
      </c>
      <c r="K2013" s="11">
        <f t="shared" si="284"/>
        <v>1.0115303980310613</v>
      </c>
      <c r="L2013" s="12">
        <f t="shared" si="285"/>
        <v>-14.255804154316818</v>
      </c>
      <c r="N2013">
        <v>10074.4</v>
      </c>
      <c r="O2013">
        <v>112</v>
      </c>
      <c r="P2013">
        <v>-59</v>
      </c>
      <c r="Q2013">
        <v>98</v>
      </c>
      <c r="S2013">
        <v>10074.4</v>
      </c>
      <c r="T2013">
        <v>112</v>
      </c>
      <c r="U2013">
        <v>-59</v>
      </c>
      <c r="V2013">
        <v>98</v>
      </c>
      <c r="W2013">
        <v>-70</v>
      </c>
      <c r="X2013">
        <v>-47</v>
      </c>
      <c r="Y2013">
        <v>-3</v>
      </c>
      <c r="Z2013">
        <v>359.125</v>
      </c>
    </row>
    <row r="2014" spans="1:26" x14ac:dyDescent="0.25">
      <c r="A2014" s="13">
        <f t="shared" si="286"/>
        <v>10.079049999999999</v>
      </c>
      <c r="B2014" s="15">
        <f t="shared" si="287"/>
        <v>-0.36297000000000001</v>
      </c>
      <c r="C2014" s="15">
        <f t="shared" si="288"/>
        <v>0.85347000000000006</v>
      </c>
      <c r="D2014" s="14">
        <f t="shared" si="288"/>
        <v>-1.3832100000000001</v>
      </c>
      <c r="E2014" s="12"/>
      <c r="F2014" s="11">
        <f t="shared" si="280"/>
        <v>0.24093679462651527</v>
      </c>
      <c r="G2014" s="11">
        <f t="shared" si="281"/>
        <v>1.0062542618131631</v>
      </c>
      <c r="H2014" s="12">
        <f t="shared" si="282"/>
        <v>-2.6233259585773312</v>
      </c>
      <c r="I2014" s="12"/>
      <c r="J2014" s="16">
        <f t="shared" si="283"/>
        <v>0.57809740697887668</v>
      </c>
      <c r="K2014" s="11">
        <f t="shared" si="284"/>
        <v>1.0162079955314174</v>
      </c>
      <c r="L2014" s="12">
        <f t="shared" si="285"/>
        <v>-14.268000339769408</v>
      </c>
      <c r="N2014">
        <v>10079.049999999999</v>
      </c>
      <c r="O2014">
        <v>-37</v>
      </c>
      <c r="P2014">
        <v>87</v>
      </c>
      <c r="Q2014">
        <v>-141</v>
      </c>
      <c r="S2014">
        <v>10079.049999999999</v>
      </c>
      <c r="T2014">
        <v>-37</v>
      </c>
      <c r="U2014">
        <v>87</v>
      </c>
      <c r="V2014">
        <v>-141</v>
      </c>
      <c r="W2014">
        <v>-70</v>
      </c>
      <c r="X2014">
        <v>-47</v>
      </c>
      <c r="Y2014">
        <v>-3</v>
      </c>
      <c r="Z2014">
        <v>359.125</v>
      </c>
    </row>
    <row r="2015" spans="1:26" x14ac:dyDescent="0.25">
      <c r="A2015" s="13">
        <f t="shared" si="286"/>
        <v>10.0837</v>
      </c>
      <c r="B2015" s="15">
        <f t="shared" si="287"/>
        <v>-0.36297000000000001</v>
      </c>
      <c r="C2015" s="15">
        <f t="shared" si="288"/>
        <v>0.85347000000000006</v>
      </c>
      <c r="D2015" s="14">
        <f t="shared" si="288"/>
        <v>-1.3832100000000001</v>
      </c>
      <c r="E2015" s="12"/>
      <c r="F2015" s="11">
        <f t="shared" si="280"/>
        <v>0.23924898412651469</v>
      </c>
      <c r="G2015" s="11">
        <f t="shared" si="281"/>
        <v>1.0102228973131644</v>
      </c>
      <c r="H2015" s="12">
        <f t="shared" si="282"/>
        <v>-2.6297578850773333</v>
      </c>
      <c r="I2015" s="12"/>
      <c r="J2015" s="16">
        <f t="shared" si="283"/>
        <v>0.57921383891447786</v>
      </c>
      <c r="K2015" s="11">
        <f t="shared" si="284"/>
        <v>1.0208963049263877</v>
      </c>
      <c r="L2015" s="12">
        <f t="shared" si="285"/>
        <v>-14.280213759705909</v>
      </c>
      <c r="N2015">
        <v>10083.700000000001</v>
      </c>
      <c r="O2015">
        <v>-37</v>
      </c>
      <c r="P2015">
        <v>87</v>
      </c>
      <c r="Q2015">
        <v>-141</v>
      </c>
      <c r="S2015">
        <v>10083.700000000001</v>
      </c>
      <c r="T2015">
        <v>-37</v>
      </c>
      <c r="U2015">
        <v>87</v>
      </c>
      <c r="V2015">
        <v>-141</v>
      </c>
      <c r="W2015">
        <v>-34</v>
      </c>
      <c r="X2015">
        <v>-11</v>
      </c>
      <c r="Y2015">
        <v>-3</v>
      </c>
      <c r="Z2015">
        <v>359.125</v>
      </c>
    </row>
    <row r="2016" spans="1:26" x14ac:dyDescent="0.25">
      <c r="A2016" s="13">
        <f t="shared" si="286"/>
        <v>10.08835</v>
      </c>
      <c r="B2016" s="15">
        <f t="shared" si="287"/>
        <v>0.81423000000000001</v>
      </c>
      <c r="C2016" s="15">
        <f t="shared" si="288"/>
        <v>1.2556800000000001</v>
      </c>
      <c r="D2016" s="14">
        <f t="shared" si="288"/>
        <v>-1.2752999999999999</v>
      </c>
      <c r="E2016" s="12"/>
      <c r="F2016" s="11">
        <f t="shared" si="280"/>
        <v>0.24029816362651465</v>
      </c>
      <c r="G2016" s="11">
        <f t="shared" si="281"/>
        <v>1.0151266710631641</v>
      </c>
      <c r="H2016" s="12">
        <f t="shared" si="282"/>
        <v>-2.6359389208273329</v>
      </c>
      <c r="I2016" s="12"/>
      <c r="J2016" s="16">
        <f t="shared" si="283"/>
        <v>0.58032878603300364</v>
      </c>
      <c r="K2016" s="11">
        <f t="shared" si="284"/>
        <v>1.0256052426728626</v>
      </c>
      <c r="L2016" s="12">
        <f t="shared" si="285"/>
        <v>-14.292456504779636</v>
      </c>
      <c r="N2016">
        <v>10088.35</v>
      </c>
      <c r="O2016">
        <v>83</v>
      </c>
      <c r="P2016">
        <v>128</v>
      </c>
      <c r="Q2016">
        <v>-130</v>
      </c>
      <c r="S2016">
        <v>10088.35</v>
      </c>
      <c r="T2016">
        <v>83</v>
      </c>
      <c r="U2016">
        <v>128</v>
      </c>
      <c r="V2016">
        <v>-130</v>
      </c>
      <c r="W2016">
        <v>-34</v>
      </c>
      <c r="X2016">
        <v>-11</v>
      </c>
      <c r="Y2016">
        <v>-3</v>
      </c>
      <c r="Z2016">
        <v>359.125</v>
      </c>
    </row>
    <row r="2017" spans="1:26" x14ac:dyDescent="0.25">
      <c r="A2017" s="13">
        <f t="shared" si="286"/>
        <v>10.093</v>
      </c>
      <c r="B2017" s="15">
        <f t="shared" si="287"/>
        <v>0.81423000000000001</v>
      </c>
      <c r="C2017" s="15">
        <f t="shared" si="288"/>
        <v>1.2556800000000001</v>
      </c>
      <c r="D2017" s="14">
        <f t="shared" si="288"/>
        <v>-1.2752999999999999</v>
      </c>
      <c r="E2017" s="12"/>
      <c r="F2017" s="11">
        <f t="shared" si="280"/>
        <v>0.24408433312651451</v>
      </c>
      <c r="G2017" s="11">
        <f t="shared" si="281"/>
        <v>1.0209655830631639</v>
      </c>
      <c r="H2017" s="12">
        <f t="shared" si="282"/>
        <v>-2.6418690658273327</v>
      </c>
      <c r="I2017" s="12"/>
      <c r="J2017" s="16">
        <f t="shared" si="283"/>
        <v>0.58145497533795443</v>
      </c>
      <c r="K2017" s="11">
        <f t="shared" si="284"/>
        <v>1.0303391571637062</v>
      </c>
      <c r="L2017" s="12">
        <f t="shared" si="285"/>
        <v>-14.304727408348608</v>
      </c>
      <c r="N2017">
        <v>10093</v>
      </c>
      <c r="O2017">
        <v>83</v>
      </c>
      <c r="P2017">
        <v>128</v>
      </c>
      <c r="Q2017">
        <v>-130</v>
      </c>
      <c r="S2017">
        <v>10093</v>
      </c>
      <c r="T2017">
        <v>83</v>
      </c>
      <c r="U2017">
        <v>128</v>
      </c>
      <c r="V2017">
        <v>-130</v>
      </c>
      <c r="W2017">
        <v>25</v>
      </c>
      <c r="X2017">
        <v>-29</v>
      </c>
      <c r="Y2017">
        <v>-4</v>
      </c>
      <c r="Z2017">
        <v>359.125</v>
      </c>
    </row>
    <row r="2018" spans="1:26" x14ac:dyDescent="0.25">
      <c r="A2018" s="13">
        <f t="shared" si="286"/>
        <v>10.104749999999999</v>
      </c>
      <c r="B2018" s="15">
        <f t="shared" si="287"/>
        <v>1.5597900000000002</v>
      </c>
      <c r="C2018" s="15">
        <f t="shared" si="288"/>
        <v>0.34335000000000004</v>
      </c>
      <c r="D2018" s="14">
        <f t="shared" si="288"/>
        <v>0.29430000000000001</v>
      </c>
      <c r="E2018" s="12"/>
      <c r="F2018" s="11">
        <f t="shared" si="280"/>
        <v>0.25803170062651365</v>
      </c>
      <c r="G2018" s="11">
        <f t="shared" si="281"/>
        <v>1.0303598843131634</v>
      </c>
      <c r="H2018" s="12">
        <f t="shared" si="282"/>
        <v>-2.6476324408273322</v>
      </c>
      <c r="I2018" s="12"/>
      <c r="J2018" s="16">
        <f t="shared" si="283"/>
        <v>0.58440490703625325</v>
      </c>
      <c r="K2018" s="11">
        <f t="shared" si="284"/>
        <v>1.0423906942845413</v>
      </c>
      <c r="L2018" s="12">
        <f t="shared" si="285"/>
        <v>-14.335803229700202</v>
      </c>
      <c r="N2018">
        <v>10104.75</v>
      </c>
      <c r="O2018">
        <v>159</v>
      </c>
      <c r="P2018">
        <v>35</v>
      </c>
      <c r="Q2018">
        <v>30</v>
      </c>
      <c r="S2018">
        <v>10104.75</v>
      </c>
      <c r="T2018">
        <v>159</v>
      </c>
      <c r="U2018">
        <v>35</v>
      </c>
      <c r="V2018">
        <v>30</v>
      </c>
      <c r="W2018">
        <v>25</v>
      </c>
      <c r="X2018">
        <v>-29</v>
      </c>
      <c r="Y2018">
        <v>-4</v>
      </c>
      <c r="Z2018">
        <v>359.125</v>
      </c>
    </row>
    <row r="2019" spans="1:26" x14ac:dyDescent="0.25">
      <c r="A2019" s="13">
        <f t="shared" si="286"/>
        <v>10.109500000000001</v>
      </c>
      <c r="B2019" s="15">
        <f t="shared" si="287"/>
        <v>1.5597900000000002</v>
      </c>
      <c r="C2019" s="15">
        <f t="shared" si="288"/>
        <v>0.34335000000000004</v>
      </c>
      <c r="D2019" s="14">
        <f t="shared" si="288"/>
        <v>0.29430000000000001</v>
      </c>
      <c r="E2019" s="12"/>
      <c r="F2019" s="11">
        <f t="shared" si="280"/>
        <v>0.2654407031265158</v>
      </c>
      <c r="G2019" s="11">
        <f t="shared" si="281"/>
        <v>1.0319907968131639</v>
      </c>
      <c r="H2019" s="12">
        <f t="shared" si="282"/>
        <v>-2.6462345158273317</v>
      </c>
      <c r="I2019" s="12"/>
      <c r="J2019" s="16">
        <f t="shared" si="283"/>
        <v>0.58564815399516701</v>
      </c>
      <c r="K2019" s="11">
        <f t="shared" si="284"/>
        <v>1.0472887771522177</v>
      </c>
      <c r="L2019" s="12">
        <f t="shared" si="285"/>
        <v>-14.348376163722261</v>
      </c>
      <c r="N2019">
        <v>10109.5</v>
      </c>
      <c r="O2019">
        <v>159</v>
      </c>
      <c r="P2019">
        <v>35</v>
      </c>
      <c r="Q2019">
        <v>30</v>
      </c>
      <c r="S2019">
        <v>10109.5</v>
      </c>
      <c r="T2019">
        <v>159</v>
      </c>
      <c r="U2019">
        <v>35</v>
      </c>
      <c r="V2019">
        <v>30</v>
      </c>
      <c r="W2019">
        <v>-41</v>
      </c>
      <c r="X2019">
        <v>-25</v>
      </c>
      <c r="Y2019">
        <v>-3</v>
      </c>
      <c r="Z2019">
        <v>359.1875</v>
      </c>
    </row>
    <row r="2020" spans="1:26" x14ac:dyDescent="0.25">
      <c r="A2020" s="13">
        <f t="shared" si="286"/>
        <v>10.11425</v>
      </c>
      <c r="B2020" s="15">
        <f t="shared" si="287"/>
        <v>-3.84552</v>
      </c>
      <c r="C2020" s="15">
        <f t="shared" si="288"/>
        <v>0.46107000000000004</v>
      </c>
      <c r="D2020" s="14">
        <f t="shared" si="288"/>
        <v>-2.53098</v>
      </c>
      <c r="E2020" s="12"/>
      <c r="F2020" s="11">
        <f t="shared" si="280"/>
        <v>0.26001209437651629</v>
      </c>
      <c r="G2020" s="11">
        <f t="shared" si="281"/>
        <v>1.0339012943131638</v>
      </c>
      <c r="H2020" s="12">
        <f t="shared" si="282"/>
        <v>-2.6515466308273314</v>
      </c>
      <c r="I2020" s="12"/>
      <c r="J2020" s="16">
        <f t="shared" si="283"/>
        <v>0.58689610438923656</v>
      </c>
      <c r="K2020" s="11">
        <f t="shared" si="284"/>
        <v>1.0521952708686424</v>
      </c>
      <c r="L2020" s="12">
        <f t="shared" si="285"/>
        <v>-14.360958393945564</v>
      </c>
      <c r="N2020">
        <v>10114.25</v>
      </c>
      <c r="O2020">
        <v>-392</v>
      </c>
      <c r="P2020">
        <v>47</v>
      </c>
      <c r="Q2020">
        <v>-258</v>
      </c>
      <c r="S2020">
        <v>10114.25</v>
      </c>
      <c r="T2020">
        <v>-392</v>
      </c>
      <c r="U2020">
        <v>47</v>
      </c>
      <c r="V2020">
        <v>-258</v>
      </c>
      <c r="W2020">
        <v>-41</v>
      </c>
      <c r="X2020">
        <v>-25</v>
      </c>
      <c r="Y2020">
        <v>-3</v>
      </c>
      <c r="Z2020">
        <v>359.1875</v>
      </c>
    </row>
    <row r="2021" spans="1:26" x14ac:dyDescent="0.25">
      <c r="A2021" s="13">
        <f t="shared" si="286"/>
        <v>10.119</v>
      </c>
      <c r="B2021" s="15">
        <f t="shared" si="287"/>
        <v>-3.84552</v>
      </c>
      <c r="C2021" s="15">
        <f t="shared" si="288"/>
        <v>0.46107000000000004</v>
      </c>
      <c r="D2021" s="14">
        <f t="shared" si="288"/>
        <v>-2.53098</v>
      </c>
      <c r="E2021" s="12"/>
      <c r="F2021" s="11">
        <f t="shared" si="280"/>
        <v>0.24174587437651787</v>
      </c>
      <c r="G2021" s="11">
        <f t="shared" si="281"/>
        <v>1.0360913768131637</v>
      </c>
      <c r="H2021" s="12">
        <f t="shared" si="282"/>
        <v>-2.6635687858273305</v>
      </c>
      <c r="I2021" s="12"/>
      <c r="J2021" s="16">
        <f t="shared" si="283"/>
        <v>0.58808777956502489</v>
      </c>
      <c r="K2021" s="11">
        <f t="shared" si="284"/>
        <v>1.0571115034625671</v>
      </c>
      <c r="L2021" s="12">
        <f t="shared" si="285"/>
        <v>-14.373581793060119</v>
      </c>
      <c r="N2021">
        <v>10119</v>
      </c>
      <c r="O2021">
        <v>-392</v>
      </c>
      <c r="P2021">
        <v>47</v>
      </c>
      <c r="Q2021">
        <v>-258</v>
      </c>
      <c r="S2021">
        <v>10119</v>
      </c>
      <c r="T2021">
        <v>-392</v>
      </c>
      <c r="U2021">
        <v>47</v>
      </c>
      <c r="V2021">
        <v>-258</v>
      </c>
      <c r="W2021">
        <v>-64</v>
      </c>
      <c r="X2021">
        <v>6</v>
      </c>
      <c r="Y2021">
        <v>-2</v>
      </c>
      <c r="Z2021">
        <v>359.1875</v>
      </c>
    </row>
    <row r="2022" spans="1:26" x14ac:dyDescent="0.25">
      <c r="A2022" s="13">
        <f t="shared" si="286"/>
        <v>10.123749999999999</v>
      </c>
      <c r="B2022" s="15">
        <f t="shared" si="287"/>
        <v>-5.2189199999999998</v>
      </c>
      <c r="C2022" s="15">
        <f t="shared" si="288"/>
        <v>-0.94176000000000004</v>
      </c>
      <c r="D2022" s="14">
        <f t="shared" si="288"/>
        <v>-1.7658000000000003</v>
      </c>
      <c r="E2022" s="12"/>
      <c r="F2022" s="11">
        <f t="shared" si="280"/>
        <v>0.22021782937651974</v>
      </c>
      <c r="G2022" s="11">
        <f t="shared" si="281"/>
        <v>1.0349497380631638</v>
      </c>
      <c r="H2022" s="12">
        <f t="shared" si="282"/>
        <v>-2.6737736383273294</v>
      </c>
      <c r="I2022" s="12"/>
      <c r="J2022" s="16">
        <f t="shared" si="283"/>
        <v>0.58918494336143823</v>
      </c>
      <c r="K2022" s="11">
        <f t="shared" si="284"/>
        <v>1.062030226110398</v>
      </c>
      <c r="L2022" s="12">
        <f t="shared" si="285"/>
        <v>-14.386257981317485</v>
      </c>
      <c r="N2022">
        <v>10123.75</v>
      </c>
      <c r="O2022">
        <v>-532</v>
      </c>
      <c r="P2022">
        <v>-96</v>
      </c>
      <c r="Q2022">
        <v>-180</v>
      </c>
      <c r="S2022">
        <v>10123.75</v>
      </c>
      <c r="T2022">
        <v>-532</v>
      </c>
      <c r="U2022">
        <v>-96</v>
      </c>
      <c r="V2022">
        <v>-180</v>
      </c>
      <c r="W2022">
        <v>-64</v>
      </c>
      <c r="X2022">
        <v>6</v>
      </c>
      <c r="Y2022">
        <v>-2</v>
      </c>
      <c r="Z2022">
        <v>359.1875</v>
      </c>
    </row>
    <row r="2023" spans="1:26" x14ac:dyDescent="0.25">
      <c r="A2023" s="13">
        <f t="shared" si="286"/>
        <v>10.128500000000001</v>
      </c>
      <c r="B2023" s="15">
        <f t="shared" si="287"/>
        <v>-5.2189199999999998</v>
      </c>
      <c r="C2023" s="15">
        <f t="shared" si="288"/>
        <v>-0.94176000000000004</v>
      </c>
      <c r="D2023" s="14">
        <f t="shared" si="288"/>
        <v>-1.7658000000000003</v>
      </c>
      <c r="E2023" s="12"/>
      <c r="F2023" s="11">
        <f t="shared" si="280"/>
        <v>0.19542795937651261</v>
      </c>
      <c r="G2023" s="11">
        <f t="shared" si="281"/>
        <v>1.0304763780631625</v>
      </c>
      <c r="H2023" s="12">
        <f t="shared" si="282"/>
        <v>-2.6821611883273317</v>
      </c>
      <c r="I2023" s="12"/>
      <c r="J2023" s="16">
        <f t="shared" si="283"/>
        <v>0.59017210210972693</v>
      </c>
      <c r="K2023" s="11">
        <f t="shared" si="284"/>
        <v>1.0669356131361993</v>
      </c>
      <c r="L2023" s="12">
        <f t="shared" si="285"/>
        <v>-14.398978326530793</v>
      </c>
      <c r="N2023">
        <v>10128.5</v>
      </c>
      <c r="O2023">
        <v>-532</v>
      </c>
      <c r="P2023">
        <v>-96</v>
      </c>
      <c r="Q2023">
        <v>-180</v>
      </c>
      <c r="S2023">
        <v>10128.5</v>
      </c>
      <c r="T2023">
        <v>-532</v>
      </c>
      <c r="U2023">
        <v>-96</v>
      </c>
      <c r="V2023">
        <v>-180</v>
      </c>
      <c r="W2023">
        <v>-9</v>
      </c>
      <c r="X2023">
        <v>58</v>
      </c>
      <c r="Y2023">
        <v>-2</v>
      </c>
      <c r="Z2023">
        <v>359.1875</v>
      </c>
    </row>
    <row r="2024" spans="1:26" x14ac:dyDescent="0.25">
      <c r="A2024" s="13">
        <f t="shared" si="286"/>
        <v>10.13325</v>
      </c>
      <c r="B2024" s="15">
        <f t="shared" si="287"/>
        <v>-1.0496700000000001</v>
      </c>
      <c r="C2024" s="15">
        <f t="shared" si="288"/>
        <v>-5.3562599999999998</v>
      </c>
      <c r="D2024" s="14">
        <f t="shared" si="288"/>
        <v>0.95157000000000003</v>
      </c>
      <c r="E2024" s="12"/>
      <c r="F2024" s="11">
        <f t="shared" si="280"/>
        <v>0.18054005812651391</v>
      </c>
      <c r="G2024" s="11">
        <f t="shared" si="281"/>
        <v>1.0155185805631639</v>
      </c>
      <c r="H2024" s="12">
        <f t="shared" si="282"/>
        <v>-2.6840949845773316</v>
      </c>
      <c r="I2024" s="12"/>
      <c r="J2024" s="16">
        <f t="shared" si="283"/>
        <v>0.59106502615129652</v>
      </c>
      <c r="K2024" s="11">
        <f t="shared" si="284"/>
        <v>1.0717948511629365</v>
      </c>
      <c r="L2024" s="12">
        <f t="shared" si="285"/>
        <v>-14.41172318494144</v>
      </c>
      <c r="N2024">
        <v>10133.25</v>
      </c>
      <c r="O2024">
        <v>-107</v>
      </c>
      <c r="P2024">
        <v>-546</v>
      </c>
      <c r="Q2024">
        <v>97</v>
      </c>
      <c r="S2024">
        <v>10133.25</v>
      </c>
      <c r="T2024">
        <v>-107</v>
      </c>
      <c r="U2024">
        <v>-546</v>
      </c>
      <c r="V2024">
        <v>97</v>
      </c>
      <c r="W2024">
        <v>-9</v>
      </c>
      <c r="X2024">
        <v>58</v>
      </c>
      <c r="Y2024">
        <v>-2</v>
      </c>
      <c r="Z2024">
        <v>359.1875</v>
      </c>
    </row>
    <row r="2025" spans="1:26" x14ac:dyDescent="0.25">
      <c r="A2025" s="13">
        <f t="shared" si="286"/>
        <v>10.138</v>
      </c>
      <c r="B2025" s="15">
        <f t="shared" si="287"/>
        <v>-1.0496700000000001</v>
      </c>
      <c r="C2025" s="15">
        <f t="shared" si="288"/>
        <v>-5.3562599999999998</v>
      </c>
      <c r="D2025" s="14">
        <f t="shared" si="288"/>
        <v>0.95157000000000003</v>
      </c>
      <c r="E2025" s="12"/>
      <c r="F2025" s="11">
        <f t="shared" si="280"/>
        <v>0.17555412562651435</v>
      </c>
      <c r="G2025" s="11">
        <f t="shared" si="281"/>
        <v>0.99007634556316615</v>
      </c>
      <c r="H2025" s="12">
        <f t="shared" si="282"/>
        <v>-2.6795750270773322</v>
      </c>
      <c r="I2025" s="12"/>
      <c r="J2025" s="16">
        <f t="shared" si="283"/>
        <v>0.59191074983770986</v>
      </c>
      <c r="K2025" s="11">
        <f t="shared" si="284"/>
        <v>1.0765581391124861</v>
      </c>
      <c r="L2025" s="12">
        <f t="shared" si="285"/>
        <v>-14.42446190121912</v>
      </c>
      <c r="N2025">
        <v>10138</v>
      </c>
      <c r="O2025">
        <v>-107</v>
      </c>
      <c r="P2025">
        <v>-546</v>
      </c>
      <c r="Q2025">
        <v>97</v>
      </c>
      <c r="S2025">
        <v>10138</v>
      </c>
      <c r="T2025">
        <v>-107</v>
      </c>
      <c r="U2025">
        <v>-546</v>
      </c>
      <c r="V2025">
        <v>97</v>
      </c>
      <c r="W2025">
        <v>-132</v>
      </c>
      <c r="X2025">
        <v>-67</v>
      </c>
      <c r="Y2025">
        <v>-2</v>
      </c>
      <c r="Z2025">
        <v>359.1875</v>
      </c>
    </row>
    <row r="2026" spans="1:26" x14ac:dyDescent="0.25">
      <c r="A2026" s="13">
        <f t="shared" si="286"/>
        <v>10.142749999999999</v>
      </c>
      <c r="B2026" s="15">
        <f t="shared" si="287"/>
        <v>3.5316000000000005</v>
      </c>
      <c r="C2026" s="15">
        <f t="shared" si="288"/>
        <v>-10.23183</v>
      </c>
      <c r="D2026" s="14">
        <f t="shared" si="288"/>
        <v>5.2483500000000003</v>
      </c>
      <c r="E2026" s="12"/>
      <c r="F2026" s="11">
        <f t="shared" si="280"/>
        <v>0.18144870937651383</v>
      </c>
      <c r="G2026" s="11">
        <f t="shared" si="281"/>
        <v>0.95305463181316941</v>
      </c>
      <c r="H2026" s="12">
        <f t="shared" si="282"/>
        <v>-2.6648502170773334</v>
      </c>
      <c r="I2026" s="12"/>
      <c r="J2026" s="16">
        <f t="shared" si="283"/>
        <v>0.59275863157084197</v>
      </c>
      <c r="K2026" s="11">
        <f t="shared" si="284"/>
        <v>1.0811730751837545</v>
      </c>
      <c r="L2026" s="12">
        <f t="shared" si="285"/>
        <v>-14.437154911173986</v>
      </c>
      <c r="N2026">
        <v>10142.75</v>
      </c>
      <c r="O2026">
        <v>360</v>
      </c>
      <c r="P2026">
        <v>-1043</v>
      </c>
      <c r="Q2026">
        <v>535</v>
      </c>
      <c r="S2026">
        <v>10142.75</v>
      </c>
      <c r="T2026">
        <v>360</v>
      </c>
      <c r="U2026">
        <v>-1043</v>
      </c>
      <c r="V2026">
        <v>535</v>
      </c>
      <c r="W2026">
        <v>-132</v>
      </c>
      <c r="X2026">
        <v>-67</v>
      </c>
      <c r="Y2026">
        <v>-2</v>
      </c>
      <c r="Z2026">
        <v>359.1875</v>
      </c>
    </row>
    <row r="2027" spans="1:26" x14ac:dyDescent="0.25">
      <c r="A2027" s="13">
        <f t="shared" si="286"/>
        <v>10.147500000000001</v>
      </c>
      <c r="B2027" s="15">
        <f t="shared" si="287"/>
        <v>3.5316000000000005</v>
      </c>
      <c r="C2027" s="15">
        <f t="shared" si="288"/>
        <v>-10.23183</v>
      </c>
      <c r="D2027" s="14">
        <f t="shared" si="288"/>
        <v>5.2483500000000003</v>
      </c>
      <c r="E2027" s="12"/>
      <c r="F2027" s="11">
        <f t="shared" si="280"/>
        <v>0.19822380937651865</v>
      </c>
      <c r="G2027" s="11">
        <f t="shared" si="281"/>
        <v>0.90445343931315547</v>
      </c>
      <c r="H2027" s="12">
        <f t="shared" si="282"/>
        <v>-2.6399205545773263</v>
      </c>
      <c r="I2027" s="12"/>
      <c r="J2027" s="16">
        <f t="shared" si="283"/>
        <v>0.59366035380288062</v>
      </c>
      <c r="K2027" s="11">
        <f t="shared" si="284"/>
        <v>1.0855846568526808</v>
      </c>
      <c r="L2027" s="12">
        <f t="shared" si="285"/>
        <v>-14.44975374175667</v>
      </c>
      <c r="N2027">
        <v>10147.5</v>
      </c>
      <c r="O2027">
        <v>360</v>
      </c>
      <c r="P2027">
        <v>-1043</v>
      </c>
      <c r="Q2027">
        <v>535</v>
      </c>
      <c r="S2027">
        <v>10147.5</v>
      </c>
      <c r="T2027">
        <v>360</v>
      </c>
      <c r="U2027">
        <v>-1043</v>
      </c>
      <c r="V2027">
        <v>535</v>
      </c>
      <c r="W2027">
        <v>-118</v>
      </c>
      <c r="X2027">
        <v>-125</v>
      </c>
      <c r="Y2027">
        <v>-1</v>
      </c>
      <c r="Z2027">
        <v>359.1875</v>
      </c>
    </row>
    <row r="2028" spans="1:26" x14ac:dyDescent="0.25">
      <c r="A2028" s="13">
        <f t="shared" si="286"/>
        <v>10.15225</v>
      </c>
      <c r="B2028" s="15">
        <f t="shared" si="287"/>
        <v>-1.0692900000000001</v>
      </c>
      <c r="C2028" s="15">
        <f t="shared" si="288"/>
        <v>5.0031000000000008</v>
      </c>
      <c r="D2028" s="14">
        <f t="shared" si="288"/>
        <v>-4.2379199999999999</v>
      </c>
      <c r="E2028" s="12"/>
      <c r="F2028" s="11">
        <f t="shared" si="280"/>
        <v>0.20407179562651814</v>
      </c>
      <c r="G2028" s="11">
        <f t="shared" si="281"/>
        <v>0.89203520556315652</v>
      </c>
      <c r="H2028" s="12">
        <f t="shared" si="282"/>
        <v>-2.6375207833273264</v>
      </c>
      <c r="I2028" s="12"/>
      <c r="J2028" s="16">
        <f t="shared" si="283"/>
        <v>0.5946158058647627</v>
      </c>
      <c r="K2028" s="11">
        <f t="shared" si="284"/>
        <v>1.0898513173842617</v>
      </c>
      <c r="L2028" s="12">
        <f t="shared" si="285"/>
        <v>-14.462287664934193</v>
      </c>
      <c r="N2028">
        <v>10152.25</v>
      </c>
      <c r="O2028">
        <v>-109</v>
      </c>
      <c r="P2028">
        <v>510</v>
      </c>
      <c r="Q2028">
        <v>-432</v>
      </c>
      <c r="S2028">
        <v>10152.25</v>
      </c>
      <c r="T2028">
        <v>-109</v>
      </c>
      <c r="U2028">
        <v>510</v>
      </c>
      <c r="V2028">
        <v>-432</v>
      </c>
      <c r="W2028">
        <v>-118</v>
      </c>
      <c r="X2028">
        <v>-125</v>
      </c>
      <c r="Y2028">
        <v>-1</v>
      </c>
      <c r="Z2028">
        <v>359.1875</v>
      </c>
    </row>
    <row r="2029" spans="1:26" x14ac:dyDescent="0.25">
      <c r="A2029" s="13">
        <f t="shared" si="286"/>
        <v>10.157</v>
      </c>
      <c r="B2029" s="15">
        <f t="shared" si="287"/>
        <v>-1.0692900000000001</v>
      </c>
      <c r="C2029" s="15">
        <f t="shared" si="288"/>
        <v>5.0031000000000008</v>
      </c>
      <c r="D2029" s="14">
        <f t="shared" si="288"/>
        <v>-4.2379199999999999</v>
      </c>
      <c r="E2029" s="12"/>
      <c r="F2029" s="11">
        <f t="shared" si="280"/>
        <v>0.19899266812651858</v>
      </c>
      <c r="G2029" s="11">
        <f t="shared" si="281"/>
        <v>0.91579993056315445</v>
      </c>
      <c r="H2029" s="12">
        <f t="shared" si="282"/>
        <v>-2.6576509033273248</v>
      </c>
      <c r="I2029" s="12"/>
      <c r="J2029" s="16">
        <f t="shared" si="283"/>
        <v>0.59557308396617603</v>
      </c>
      <c r="K2029" s="11">
        <f t="shared" si="284"/>
        <v>1.0941449258325613</v>
      </c>
      <c r="L2029" s="12">
        <f t="shared" si="285"/>
        <v>-14.474863697689997</v>
      </c>
      <c r="N2029">
        <v>10157</v>
      </c>
      <c r="O2029">
        <v>-109</v>
      </c>
      <c r="P2029">
        <v>510</v>
      </c>
      <c r="Q2029">
        <v>-432</v>
      </c>
      <c r="S2029">
        <v>10157</v>
      </c>
      <c r="T2029">
        <v>-109</v>
      </c>
      <c r="U2029">
        <v>510</v>
      </c>
      <c r="V2029">
        <v>-432</v>
      </c>
      <c r="W2029">
        <v>305</v>
      </c>
      <c r="X2029">
        <v>4</v>
      </c>
      <c r="Y2029">
        <v>-3</v>
      </c>
      <c r="Z2029">
        <v>359.25</v>
      </c>
    </row>
    <row r="2030" spans="1:26" x14ac:dyDescent="0.25">
      <c r="A2030" s="13">
        <f t="shared" si="286"/>
        <v>10.16175</v>
      </c>
      <c r="B2030" s="15">
        <f t="shared" si="287"/>
        <v>0.97119000000000011</v>
      </c>
      <c r="C2030" s="15">
        <f t="shared" si="288"/>
        <v>7.4948399999999999</v>
      </c>
      <c r="D2030" s="14">
        <f t="shared" si="288"/>
        <v>-2.9331900000000002</v>
      </c>
      <c r="E2030" s="12"/>
      <c r="F2030" s="11">
        <f t="shared" si="280"/>
        <v>0.19875968062651861</v>
      </c>
      <c r="G2030" s="11">
        <f t="shared" si="281"/>
        <v>0.94548253806315186</v>
      </c>
      <c r="H2030" s="12">
        <f t="shared" si="282"/>
        <v>-2.6746822895773232</v>
      </c>
      <c r="I2030" s="12"/>
      <c r="J2030" s="16">
        <f t="shared" si="283"/>
        <v>0.59651774579446437</v>
      </c>
      <c r="K2030" s="11">
        <f t="shared" si="284"/>
        <v>1.0985654716955484</v>
      </c>
      <c r="L2030" s="12">
        <f t="shared" si="285"/>
        <v>-14.487527989023144</v>
      </c>
      <c r="N2030">
        <v>10161.75</v>
      </c>
      <c r="O2030">
        <v>99</v>
      </c>
      <c r="P2030">
        <v>764</v>
      </c>
      <c r="Q2030">
        <v>-299</v>
      </c>
      <c r="S2030">
        <v>10161.75</v>
      </c>
      <c r="T2030">
        <v>99</v>
      </c>
      <c r="U2030">
        <v>764</v>
      </c>
      <c r="V2030">
        <v>-299</v>
      </c>
      <c r="W2030">
        <v>305</v>
      </c>
      <c r="X2030">
        <v>4</v>
      </c>
      <c r="Y2030">
        <v>-3</v>
      </c>
      <c r="Z2030">
        <v>359.25</v>
      </c>
    </row>
    <row r="2031" spans="1:26" x14ac:dyDescent="0.25">
      <c r="A2031" s="13">
        <f t="shared" si="286"/>
        <v>10.166499999999999</v>
      </c>
      <c r="B2031" s="15">
        <f t="shared" si="287"/>
        <v>0.97119000000000011</v>
      </c>
      <c r="C2031" s="15">
        <f t="shared" si="288"/>
        <v>7.4948399999999999</v>
      </c>
      <c r="D2031" s="14">
        <f t="shared" si="288"/>
        <v>-2.9331900000000002</v>
      </c>
      <c r="E2031" s="12"/>
      <c r="F2031" s="11">
        <f t="shared" si="280"/>
        <v>0.20337283312651822</v>
      </c>
      <c r="G2031" s="11">
        <f t="shared" si="281"/>
        <v>0.98108302806314873</v>
      </c>
      <c r="H2031" s="12">
        <f t="shared" si="282"/>
        <v>-2.6886149420773222</v>
      </c>
      <c r="I2031" s="12"/>
      <c r="J2031" s="16">
        <f t="shared" si="283"/>
        <v>0.59747281051462775</v>
      </c>
      <c r="K2031" s="11">
        <f t="shared" si="284"/>
        <v>1.1031410649150979</v>
      </c>
      <c r="L2031" s="12">
        <f t="shared" si="285"/>
        <v>-14.500265819948323</v>
      </c>
      <c r="N2031">
        <v>10166.5</v>
      </c>
      <c r="O2031">
        <v>99</v>
      </c>
      <c r="P2031">
        <v>764</v>
      </c>
      <c r="Q2031">
        <v>-299</v>
      </c>
      <c r="S2031">
        <v>10166.5</v>
      </c>
      <c r="T2031">
        <v>99</v>
      </c>
      <c r="U2031">
        <v>764</v>
      </c>
      <c r="V2031">
        <v>-299</v>
      </c>
      <c r="W2031">
        <v>406</v>
      </c>
      <c r="X2031">
        <v>-105</v>
      </c>
      <c r="Y2031">
        <v>-6</v>
      </c>
      <c r="Z2031">
        <v>359.25</v>
      </c>
    </row>
    <row r="2032" spans="1:26" x14ac:dyDescent="0.25">
      <c r="A2032" s="13">
        <f t="shared" si="286"/>
        <v>10.171250000000001</v>
      </c>
      <c r="B2032" s="15">
        <f t="shared" si="287"/>
        <v>2.53098</v>
      </c>
      <c r="C2032" s="15">
        <f t="shared" si="288"/>
        <v>2.01105</v>
      </c>
      <c r="D2032" s="14">
        <f t="shared" si="288"/>
        <v>0.70632000000000006</v>
      </c>
      <c r="E2032" s="12"/>
      <c r="F2032" s="11">
        <f t="shared" si="280"/>
        <v>0.21169048687652062</v>
      </c>
      <c r="G2032" s="11">
        <f t="shared" si="281"/>
        <v>1.0036595168131552</v>
      </c>
      <c r="H2032" s="12">
        <f t="shared" si="282"/>
        <v>-2.6939037583273238</v>
      </c>
      <c r="I2032" s="12"/>
      <c r="J2032" s="16">
        <f t="shared" si="283"/>
        <v>0.5984585858996353</v>
      </c>
      <c r="K2032" s="11">
        <f t="shared" si="284"/>
        <v>1.1078548284591805</v>
      </c>
      <c r="L2032" s="12">
        <f t="shared" si="285"/>
        <v>-14.513049301861788</v>
      </c>
      <c r="N2032">
        <v>10171.25</v>
      </c>
      <c r="O2032">
        <v>258</v>
      </c>
      <c r="P2032">
        <v>205</v>
      </c>
      <c r="Q2032">
        <v>72</v>
      </c>
      <c r="S2032">
        <v>10171.25</v>
      </c>
      <c r="T2032">
        <v>258</v>
      </c>
      <c r="U2032">
        <v>205</v>
      </c>
      <c r="V2032">
        <v>72</v>
      </c>
      <c r="W2032">
        <v>406</v>
      </c>
      <c r="X2032">
        <v>-105</v>
      </c>
      <c r="Y2032">
        <v>-6</v>
      </c>
      <c r="Z2032">
        <v>359.25</v>
      </c>
    </row>
    <row r="2033" spans="1:26" x14ac:dyDescent="0.25">
      <c r="A2033" s="13">
        <f t="shared" si="286"/>
        <v>10.176</v>
      </c>
      <c r="B2033" s="15">
        <f t="shared" si="287"/>
        <v>2.53098</v>
      </c>
      <c r="C2033" s="15">
        <f t="shared" si="288"/>
        <v>2.01105</v>
      </c>
      <c r="D2033" s="14">
        <f t="shared" si="288"/>
        <v>0.70632000000000006</v>
      </c>
      <c r="E2033" s="12"/>
      <c r="F2033" s="11">
        <f t="shared" si="280"/>
        <v>0.22371264187651957</v>
      </c>
      <c r="G2033" s="11">
        <f t="shared" si="281"/>
        <v>1.0132120043131545</v>
      </c>
      <c r="H2033" s="12">
        <f t="shared" si="282"/>
        <v>-2.6905487383273239</v>
      </c>
      <c r="I2033" s="12"/>
      <c r="J2033" s="16">
        <f t="shared" si="283"/>
        <v>0.59949266833042369</v>
      </c>
      <c r="K2033" s="11">
        <f t="shared" si="284"/>
        <v>1.1126448983218551</v>
      </c>
      <c r="L2033" s="12">
        <f t="shared" si="285"/>
        <v>-14.525837376541341</v>
      </c>
      <c r="N2033">
        <v>10176</v>
      </c>
      <c r="O2033">
        <v>258</v>
      </c>
      <c r="P2033">
        <v>205</v>
      </c>
      <c r="Q2033">
        <v>72</v>
      </c>
      <c r="S2033">
        <v>10176</v>
      </c>
      <c r="T2033">
        <v>258</v>
      </c>
      <c r="U2033">
        <v>205</v>
      </c>
      <c r="V2033">
        <v>72</v>
      </c>
      <c r="W2033">
        <v>-46</v>
      </c>
      <c r="X2033">
        <v>-83</v>
      </c>
      <c r="Y2033">
        <v>-4</v>
      </c>
      <c r="Z2033">
        <v>359.3125</v>
      </c>
    </row>
    <row r="2034" spans="1:26" x14ac:dyDescent="0.25">
      <c r="A2034" s="13">
        <f t="shared" si="286"/>
        <v>10.18075</v>
      </c>
      <c r="B2034" s="15">
        <f t="shared" si="287"/>
        <v>-3.25692</v>
      </c>
      <c r="C2034" s="15">
        <f t="shared" si="288"/>
        <v>-0.15696000000000002</v>
      </c>
      <c r="D2034" s="14">
        <f t="shared" si="288"/>
        <v>-0.20601000000000003</v>
      </c>
      <c r="E2034" s="12"/>
      <c r="F2034" s="11">
        <f t="shared" si="280"/>
        <v>0.22198853437651972</v>
      </c>
      <c r="G2034" s="11">
        <f t="shared" si="281"/>
        <v>1.0176154680631542</v>
      </c>
      <c r="H2034" s="12">
        <f t="shared" si="282"/>
        <v>-2.6893605020773239</v>
      </c>
      <c r="I2034" s="12"/>
      <c r="J2034" s="16">
        <f t="shared" si="283"/>
        <v>0.60055120862402456</v>
      </c>
      <c r="K2034" s="11">
        <f t="shared" si="284"/>
        <v>1.1174681135687483</v>
      </c>
      <c r="L2034" s="12">
        <f t="shared" si="285"/>
        <v>-14.538614660987301</v>
      </c>
      <c r="N2034">
        <v>10180.75</v>
      </c>
      <c r="O2034">
        <v>-332</v>
      </c>
      <c r="P2034">
        <v>-16</v>
      </c>
      <c r="Q2034">
        <v>-21</v>
      </c>
      <c r="S2034">
        <v>10180.75</v>
      </c>
      <c r="T2034">
        <v>-332</v>
      </c>
      <c r="U2034">
        <v>-16</v>
      </c>
      <c r="V2034">
        <v>-21</v>
      </c>
      <c r="W2034">
        <v>-46</v>
      </c>
      <c r="X2034">
        <v>-83</v>
      </c>
      <c r="Y2034">
        <v>-4</v>
      </c>
      <c r="Z2034">
        <v>359.3125</v>
      </c>
    </row>
    <row r="2035" spans="1:26" x14ac:dyDescent="0.25">
      <c r="A2035" s="13">
        <f t="shared" si="286"/>
        <v>10.185499999999999</v>
      </c>
      <c r="B2035" s="15">
        <f t="shared" si="287"/>
        <v>-3.25692</v>
      </c>
      <c r="C2035" s="15">
        <f t="shared" si="288"/>
        <v>-0.15696000000000002</v>
      </c>
      <c r="D2035" s="14">
        <f t="shared" si="288"/>
        <v>-0.20601000000000003</v>
      </c>
      <c r="E2035" s="12"/>
      <c r="F2035" s="11">
        <f t="shared" si="280"/>
        <v>0.20651816437652107</v>
      </c>
      <c r="G2035" s="11">
        <f t="shared" si="281"/>
        <v>1.0168699080631542</v>
      </c>
      <c r="H2035" s="12">
        <f t="shared" si="282"/>
        <v>-2.6903390495773238</v>
      </c>
      <c r="I2035" s="12"/>
      <c r="J2035" s="16">
        <f t="shared" si="283"/>
        <v>0.60156891203356289</v>
      </c>
      <c r="K2035" s="11">
        <f t="shared" si="284"/>
        <v>1.1223000163370478</v>
      </c>
      <c r="L2035" s="12">
        <f t="shared" si="285"/>
        <v>-14.55139144742248</v>
      </c>
      <c r="N2035">
        <v>10185.5</v>
      </c>
      <c r="O2035">
        <v>-332</v>
      </c>
      <c r="P2035">
        <v>-16</v>
      </c>
      <c r="Q2035">
        <v>-21</v>
      </c>
      <c r="S2035">
        <v>10185.5</v>
      </c>
      <c r="T2035">
        <v>-332</v>
      </c>
      <c r="U2035">
        <v>-16</v>
      </c>
      <c r="V2035">
        <v>-21</v>
      </c>
      <c r="W2035">
        <v>-190</v>
      </c>
      <c r="X2035">
        <v>-65</v>
      </c>
      <c r="Y2035">
        <v>-5</v>
      </c>
      <c r="Z2035">
        <v>359.3125</v>
      </c>
    </row>
    <row r="2036" spans="1:26" x14ac:dyDescent="0.25">
      <c r="A2036" s="13">
        <f t="shared" si="286"/>
        <v>10.190250000000001</v>
      </c>
      <c r="B2036" s="15">
        <f t="shared" si="287"/>
        <v>1.31454</v>
      </c>
      <c r="C2036" s="15">
        <f t="shared" si="288"/>
        <v>5.2483500000000003</v>
      </c>
      <c r="D2036" s="14">
        <f t="shared" si="288"/>
        <v>3.3157800000000002</v>
      </c>
      <c r="E2036" s="12"/>
      <c r="F2036" s="11">
        <f t="shared" si="280"/>
        <v>0.20190501187651974</v>
      </c>
      <c r="G2036" s="11">
        <f t="shared" si="281"/>
        <v>1.0289619593131578</v>
      </c>
      <c r="H2036" s="12">
        <f t="shared" si="282"/>
        <v>-2.6829533458273218</v>
      </c>
      <c r="I2036" s="12"/>
      <c r="J2036" s="16">
        <f t="shared" si="283"/>
        <v>0.60253891707716412</v>
      </c>
      <c r="K2036" s="11">
        <f t="shared" si="284"/>
        <v>1.127158867022068</v>
      </c>
      <c r="L2036" s="12">
        <f t="shared" si="285"/>
        <v>-14.564153016861569</v>
      </c>
      <c r="N2036">
        <v>10190.25</v>
      </c>
      <c r="O2036">
        <v>134</v>
      </c>
      <c r="P2036">
        <v>535</v>
      </c>
      <c r="Q2036">
        <v>338</v>
      </c>
      <c r="S2036">
        <v>10190.25</v>
      </c>
      <c r="T2036">
        <v>134</v>
      </c>
      <c r="U2036">
        <v>535</v>
      </c>
      <c r="V2036">
        <v>338</v>
      </c>
      <c r="W2036">
        <v>-190</v>
      </c>
      <c r="X2036">
        <v>-65</v>
      </c>
      <c r="Y2036">
        <v>-5</v>
      </c>
      <c r="Z2036">
        <v>359.3125</v>
      </c>
    </row>
    <row r="2037" spans="1:26" x14ac:dyDescent="0.25">
      <c r="A2037" s="13">
        <f t="shared" si="286"/>
        <v>10.195</v>
      </c>
      <c r="B2037" s="15">
        <f t="shared" si="287"/>
        <v>1.31454</v>
      </c>
      <c r="C2037" s="15">
        <f t="shared" si="288"/>
        <v>5.2483500000000003</v>
      </c>
      <c r="D2037" s="14">
        <f t="shared" si="288"/>
        <v>3.3157800000000002</v>
      </c>
      <c r="E2037" s="12"/>
      <c r="F2037" s="11">
        <f t="shared" si="280"/>
        <v>0.20814907687651921</v>
      </c>
      <c r="G2037" s="11">
        <f t="shared" si="281"/>
        <v>1.0538916218131558</v>
      </c>
      <c r="H2037" s="12">
        <f t="shared" si="282"/>
        <v>-2.6672033908273232</v>
      </c>
      <c r="I2037" s="12"/>
      <c r="J2037" s="16">
        <f t="shared" si="283"/>
        <v>0.60351279553795245</v>
      </c>
      <c r="K2037" s="11">
        <f t="shared" si="284"/>
        <v>1.1321056442772426</v>
      </c>
      <c r="L2037" s="12">
        <f t="shared" si="285"/>
        <v>-14.576859639111122</v>
      </c>
      <c r="N2037">
        <v>10195</v>
      </c>
      <c r="O2037">
        <v>134</v>
      </c>
      <c r="P2037">
        <v>535</v>
      </c>
      <c r="Q2037">
        <v>338</v>
      </c>
      <c r="S2037">
        <v>10195</v>
      </c>
      <c r="T2037">
        <v>134</v>
      </c>
      <c r="U2037">
        <v>535</v>
      </c>
      <c r="V2037">
        <v>338</v>
      </c>
      <c r="W2037">
        <v>218</v>
      </c>
      <c r="X2037">
        <v>131</v>
      </c>
      <c r="Y2037">
        <v>-1</v>
      </c>
      <c r="Z2037">
        <v>359.3125</v>
      </c>
    </row>
    <row r="2038" spans="1:26" x14ac:dyDescent="0.25">
      <c r="A2038" s="13">
        <f t="shared" si="286"/>
        <v>10.204700000000001</v>
      </c>
      <c r="B2038" s="15">
        <f t="shared" si="287"/>
        <v>-3.3942600000000001</v>
      </c>
      <c r="C2038" s="15">
        <f t="shared" si="288"/>
        <v>3.50217</v>
      </c>
      <c r="D2038" s="14">
        <f t="shared" si="288"/>
        <v>-3.8651400000000002</v>
      </c>
      <c r="E2038" s="12"/>
      <c r="F2038" s="11">
        <f t="shared" si="280"/>
        <v>0.1980624348765187</v>
      </c>
      <c r="G2038" s="11">
        <f t="shared" si="281"/>
        <v>1.0963316438131578</v>
      </c>
      <c r="H2038" s="12">
        <f t="shared" si="282"/>
        <v>-2.6698677868273233</v>
      </c>
      <c r="I2038" s="12"/>
      <c r="J2038" s="16">
        <f t="shared" si="283"/>
        <v>0.60548292136995474</v>
      </c>
      <c r="K2038" s="11">
        <f t="shared" si="284"/>
        <v>1.1425342271155308</v>
      </c>
      <c r="L2038" s="12">
        <f t="shared" si="285"/>
        <v>-14.602744434322748</v>
      </c>
      <c r="N2038">
        <v>10204.700000000001</v>
      </c>
      <c r="O2038">
        <v>-346</v>
      </c>
      <c r="P2038">
        <v>357</v>
      </c>
      <c r="Q2038">
        <v>-394</v>
      </c>
      <c r="S2038">
        <v>10204.700000000001</v>
      </c>
      <c r="T2038">
        <v>-346</v>
      </c>
      <c r="U2038">
        <v>357</v>
      </c>
      <c r="V2038">
        <v>-394</v>
      </c>
      <c r="W2038">
        <v>218</v>
      </c>
      <c r="X2038">
        <v>131</v>
      </c>
      <c r="Y2038">
        <v>-1</v>
      </c>
      <c r="Z2038">
        <v>359.3125</v>
      </c>
    </row>
    <row r="2039" spans="1:26" x14ac:dyDescent="0.25">
      <c r="A2039" s="13">
        <f t="shared" si="286"/>
        <v>10.2094</v>
      </c>
      <c r="B2039" s="15">
        <f t="shared" si="287"/>
        <v>-3.3942600000000001</v>
      </c>
      <c r="C2039" s="15">
        <f t="shared" si="288"/>
        <v>3.50217</v>
      </c>
      <c r="D2039" s="14">
        <f t="shared" si="288"/>
        <v>-3.8651400000000002</v>
      </c>
      <c r="E2039" s="12"/>
      <c r="F2039" s="11">
        <f t="shared" si="280"/>
        <v>0.18210941287651972</v>
      </c>
      <c r="G2039" s="11">
        <f t="shared" si="281"/>
        <v>1.1127918428131569</v>
      </c>
      <c r="H2039" s="12">
        <f t="shared" si="282"/>
        <v>-2.6880339448273221</v>
      </c>
      <c r="I2039" s="12"/>
      <c r="J2039" s="16">
        <f t="shared" si="283"/>
        <v>0.60637632521217433</v>
      </c>
      <c r="K2039" s="11">
        <f t="shared" si="284"/>
        <v>1.1477256673091023</v>
      </c>
      <c r="L2039" s="12">
        <f t="shared" si="285"/>
        <v>-14.615335503392135</v>
      </c>
      <c r="N2039">
        <v>10209.4</v>
      </c>
      <c r="O2039">
        <v>-346</v>
      </c>
      <c r="P2039">
        <v>357</v>
      </c>
      <c r="Q2039">
        <v>-394</v>
      </c>
      <c r="S2039">
        <v>10209.4</v>
      </c>
      <c r="T2039">
        <v>-346</v>
      </c>
      <c r="U2039">
        <v>357</v>
      </c>
      <c r="V2039">
        <v>-394</v>
      </c>
      <c r="W2039">
        <v>76</v>
      </c>
      <c r="X2039">
        <v>33</v>
      </c>
      <c r="Y2039">
        <v>-2</v>
      </c>
      <c r="Z2039">
        <v>359.375</v>
      </c>
    </row>
    <row r="2040" spans="1:26" x14ac:dyDescent="0.25">
      <c r="A2040" s="13">
        <f t="shared" si="286"/>
        <v>10.2141</v>
      </c>
      <c r="B2040" s="15">
        <f t="shared" si="287"/>
        <v>-0.62784000000000006</v>
      </c>
      <c r="C2040" s="15">
        <f t="shared" si="288"/>
        <v>-3.9730500000000002</v>
      </c>
      <c r="D2040" s="14">
        <f t="shared" si="288"/>
        <v>-1.7952300000000001</v>
      </c>
      <c r="E2040" s="12"/>
      <c r="F2040" s="11">
        <f t="shared" si="280"/>
        <v>0.1726574778765203</v>
      </c>
      <c r="G2040" s="11">
        <f t="shared" si="281"/>
        <v>1.1116852748131569</v>
      </c>
      <c r="H2040" s="12">
        <f t="shared" si="282"/>
        <v>-2.7013358143273214</v>
      </c>
      <c r="I2040" s="12"/>
      <c r="J2040" s="16">
        <f t="shared" si="283"/>
        <v>0.60721002740544394</v>
      </c>
      <c r="K2040" s="11">
        <f t="shared" si="284"/>
        <v>1.1529531885355238</v>
      </c>
      <c r="L2040" s="12">
        <f t="shared" si="285"/>
        <v>-14.628000522326147</v>
      </c>
      <c r="N2040">
        <v>10214.1</v>
      </c>
      <c r="O2040">
        <v>-64</v>
      </c>
      <c r="P2040">
        <v>-405</v>
      </c>
      <c r="Q2040">
        <v>-183</v>
      </c>
      <c r="S2040">
        <v>10214.1</v>
      </c>
      <c r="T2040">
        <v>-64</v>
      </c>
      <c r="U2040">
        <v>-405</v>
      </c>
      <c r="V2040">
        <v>-183</v>
      </c>
      <c r="W2040">
        <v>76</v>
      </c>
      <c r="X2040">
        <v>33</v>
      </c>
      <c r="Y2040">
        <v>-2</v>
      </c>
      <c r="Z2040">
        <v>359.375</v>
      </c>
    </row>
    <row r="2041" spans="1:26" x14ac:dyDescent="0.25">
      <c r="A2041" s="13">
        <f t="shared" si="286"/>
        <v>10.2188</v>
      </c>
      <c r="B2041" s="15">
        <f t="shared" si="287"/>
        <v>-0.62784000000000006</v>
      </c>
      <c r="C2041" s="15">
        <f t="shared" si="288"/>
        <v>-3.9730500000000002</v>
      </c>
      <c r="D2041" s="14">
        <f t="shared" si="288"/>
        <v>-1.7952300000000001</v>
      </c>
      <c r="E2041" s="12"/>
      <c r="F2041" s="11">
        <f t="shared" si="280"/>
        <v>0.16970662987652049</v>
      </c>
      <c r="G2041" s="11">
        <f t="shared" si="281"/>
        <v>1.0930119398131581</v>
      </c>
      <c r="H2041" s="12">
        <f t="shared" si="282"/>
        <v>-2.7097733953273209</v>
      </c>
      <c r="I2041" s="12"/>
      <c r="J2041" s="16">
        <f t="shared" si="283"/>
        <v>0.60801458305866352</v>
      </c>
      <c r="K2041" s="11">
        <f t="shared" si="284"/>
        <v>1.1581342269898953</v>
      </c>
      <c r="L2041" s="12">
        <f t="shared" si="285"/>
        <v>-14.640716628968834</v>
      </c>
      <c r="N2041">
        <v>10218.799999999999</v>
      </c>
      <c r="O2041">
        <v>-64</v>
      </c>
      <c r="P2041">
        <v>-405</v>
      </c>
      <c r="Q2041">
        <v>-183</v>
      </c>
      <c r="S2041">
        <v>10218.799999999999</v>
      </c>
      <c r="T2041">
        <v>-64</v>
      </c>
      <c r="U2041">
        <v>-405</v>
      </c>
      <c r="V2041">
        <v>-183</v>
      </c>
      <c r="W2041">
        <v>-252</v>
      </c>
      <c r="X2041">
        <v>-3</v>
      </c>
      <c r="Y2041">
        <v>-2</v>
      </c>
      <c r="Z2041">
        <v>359.375</v>
      </c>
    </row>
    <row r="2042" spans="1:26" x14ac:dyDescent="0.25">
      <c r="A2042" s="13">
        <f t="shared" si="286"/>
        <v>10.2235</v>
      </c>
      <c r="B2042" s="15">
        <f t="shared" si="287"/>
        <v>1.4126400000000001</v>
      </c>
      <c r="C2042" s="15">
        <f t="shared" si="288"/>
        <v>0.70632000000000006</v>
      </c>
      <c r="D2042" s="14">
        <f t="shared" si="288"/>
        <v>6.8669999999999995E-2</v>
      </c>
      <c r="E2042" s="12"/>
      <c r="F2042" s="11">
        <f t="shared" si="280"/>
        <v>0.17155090987652039</v>
      </c>
      <c r="G2042" s="11">
        <f t="shared" si="281"/>
        <v>1.0853351243131586</v>
      </c>
      <c r="H2042" s="12">
        <f t="shared" si="282"/>
        <v>-2.7138308113273206</v>
      </c>
      <c r="I2042" s="12"/>
      <c r="J2042" s="16">
        <f t="shared" si="283"/>
        <v>0.60881653827708315</v>
      </c>
      <c r="K2042" s="11">
        <f t="shared" si="284"/>
        <v>1.1632533425905918</v>
      </c>
      <c r="L2042" s="12">
        <f t="shared" si="285"/>
        <v>-14.653462098854471</v>
      </c>
      <c r="N2042">
        <v>10223.5</v>
      </c>
      <c r="O2042">
        <v>144</v>
      </c>
      <c r="P2042">
        <v>72</v>
      </c>
      <c r="Q2042">
        <v>7</v>
      </c>
      <c r="S2042">
        <v>10223.5</v>
      </c>
      <c r="T2042">
        <v>144</v>
      </c>
      <c r="U2042">
        <v>72</v>
      </c>
      <c r="V2042">
        <v>7</v>
      </c>
      <c r="W2042">
        <v>-252</v>
      </c>
      <c r="X2042">
        <v>-3</v>
      </c>
      <c r="Y2042">
        <v>-2</v>
      </c>
      <c r="Z2042">
        <v>359.375</v>
      </c>
    </row>
    <row r="2043" spans="1:26" x14ac:dyDescent="0.25">
      <c r="A2043" s="13">
        <f t="shared" si="286"/>
        <v>10.228200000000001</v>
      </c>
      <c r="B2043" s="15">
        <f t="shared" si="287"/>
        <v>1.4126400000000001</v>
      </c>
      <c r="C2043" s="15">
        <f t="shared" si="288"/>
        <v>0.70632000000000006</v>
      </c>
      <c r="D2043" s="14">
        <f t="shared" si="288"/>
        <v>6.8669999999999995E-2</v>
      </c>
      <c r="E2043" s="12"/>
      <c r="F2043" s="11">
        <f t="shared" si="280"/>
        <v>0.17819031787652248</v>
      </c>
      <c r="G2043" s="11">
        <f t="shared" si="281"/>
        <v>1.0886548283131596</v>
      </c>
      <c r="H2043" s="12">
        <f t="shared" si="282"/>
        <v>-2.7135080623273207</v>
      </c>
      <c r="I2043" s="12"/>
      <c r="J2043" s="16">
        <f t="shared" si="283"/>
        <v>0.60963843016230301</v>
      </c>
      <c r="K2043" s="11">
        <f t="shared" si="284"/>
        <v>1.1683622189792653</v>
      </c>
      <c r="L2043" s="12">
        <f t="shared" si="285"/>
        <v>-14.666216345207562</v>
      </c>
      <c r="N2043">
        <v>10228.200000000001</v>
      </c>
      <c r="O2043">
        <v>144</v>
      </c>
      <c r="P2043">
        <v>72</v>
      </c>
      <c r="Q2043">
        <v>7</v>
      </c>
      <c r="S2043">
        <v>10228.200000000001</v>
      </c>
      <c r="T2043">
        <v>144</v>
      </c>
      <c r="U2043">
        <v>72</v>
      </c>
      <c r="V2043">
        <v>7</v>
      </c>
      <c r="W2043">
        <v>-1</v>
      </c>
      <c r="X2043">
        <v>48</v>
      </c>
      <c r="Y2043">
        <v>2</v>
      </c>
      <c r="Z2043">
        <v>359.3125</v>
      </c>
    </row>
    <row r="2044" spans="1:26" x14ac:dyDescent="0.25">
      <c r="A2044" s="13">
        <f t="shared" si="286"/>
        <v>10.232899999999999</v>
      </c>
      <c r="B2044" s="15">
        <f t="shared" si="287"/>
        <v>-2.70756</v>
      </c>
      <c r="C2044" s="15">
        <f t="shared" si="288"/>
        <v>4.85595</v>
      </c>
      <c r="D2044" s="14">
        <f t="shared" si="288"/>
        <v>-0.62784000000000006</v>
      </c>
      <c r="E2044" s="12"/>
      <c r="F2044" s="11">
        <f t="shared" si="280"/>
        <v>0.17514725587652383</v>
      </c>
      <c r="G2044" s="11">
        <f t="shared" si="281"/>
        <v>1.1017261628131538</v>
      </c>
      <c r="H2044" s="12">
        <f t="shared" si="282"/>
        <v>-2.7148221118273201</v>
      </c>
      <c r="I2044" s="12"/>
      <c r="J2044" s="16">
        <f t="shared" si="283"/>
        <v>0.61046877346062234</v>
      </c>
      <c r="K2044" s="11">
        <f t="shared" si="284"/>
        <v>1.1735096143084098</v>
      </c>
      <c r="L2044" s="12">
        <f t="shared" si="285"/>
        <v>-14.67897292111682</v>
      </c>
      <c r="N2044">
        <v>10232.9</v>
      </c>
      <c r="O2044">
        <v>-276</v>
      </c>
      <c r="P2044">
        <v>495</v>
      </c>
      <c r="Q2044">
        <v>-64</v>
      </c>
      <c r="S2044">
        <v>10232.9</v>
      </c>
      <c r="T2044">
        <v>-276</v>
      </c>
      <c r="U2044">
        <v>495</v>
      </c>
      <c r="V2044">
        <v>-64</v>
      </c>
      <c r="W2044">
        <v>-1</v>
      </c>
      <c r="X2044">
        <v>48</v>
      </c>
      <c r="Y2044">
        <v>2</v>
      </c>
      <c r="Z2044">
        <v>359.3125</v>
      </c>
    </row>
    <row r="2045" spans="1:26" x14ac:dyDescent="0.25">
      <c r="A2045" s="13">
        <f t="shared" si="286"/>
        <v>10.2376</v>
      </c>
      <c r="B2045" s="15">
        <f t="shared" si="287"/>
        <v>-2.70756</v>
      </c>
      <c r="C2045" s="15">
        <f t="shared" si="288"/>
        <v>4.85595</v>
      </c>
      <c r="D2045" s="14">
        <f t="shared" si="288"/>
        <v>-0.62784000000000006</v>
      </c>
      <c r="E2045" s="12"/>
      <c r="F2045" s="11">
        <f t="shared" si="280"/>
        <v>0.16242172387651982</v>
      </c>
      <c r="G2045" s="11">
        <f t="shared" si="281"/>
        <v>1.124549127813161</v>
      </c>
      <c r="H2045" s="12">
        <f t="shared" si="282"/>
        <v>-2.7177729598273213</v>
      </c>
      <c r="I2045" s="12"/>
      <c r="J2045" s="16">
        <f t="shared" si="283"/>
        <v>0.61126206056304222</v>
      </c>
      <c r="K2045" s="11">
        <f t="shared" si="284"/>
        <v>1.1787413612413833</v>
      </c>
      <c r="L2045" s="12">
        <f t="shared" si="285"/>
        <v>-14.691739519535213</v>
      </c>
      <c r="N2045">
        <v>10237.6</v>
      </c>
      <c r="O2045">
        <v>-276</v>
      </c>
      <c r="P2045">
        <v>495</v>
      </c>
      <c r="Q2045">
        <v>-64</v>
      </c>
      <c r="S2045">
        <v>10237.6</v>
      </c>
      <c r="T2045">
        <v>-276</v>
      </c>
      <c r="U2045">
        <v>495</v>
      </c>
      <c r="V2045">
        <v>-64</v>
      </c>
      <c r="W2045">
        <v>213</v>
      </c>
      <c r="X2045">
        <v>14</v>
      </c>
      <c r="Y2045">
        <v>3</v>
      </c>
      <c r="Z2045">
        <v>359.3125</v>
      </c>
    </row>
    <row r="2046" spans="1:26" x14ac:dyDescent="0.25">
      <c r="A2046" s="13">
        <f t="shared" si="286"/>
        <v>10.242299999999998</v>
      </c>
      <c r="B2046" s="15">
        <f t="shared" si="287"/>
        <v>-2.5015500000000004</v>
      </c>
      <c r="C2046" s="15">
        <f t="shared" si="288"/>
        <v>4.3850700000000007</v>
      </c>
      <c r="D2046" s="14">
        <f t="shared" si="288"/>
        <v>0.26486999999999999</v>
      </c>
      <c r="E2046" s="12"/>
      <c r="F2046" s="11">
        <f t="shared" si="280"/>
        <v>0.15018031537652521</v>
      </c>
      <c r="G2046" s="11">
        <f t="shared" si="281"/>
        <v>1.1462655248131515</v>
      </c>
      <c r="H2046" s="12">
        <f t="shared" si="282"/>
        <v>-2.7186259393273207</v>
      </c>
      <c r="I2046" s="12"/>
      <c r="J2046" s="16">
        <f t="shared" si="283"/>
        <v>0.61199667535528657</v>
      </c>
      <c r="K2046" s="11">
        <f t="shared" si="284"/>
        <v>1.1840777756750527</v>
      </c>
      <c r="L2046" s="12">
        <f t="shared" si="285"/>
        <v>-14.704515056948221</v>
      </c>
      <c r="N2046">
        <v>10242.299999999999</v>
      </c>
      <c r="O2046">
        <v>-255</v>
      </c>
      <c r="P2046">
        <v>447</v>
      </c>
      <c r="Q2046">
        <v>27</v>
      </c>
      <c r="S2046">
        <v>10242.299999999999</v>
      </c>
      <c r="T2046">
        <v>-255</v>
      </c>
      <c r="U2046">
        <v>447</v>
      </c>
      <c r="V2046">
        <v>27</v>
      </c>
      <c r="W2046">
        <v>213</v>
      </c>
      <c r="X2046">
        <v>14</v>
      </c>
      <c r="Y2046">
        <v>3</v>
      </c>
      <c r="Z2046">
        <v>359.3125</v>
      </c>
    </row>
    <row r="2047" spans="1:26" x14ac:dyDescent="0.25">
      <c r="A2047" s="13">
        <f t="shared" si="286"/>
        <v>10.247</v>
      </c>
      <c r="B2047" s="15">
        <f t="shared" si="287"/>
        <v>-2.5015500000000004</v>
      </c>
      <c r="C2047" s="15">
        <f t="shared" si="288"/>
        <v>4.3850700000000007</v>
      </c>
      <c r="D2047" s="14">
        <f t="shared" si="288"/>
        <v>0.26486999999999999</v>
      </c>
      <c r="E2047" s="12"/>
      <c r="F2047" s="11">
        <f t="shared" si="280"/>
        <v>0.13842303037652151</v>
      </c>
      <c r="G2047" s="11">
        <f t="shared" si="281"/>
        <v>1.166875353813158</v>
      </c>
      <c r="H2047" s="12">
        <f t="shared" si="282"/>
        <v>-2.7173810503273201</v>
      </c>
      <c r="I2047" s="12"/>
      <c r="J2047" s="16">
        <f t="shared" si="283"/>
        <v>0.61267489321780644</v>
      </c>
      <c r="K2047" s="11">
        <f t="shared" si="284"/>
        <v>1.1895136567398261</v>
      </c>
      <c r="L2047" s="12">
        <f t="shared" si="285"/>
        <v>-14.717289673373914</v>
      </c>
      <c r="N2047">
        <v>10247</v>
      </c>
      <c r="O2047">
        <v>-255</v>
      </c>
      <c r="P2047">
        <v>447</v>
      </c>
      <c r="Q2047">
        <v>27</v>
      </c>
      <c r="S2047">
        <v>10247</v>
      </c>
      <c r="T2047">
        <v>-255</v>
      </c>
      <c r="U2047">
        <v>447</v>
      </c>
      <c r="V2047">
        <v>27</v>
      </c>
      <c r="W2047">
        <v>19</v>
      </c>
      <c r="X2047">
        <v>33</v>
      </c>
      <c r="Y2047">
        <v>5</v>
      </c>
      <c r="Z2047">
        <v>359.3125</v>
      </c>
    </row>
    <row r="2048" spans="1:26" x14ac:dyDescent="0.25">
      <c r="A2048" s="13">
        <f t="shared" si="286"/>
        <v>10.251700000000001</v>
      </c>
      <c r="B2048" s="15">
        <f t="shared" si="287"/>
        <v>0.36297000000000001</v>
      </c>
      <c r="C2048" s="15">
        <f t="shared" si="288"/>
        <v>-3.6689400000000001</v>
      </c>
      <c r="D2048" s="14">
        <f t="shared" si="288"/>
        <v>-0.17658000000000001</v>
      </c>
      <c r="E2048" s="12"/>
      <c r="F2048" s="11">
        <f t="shared" si="280"/>
        <v>0.13339736737651992</v>
      </c>
      <c r="G2048" s="11">
        <f t="shared" si="281"/>
        <v>1.1685582593131585</v>
      </c>
      <c r="H2048" s="12">
        <f t="shared" si="282"/>
        <v>-2.7171735688273202</v>
      </c>
      <c r="I2048" s="12"/>
      <c r="J2048" s="16">
        <f t="shared" si="283"/>
        <v>0.61331367115252633</v>
      </c>
      <c r="K2048" s="11">
        <f t="shared" si="284"/>
        <v>1.1950019257306748</v>
      </c>
      <c r="L2048" s="12">
        <f t="shared" si="285"/>
        <v>-14.730060876728931</v>
      </c>
      <c r="N2048">
        <v>10251.700000000001</v>
      </c>
      <c r="O2048">
        <v>37</v>
      </c>
      <c r="P2048">
        <v>-374</v>
      </c>
      <c r="Q2048">
        <v>-18</v>
      </c>
      <c r="S2048">
        <v>10251.700000000001</v>
      </c>
      <c r="T2048">
        <v>37</v>
      </c>
      <c r="U2048">
        <v>-374</v>
      </c>
      <c r="V2048">
        <v>-18</v>
      </c>
      <c r="W2048">
        <v>19</v>
      </c>
      <c r="X2048">
        <v>33</v>
      </c>
      <c r="Y2048">
        <v>5</v>
      </c>
      <c r="Z2048">
        <v>359.3125</v>
      </c>
    </row>
    <row r="2049" spans="1:26" x14ac:dyDescent="0.25">
      <c r="A2049" s="13">
        <f t="shared" si="286"/>
        <v>10.256399999999999</v>
      </c>
      <c r="B2049" s="15">
        <f t="shared" si="287"/>
        <v>0.36297000000000001</v>
      </c>
      <c r="C2049" s="15">
        <f t="shared" si="288"/>
        <v>-3.6689400000000001</v>
      </c>
      <c r="D2049" s="14">
        <f t="shared" si="288"/>
        <v>-0.17658000000000001</v>
      </c>
      <c r="E2049" s="12"/>
      <c r="F2049" s="11">
        <f t="shared" si="280"/>
        <v>0.13510332637651917</v>
      </c>
      <c r="G2049" s="11">
        <f t="shared" si="281"/>
        <v>1.1513142413131661</v>
      </c>
      <c r="H2049" s="12">
        <f t="shared" si="282"/>
        <v>-2.71800349482732</v>
      </c>
      <c r="I2049" s="12"/>
      <c r="J2049" s="16">
        <f t="shared" si="283"/>
        <v>0.61394464778284574</v>
      </c>
      <c r="K2049" s="11">
        <f t="shared" si="284"/>
        <v>1.2004536261071441</v>
      </c>
      <c r="L2049" s="12">
        <f t="shared" si="285"/>
        <v>-14.742833542828514</v>
      </c>
      <c r="N2049">
        <v>10256.4</v>
      </c>
      <c r="O2049">
        <v>37</v>
      </c>
      <c r="P2049">
        <v>-374</v>
      </c>
      <c r="Q2049">
        <v>-18</v>
      </c>
      <c r="S2049">
        <v>10256.4</v>
      </c>
      <c r="T2049">
        <v>37</v>
      </c>
      <c r="U2049">
        <v>-374</v>
      </c>
      <c r="V2049">
        <v>-18</v>
      </c>
      <c r="W2049">
        <v>-212</v>
      </c>
      <c r="X2049">
        <v>-17</v>
      </c>
      <c r="Y2049">
        <v>4</v>
      </c>
      <c r="Z2049">
        <v>359.25</v>
      </c>
    </row>
    <row r="2050" spans="1:26" x14ac:dyDescent="0.25">
      <c r="A2050" s="13">
        <f t="shared" si="286"/>
        <v>10.261100000000001</v>
      </c>
      <c r="B2050" s="15">
        <f t="shared" si="287"/>
        <v>2.2563</v>
      </c>
      <c r="C2050" s="15">
        <f t="shared" si="288"/>
        <v>-3.7768500000000005</v>
      </c>
      <c r="D2050" s="14">
        <f t="shared" si="288"/>
        <v>-0.42183000000000004</v>
      </c>
      <c r="E2050" s="12"/>
      <c r="F2050" s="11">
        <f t="shared" si="280"/>
        <v>0.14125861087652111</v>
      </c>
      <c r="G2050" s="11">
        <f t="shared" si="281"/>
        <v>1.1338166348131606</v>
      </c>
      <c r="H2050" s="12">
        <f t="shared" si="282"/>
        <v>-2.7194097583273202</v>
      </c>
      <c r="I2050" s="12"/>
      <c r="J2050" s="16">
        <f t="shared" si="283"/>
        <v>0.61459409833539058</v>
      </c>
      <c r="K2050" s="11">
        <f t="shared" si="284"/>
        <v>1.2058236836660428</v>
      </c>
      <c r="L2050" s="12">
        <f t="shared" si="285"/>
        <v>-14.75561146397343</v>
      </c>
      <c r="N2050">
        <v>10261.1</v>
      </c>
      <c r="O2050">
        <v>230</v>
      </c>
      <c r="P2050">
        <v>-385</v>
      </c>
      <c r="Q2050">
        <v>-43</v>
      </c>
      <c r="S2050">
        <v>10261.1</v>
      </c>
      <c r="T2050">
        <v>230</v>
      </c>
      <c r="U2050">
        <v>-385</v>
      </c>
      <c r="V2050">
        <v>-43</v>
      </c>
      <c r="W2050">
        <v>-212</v>
      </c>
      <c r="X2050">
        <v>-17</v>
      </c>
      <c r="Y2050">
        <v>4</v>
      </c>
      <c r="Z2050">
        <v>359.25</v>
      </c>
    </row>
    <row r="2051" spans="1:26" x14ac:dyDescent="0.25">
      <c r="A2051" s="13">
        <f t="shared" si="286"/>
        <v>10.265799999999999</v>
      </c>
      <c r="B2051" s="15">
        <f t="shared" si="287"/>
        <v>2.2563</v>
      </c>
      <c r="C2051" s="15">
        <f t="shared" si="288"/>
        <v>-3.7768500000000005</v>
      </c>
      <c r="D2051" s="14">
        <f t="shared" si="288"/>
        <v>-0.42183000000000004</v>
      </c>
      <c r="E2051" s="12"/>
      <c r="F2051" s="11">
        <f t="shared" si="280"/>
        <v>0.15186322087651644</v>
      </c>
      <c r="G2051" s="11">
        <f t="shared" si="281"/>
        <v>1.1160654398131684</v>
      </c>
      <c r="H2051" s="12">
        <f t="shared" si="282"/>
        <v>-2.7213923593273193</v>
      </c>
      <c r="I2051" s="12"/>
      <c r="J2051" s="16">
        <f t="shared" si="283"/>
        <v>0.61528293464000994</v>
      </c>
      <c r="K2051" s="11">
        <f t="shared" si="284"/>
        <v>1.2111109065414123</v>
      </c>
      <c r="L2051" s="12">
        <f t="shared" si="285"/>
        <v>-14.768397348949913</v>
      </c>
      <c r="N2051">
        <v>10265.799999999999</v>
      </c>
      <c r="O2051">
        <v>230</v>
      </c>
      <c r="P2051">
        <v>-385</v>
      </c>
      <c r="Q2051">
        <v>-43</v>
      </c>
      <c r="S2051">
        <v>10265.799999999999</v>
      </c>
      <c r="T2051">
        <v>230</v>
      </c>
      <c r="U2051">
        <v>-385</v>
      </c>
      <c r="V2051">
        <v>-43</v>
      </c>
      <c r="W2051">
        <v>-212</v>
      </c>
      <c r="X2051">
        <v>-17</v>
      </c>
      <c r="Y2051">
        <v>4</v>
      </c>
      <c r="Z2051">
        <v>359.25</v>
      </c>
    </row>
    <row r="2052" spans="1:26" x14ac:dyDescent="0.25">
      <c r="A2052" s="13">
        <f t="shared" si="286"/>
        <v>10.2705</v>
      </c>
      <c r="B2052" s="15">
        <f t="shared" si="287"/>
        <v>0.62784000000000006</v>
      </c>
      <c r="C2052" s="15">
        <f t="shared" si="288"/>
        <v>0.16677</v>
      </c>
      <c r="D2052" s="14">
        <f t="shared" si="288"/>
        <v>-1.08891</v>
      </c>
      <c r="E2052" s="12"/>
      <c r="F2052" s="11">
        <f t="shared" si="280"/>
        <v>0.15864094987651858</v>
      </c>
      <c r="G2052" s="11">
        <f t="shared" si="281"/>
        <v>1.1075817518131656</v>
      </c>
      <c r="H2052" s="12">
        <f t="shared" si="282"/>
        <v>-2.7249425983273206</v>
      </c>
      <c r="I2052" s="12"/>
      <c r="J2052" s="16">
        <f t="shared" si="283"/>
        <v>0.61601261944127983</v>
      </c>
      <c r="K2052" s="11">
        <f t="shared" si="284"/>
        <v>1.2163364774417358</v>
      </c>
      <c r="L2052" s="12">
        <f t="shared" si="285"/>
        <v>-14.781196236100405</v>
      </c>
      <c r="N2052">
        <v>10270.5</v>
      </c>
      <c r="O2052">
        <v>64</v>
      </c>
      <c r="P2052">
        <v>17</v>
      </c>
      <c r="Q2052">
        <v>-111</v>
      </c>
      <c r="S2052">
        <v>10270.5</v>
      </c>
      <c r="T2052">
        <v>64</v>
      </c>
      <c r="U2052">
        <v>17</v>
      </c>
      <c r="V2052">
        <v>-111</v>
      </c>
      <c r="W2052">
        <v>-212</v>
      </c>
      <c r="X2052">
        <v>-17</v>
      </c>
      <c r="Y2052">
        <v>4</v>
      </c>
      <c r="Z2052">
        <v>359.25</v>
      </c>
    </row>
    <row r="2053" spans="1:26" x14ac:dyDescent="0.25">
      <c r="A2053" s="13">
        <f t="shared" si="286"/>
        <v>10.2752</v>
      </c>
      <c r="B2053" s="15">
        <f t="shared" si="287"/>
        <v>0.62784000000000006</v>
      </c>
      <c r="C2053" s="15">
        <f t="shared" si="288"/>
        <v>0.16677</v>
      </c>
      <c r="D2053" s="14">
        <f t="shared" si="288"/>
        <v>-1.08891</v>
      </c>
      <c r="E2053" s="12"/>
      <c r="F2053" s="11">
        <f t="shared" si="280"/>
        <v>0.16159179787651839</v>
      </c>
      <c r="G2053" s="11">
        <f t="shared" si="281"/>
        <v>1.1083655708131657</v>
      </c>
      <c r="H2053" s="12">
        <f t="shared" si="282"/>
        <v>-2.7300604753273201</v>
      </c>
      <c r="I2053" s="12"/>
      <c r="J2053" s="16">
        <f t="shared" si="283"/>
        <v>0.61676516639849943</v>
      </c>
      <c r="K2053" s="11">
        <f t="shared" si="284"/>
        <v>1.2215439536499073</v>
      </c>
      <c r="L2053" s="12">
        <f t="shared" si="285"/>
        <v>-14.794015493323492</v>
      </c>
      <c r="N2053">
        <v>10275.200000000001</v>
      </c>
      <c r="O2053">
        <v>64</v>
      </c>
      <c r="P2053">
        <v>17</v>
      </c>
      <c r="Q2053">
        <v>-111</v>
      </c>
      <c r="S2053">
        <v>10275.200000000001</v>
      </c>
      <c r="T2053">
        <v>64</v>
      </c>
      <c r="U2053">
        <v>17</v>
      </c>
      <c r="V2053">
        <v>-111</v>
      </c>
      <c r="W2053">
        <v>80</v>
      </c>
      <c r="X2053">
        <v>1</v>
      </c>
      <c r="Y2053">
        <v>2</v>
      </c>
      <c r="Z2053">
        <v>359.25</v>
      </c>
    </row>
    <row r="2054" spans="1:26" x14ac:dyDescent="0.25">
      <c r="A2054" s="13">
        <f t="shared" si="286"/>
        <v>10.2799</v>
      </c>
      <c r="B2054" s="15">
        <f t="shared" si="287"/>
        <v>-2.1778200000000001</v>
      </c>
      <c r="C2054" s="15">
        <f t="shared" si="288"/>
        <v>-0.17658000000000001</v>
      </c>
      <c r="D2054" s="14">
        <f t="shared" si="288"/>
        <v>-1.33416</v>
      </c>
      <c r="E2054" s="12"/>
      <c r="F2054" s="11">
        <f t="shared" ref="F2054:F2117" si="289">((A2054-A2053)*(B2054+B2053)/2)+F2053</f>
        <v>0.15794934487651863</v>
      </c>
      <c r="G2054" s="11">
        <f t="shared" ref="G2054:G2117" si="290">((A2054-A2053)*(C2054+C2053)/2)+G2053</f>
        <v>1.1083425173131656</v>
      </c>
      <c r="H2054" s="12">
        <f t="shared" ref="H2054:H2117" si="291">((A2054-A2053)*(D2054+D2053)/2)+H2053</f>
        <v>-2.7357546898273197</v>
      </c>
      <c r="I2054" s="12"/>
      <c r="J2054" s="16">
        <f t="shared" ref="J2054:J2117" si="292">((A2054-A2053)*(F2054+F2053)/2)+J2053</f>
        <v>0.61751608808396907</v>
      </c>
      <c r="K2054" s="11">
        <f t="shared" ref="K2054:K2117" si="293">((A2054-A2053)*(G2054+G2053)/2)+K2053</f>
        <v>1.226753217657004</v>
      </c>
      <c r="L2054" s="12">
        <f t="shared" ref="L2054:L2117" si="294">((A2054-A2053)*(H2054+H2053)/2)+L2053</f>
        <v>-14.806860158961605</v>
      </c>
      <c r="N2054">
        <v>10279.9</v>
      </c>
      <c r="O2054">
        <v>-222</v>
      </c>
      <c r="P2054">
        <v>-18</v>
      </c>
      <c r="Q2054">
        <v>-136</v>
      </c>
      <c r="S2054">
        <v>10279.9</v>
      </c>
      <c r="T2054">
        <v>-222</v>
      </c>
      <c r="U2054">
        <v>-18</v>
      </c>
      <c r="V2054">
        <v>-136</v>
      </c>
      <c r="W2054">
        <v>80</v>
      </c>
      <c r="X2054">
        <v>1</v>
      </c>
      <c r="Y2054">
        <v>2</v>
      </c>
      <c r="Z2054">
        <v>359.25</v>
      </c>
    </row>
    <row r="2055" spans="1:26" x14ac:dyDescent="0.25">
      <c r="A2055" s="13">
        <f t="shared" ref="A2055:A2118" si="295">N2055/1000</f>
        <v>10.284600000000001</v>
      </c>
      <c r="B2055" s="15">
        <f t="shared" ref="B2055:B2118" si="296">(O2055*$C$2/$E$2)</f>
        <v>-2.1778200000000001</v>
      </c>
      <c r="C2055" s="15">
        <f t="shared" ref="C2055:D2118" si="297">P2055*$C$2/$E$2</f>
        <v>-0.17658000000000001</v>
      </c>
      <c r="D2055" s="14">
        <f t="shared" si="297"/>
        <v>-1.33416</v>
      </c>
      <c r="E2055" s="12"/>
      <c r="F2055" s="11">
        <f t="shared" si="289"/>
        <v>0.14771359087651539</v>
      </c>
      <c r="G2055" s="11">
        <f t="shared" si="290"/>
        <v>1.1075125913131654</v>
      </c>
      <c r="H2055" s="12">
        <f t="shared" si="291"/>
        <v>-2.7420252418273217</v>
      </c>
      <c r="I2055" s="12"/>
      <c r="J2055" s="16">
        <f t="shared" si="292"/>
        <v>0.6182343959829889</v>
      </c>
      <c r="K2055" s="11">
        <f t="shared" si="293"/>
        <v>1.2319604771622774</v>
      </c>
      <c r="L2055" s="12">
        <f t="shared" si="294"/>
        <v>-14.819732941800998</v>
      </c>
      <c r="N2055">
        <v>10284.6</v>
      </c>
      <c r="O2055">
        <v>-222</v>
      </c>
      <c r="P2055">
        <v>-18</v>
      </c>
      <c r="Q2055">
        <v>-136</v>
      </c>
      <c r="S2055">
        <v>10284.6</v>
      </c>
      <c r="T2055">
        <v>-222</v>
      </c>
      <c r="U2055">
        <v>-18</v>
      </c>
      <c r="V2055">
        <v>-136</v>
      </c>
      <c r="W2055">
        <v>62</v>
      </c>
      <c r="X2055">
        <v>2</v>
      </c>
      <c r="Y2055">
        <v>2</v>
      </c>
      <c r="Z2055">
        <v>359.25</v>
      </c>
    </row>
    <row r="2056" spans="1:26" x14ac:dyDescent="0.25">
      <c r="A2056" s="13">
        <f t="shared" si="295"/>
        <v>10.289299999999999</v>
      </c>
      <c r="B2056" s="15">
        <f t="shared" si="296"/>
        <v>3.3452100000000002</v>
      </c>
      <c r="C2056" s="15">
        <f t="shared" si="297"/>
        <v>-1.3439700000000001</v>
      </c>
      <c r="D2056" s="14">
        <f t="shared" si="297"/>
        <v>3.7866600000000004</v>
      </c>
      <c r="E2056" s="12"/>
      <c r="F2056" s="11">
        <f t="shared" si="289"/>
        <v>0.15045695737651418</v>
      </c>
      <c r="G2056" s="11">
        <f t="shared" si="290"/>
        <v>1.1039392988131669</v>
      </c>
      <c r="H2056" s="12">
        <f t="shared" si="291"/>
        <v>-2.7362618668273244</v>
      </c>
      <c r="I2056" s="12"/>
      <c r="J2056" s="16">
        <f t="shared" si="292"/>
        <v>0.61893509677138325</v>
      </c>
      <c r="K2056" s="11">
        <f t="shared" si="293"/>
        <v>1.2371573891040719</v>
      </c>
      <c r="L2056" s="12">
        <f t="shared" si="294"/>
        <v>-14.832606916506331</v>
      </c>
      <c r="N2056">
        <v>10289.299999999999</v>
      </c>
      <c r="O2056">
        <v>341</v>
      </c>
      <c r="P2056">
        <v>-137</v>
      </c>
      <c r="Q2056">
        <v>386</v>
      </c>
      <c r="S2056">
        <v>10289.299999999999</v>
      </c>
      <c r="T2056">
        <v>341</v>
      </c>
      <c r="U2056">
        <v>-137</v>
      </c>
      <c r="V2056">
        <v>386</v>
      </c>
      <c r="W2056">
        <v>62</v>
      </c>
      <c r="X2056">
        <v>2</v>
      </c>
      <c r="Y2056">
        <v>2</v>
      </c>
      <c r="Z2056">
        <v>359.25</v>
      </c>
    </row>
    <row r="2057" spans="1:26" x14ac:dyDescent="0.25">
      <c r="A2057" s="13">
        <f t="shared" si="295"/>
        <v>10.294</v>
      </c>
      <c r="B2057" s="15">
        <f t="shared" si="296"/>
        <v>3.3452100000000002</v>
      </c>
      <c r="C2057" s="15">
        <f t="shared" si="297"/>
        <v>-1.3439700000000001</v>
      </c>
      <c r="D2057" s="14">
        <f t="shared" si="297"/>
        <v>3.7866600000000004</v>
      </c>
      <c r="E2057" s="12"/>
      <c r="F2057" s="11">
        <f t="shared" si="289"/>
        <v>0.16617944437651913</v>
      </c>
      <c r="G2057" s="11">
        <f t="shared" si="290"/>
        <v>1.097622639813165</v>
      </c>
      <c r="H2057" s="12">
        <f t="shared" si="291"/>
        <v>-2.7184645648273187</v>
      </c>
      <c r="I2057" s="12"/>
      <c r="J2057" s="16">
        <f t="shared" si="292"/>
        <v>0.61967919231550317</v>
      </c>
      <c r="K2057" s="11">
        <f t="shared" si="293"/>
        <v>1.2423310596598454</v>
      </c>
      <c r="L2057" s="12">
        <f t="shared" si="294"/>
        <v>-14.845425523620722</v>
      </c>
      <c r="N2057">
        <v>10294</v>
      </c>
      <c r="O2057">
        <v>341</v>
      </c>
      <c r="P2057">
        <v>-137</v>
      </c>
      <c r="Q2057">
        <v>386</v>
      </c>
      <c r="S2057">
        <v>10294</v>
      </c>
      <c r="T2057">
        <v>341</v>
      </c>
      <c r="U2057">
        <v>-137</v>
      </c>
      <c r="V2057">
        <v>386</v>
      </c>
      <c r="W2057">
        <v>-49</v>
      </c>
      <c r="X2057">
        <v>-11</v>
      </c>
      <c r="Y2057">
        <v>2</v>
      </c>
      <c r="Z2057">
        <v>359.25</v>
      </c>
    </row>
    <row r="2058" spans="1:26" x14ac:dyDescent="0.25">
      <c r="A2058" s="13">
        <f t="shared" si="295"/>
        <v>10.304799999999998</v>
      </c>
      <c r="B2058" s="15">
        <f t="shared" si="296"/>
        <v>0.55917000000000006</v>
      </c>
      <c r="C2058" s="15">
        <f t="shared" si="297"/>
        <v>2.9037600000000001</v>
      </c>
      <c r="D2058" s="14">
        <f t="shared" si="297"/>
        <v>0.22563000000000002</v>
      </c>
      <c r="E2058" s="12"/>
      <c r="F2058" s="11">
        <f t="shared" si="289"/>
        <v>0.18726309637651509</v>
      </c>
      <c r="G2058" s="11">
        <f t="shared" si="290"/>
        <v>1.1060455058131633</v>
      </c>
      <c r="H2058" s="12">
        <f t="shared" si="291"/>
        <v>-2.6967981988273229</v>
      </c>
      <c r="I2058" s="12"/>
      <c r="J2058" s="16">
        <f t="shared" si="292"/>
        <v>0.62158778203556919</v>
      </c>
      <c r="K2058" s="11">
        <f t="shared" si="293"/>
        <v>1.2542308676462253</v>
      </c>
      <c r="L2058" s="12">
        <f t="shared" si="294"/>
        <v>-14.874667942544452</v>
      </c>
      <c r="N2058">
        <v>10304.799999999999</v>
      </c>
      <c r="O2058">
        <v>57</v>
      </c>
      <c r="P2058">
        <v>296</v>
      </c>
      <c r="Q2058">
        <v>23</v>
      </c>
      <c r="S2058">
        <v>10304.799999999999</v>
      </c>
      <c r="T2058">
        <v>57</v>
      </c>
      <c r="U2058">
        <v>296</v>
      </c>
      <c r="V2058">
        <v>23</v>
      </c>
      <c r="W2058">
        <v>-49</v>
      </c>
      <c r="X2058">
        <v>-11</v>
      </c>
      <c r="Y2058">
        <v>2</v>
      </c>
      <c r="Z2058">
        <v>359.25</v>
      </c>
    </row>
    <row r="2059" spans="1:26" x14ac:dyDescent="0.25">
      <c r="A2059" s="13">
        <f t="shared" si="295"/>
        <v>10.3096</v>
      </c>
      <c r="B2059" s="15">
        <f t="shared" si="296"/>
        <v>0.55917000000000006</v>
      </c>
      <c r="C2059" s="15">
        <f t="shared" si="297"/>
        <v>2.9037600000000001</v>
      </c>
      <c r="D2059" s="14">
        <f t="shared" si="297"/>
        <v>0.22563000000000002</v>
      </c>
      <c r="E2059" s="12"/>
      <c r="F2059" s="11">
        <f t="shared" si="289"/>
        <v>0.18994711237651579</v>
      </c>
      <c r="G2059" s="11">
        <f t="shared" si="290"/>
        <v>1.1199835538131668</v>
      </c>
      <c r="H2059" s="12">
        <f t="shared" si="291"/>
        <v>-2.6957151748273227</v>
      </c>
      <c r="I2059" s="12"/>
      <c r="J2059" s="16">
        <f t="shared" si="292"/>
        <v>0.62249308653657676</v>
      </c>
      <c r="K2059" s="11">
        <f t="shared" si="293"/>
        <v>1.2595733373893299</v>
      </c>
      <c r="L2059" s="12">
        <f t="shared" si="294"/>
        <v>-14.887609974641226</v>
      </c>
      <c r="N2059">
        <v>10309.6</v>
      </c>
      <c r="O2059">
        <v>57</v>
      </c>
      <c r="P2059">
        <v>296</v>
      </c>
      <c r="Q2059">
        <v>23</v>
      </c>
      <c r="S2059">
        <v>10309.6</v>
      </c>
      <c r="T2059">
        <v>57</v>
      </c>
      <c r="U2059">
        <v>296</v>
      </c>
      <c r="V2059">
        <v>23</v>
      </c>
      <c r="W2059">
        <v>90</v>
      </c>
      <c r="X2059">
        <v>10</v>
      </c>
      <c r="Y2059">
        <v>2</v>
      </c>
      <c r="Z2059">
        <v>359.25</v>
      </c>
    </row>
    <row r="2060" spans="1:26" x14ac:dyDescent="0.25">
      <c r="A2060" s="13">
        <f t="shared" si="295"/>
        <v>10.314399999999999</v>
      </c>
      <c r="B2060" s="15">
        <f t="shared" si="296"/>
        <v>0.55917000000000006</v>
      </c>
      <c r="C2060" s="15">
        <f t="shared" si="297"/>
        <v>2.9037600000000001</v>
      </c>
      <c r="D2060" s="14">
        <f t="shared" si="297"/>
        <v>0.22563000000000002</v>
      </c>
      <c r="E2060" s="12"/>
      <c r="F2060" s="11">
        <f t="shared" si="289"/>
        <v>0.1926311283765155</v>
      </c>
      <c r="G2060" s="11">
        <f t="shared" si="290"/>
        <v>1.1339216018131653</v>
      </c>
      <c r="H2060" s="12">
        <f t="shared" si="291"/>
        <v>-2.694632150827323</v>
      </c>
      <c r="I2060" s="12"/>
      <c r="J2060" s="16">
        <f t="shared" si="292"/>
        <v>0.62341127431438392</v>
      </c>
      <c r="K2060" s="11">
        <f t="shared" si="293"/>
        <v>1.2649827097628326</v>
      </c>
      <c r="L2060" s="12">
        <f t="shared" si="294"/>
        <v>-14.900546808222796</v>
      </c>
      <c r="N2060">
        <v>10314.4</v>
      </c>
      <c r="O2060">
        <v>57</v>
      </c>
      <c r="P2060">
        <v>296</v>
      </c>
      <c r="Q2060">
        <v>23</v>
      </c>
      <c r="S2060">
        <v>10314.4</v>
      </c>
      <c r="T2060">
        <v>57</v>
      </c>
      <c r="U2060">
        <v>296</v>
      </c>
      <c r="V2060">
        <v>23</v>
      </c>
      <c r="W2060">
        <v>90</v>
      </c>
      <c r="X2060">
        <v>10</v>
      </c>
      <c r="Y2060">
        <v>2</v>
      </c>
      <c r="Z2060">
        <v>359.25</v>
      </c>
    </row>
    <row r="2061" spans="1:26" x14ac:dyDescent="0.25">
      <c r="A2061" s="13">
        <f t="shared" si="295"/>
        <v>10.3192</v>
      </c>
      <c r="B2061" s="15">
        <f t="shared" si="296"/>
        <v>0.55917000000000006</v>
      </c>
      <c r="C2061" s="15">
        <f t="shared" si="297"/>
        <v>2.9037600000000001</v>
      </c>
      <c r="D2061" s="14">
        <f t="shared" si="297"/>
        <v>0.22563000000000002</v>
      </c>
      <c r="E2061" s="12"/>
      <c r="F2061" s="11">
        <f t="shared" si="289"/>
        <v>0.1953151443765162</v>
      </c>
      <c r="G2061" s="11">
        <f t="shared" si="290"/>
        <v>1.1478596498131688</v>
      </c>
      <c r="H2061" s="12">
        <f t="shared" si="291"/>
        <v>-2.6935491268273228</v>
      </c>
      <c r="I2061" s="12"/>
      <c r="J2061" s="16">
        <f t="shared" si="292"/>
        <v>0.62434234536899147</v>
      </c>
      <c r="K2061" s="11">
        <f t="shared" si="293"/>
        <v>1.2704589847667371</v>
      </c>
      <c r="L2061" s="12">
        <f t="shared" si="294"/>
        <v>-14.91347844328917</v>
      </c>
      <c r="N2061">
        <v>10319.200000000001</v>
      </c>
      <c r="O2061">
        <v>57</v>
      </c>
      <c r="P2061">
        <v>296</v>
      </c>
      <c r="Q2061">
        <v>23</v>
      </c>
      <c r="S2061">
        <v>10319.200000000001</v>
      </c>
      <c r="T2061">
        <v>57</v>
      </c>
      <c r="U2061">
        <v>296</v>
      </c>
      <c r="V2061">
        <v>23</v>
      </c>
      <c r="W2061">
        <v>90</v>
      </c>
      <c r="X2061">
        <v>10</v>
      </c>
      <c r="Y2061">
        <v>2</v>
      </c>
      <c r="Z2061">
        <v>359.25</v>
      </c>
    </row>
    <row r="2062" spans="1:26" x14ac:dyDescent="0.25">
      <c r="A2062" s="13">
        <f t="shared" si="295"/>
        <v>10.324</v>
      </c>
      <c r="B2062" s="15">
        <f t="shared" si="296"/>
        <v>1.1968200000000002</v>
      </c>
      <c r="C2062" s="15">
        <f t="shared" si="297"/>
        <v>-4.1005799999999999</v>
      </c>
      <c r="D2062" s="14">
        <f t="shared" si="297"/>
        <v>-0.20601000000000003</v>
      </c>
      <c r="E2062" s="12"/>
      <c r="F2062" s="11">
        <f t="shared" si="289"/>
        <v>0.19952952037651575</v>
      </c>
      <c r="G2062" s="11">
        <f t="shared" si="290"/>
        <v>1.144987281813169</v>
      </c>
      <c r="H2062" s="12">
        <f t="shared" si="291"/>
        <v>-2.6935020388273228</v>
      </c>
      <c r="I2062" s="12"/>
      <c r="J2062" s="16">
        <f t="shared" si="292"/>
        <v>0.62528997256439867</v>
      </c>
      <c r="K2062" s="11">
        <f t="shared" si="293"/>
        <v>1.2759618174026397</v>
      </c>
      <c r="L2062" s="12">
        <f t="shared" si="294"/>
        <v>-14.926407366086741</v>
      </c>
      <c r="N2062">
        <v>10324</v>
      </c>
      <c r="O2062">
        <v>122</v>
      </c>
      <c r="P2062">
        <v>-418</v>
      </c>
      <c r="Q2062">
        <v>-21</v>
      </c>
      <c r="S2062">
        <v>10324</v>
      </c>
      <c r="T2062">
        <v>122</v>
      </c>
      <c r="U2062">
        <v>-418</v>
      </c>
      <c r="V2062">
        <v>-21</v>
      </c>
      <c r="W2062">
        <v>90</v>
      </c>
      <c r="X2062">
        <v>10</v>
      </c>
      <c r="Y2062">
        <v>2</v>
      </c>
      <c r="Z2062">
        <v>359.25</v>
      </c>
    </row>
    <row r="2063" spans="1:26" x14ac:dyDescent="0.25">
      <c r="A2063" s="13">
        <f t="shared" si="295"/>
        <v>10.328799999999999</v>
      </c>
      <c r="B2063" s="15">
        <f t="shared" si="296"/>
        <v>1.1968200000000002</v>
      </c>
      <c r="C2063" s="15">
        <f t="shared" si="297"/>
        <v>-4.1005799999999999</v>
      </c>
      <c r="D2063" s="14">
        <f t="shared" si="297"/>
        <v>-0.20601000000000003</v>
      </c>
      <c r="E2063" s="12"/>
      <c r="F2063" s="11">
        <f t="shared" si="289"/>
        <v>0.20527425637651511</v>
      </c>
      <c r="G2063" s="11">
        <f t="shared" si="290"/>
        <v>1.1253044978131712</v>
      </c>
      <c r="H2063" s="12">
        <f t="shared" si="291"/>
        <v>-2.6944908868273227</v>
      </c>
      <c r="I2063" s="12"/>
      <c r="J2063" s="16">
        <f t="shared" si="292"/>
        <v>0.62626150162860583</v>
      </c>
      <c r="K2063" s="11">
        <f t="shared" si="293"/>
        <v>1.2814105176737423</v>
      </c>
      <c r="L2063" s="12">
        <f t="shared" si="294"/>
        <v>-14.93933854910831</v>
      </c>
      <c r="N2063">
        <v>10328.799999999999</v>
      </c>
      <c r="O2063">
        <v>122</v>
      </c>
      <c r="P2063">
        <v>-418</v>
      </c>
      <c r="Q2063">
        <v>-21</v>
      </c>
      <c r="S2063">
        <v>10328.799999999999</v>
      </c>
      <c r="T2063">
        <v>122</v>
      </c>
      <c r="U2063">
        <v>-418</v>
      </c>
      <c r="V2063">
        <v>-21</v>
      </c>
      <c r="W2063">
        <v>-185</v>
      </c>
      <c r="X2063">
        <v>63</v>
      </c>
      <c r="Y2063">
        <v>1</v>
      </c>
      <c r="Z2063">
        <v>359.25</v>
      </c>
    </row>
    <row r="2064" spans="1:26" x14ac:dyDescent="0.25">
      <c r="A2064" s="13">
        <f t="shared" si="295"/>
        <v>10.333600000000001</v>
      </c>
      <c r="B2064" s="15">
        <f t="shared" si="296"/>
        <v>-1.5205500000000003</v>
      </c>
      <c r="C2064" s="15">
        <f t="shared" si="297"/>
        <v>0.93195000000000006</v>
      </c>
      <c r="D2064" s="14">
        <f t="shared" si="297"/>
        <v>-1.62846</v>
      </c>
      <c r="E2064" s="12"/>
      <c r="F2064" s="11">
        <f t="shared" si="289"/>
        <v>0.20449730437651492</v>
      </c>
      <c r="G2064" s="11">
        <f t="shared" si="290"/>
        <v>1.1176997858131692</v>
      </c>
      <c r="H2064" s="12">
        <f t="shared" si="291"/>
        <v>-2.6988936148273237</v>
      </c>
      <c r="I2064" s="12"/>
      <c r="J2064" s="16">
        <f t="shared" si="292"/>
        <v>0.62724495337441333</v>
      </c>
      <c r="K2064" s="11">
        <f t="shared" si="293"/>
        <v>1.2867937279544468</v>
      </c>
      <c r="L2064" s="12">
        <f t="shared" si="294"/>
        <v>-14.952282671912284</v>
      </c>
      <c r="N2064">
        <v>10333.6</v>
      </c>
      <c r="O2064">
        <v>-155</v>
      </c>
      <c r="P2064">
        <v>95</v>
      </c>
      <c r="Q2064">
        <v>-166</v>
      </c>
      <c r="S2064">
        <v>10333.6</v>
      </c>
      <c r="T2064">
        <v>-155</v>
      </c>
      <c r="U2064">
        <v>95</v>
      </c>
      <c r="V2064">
        <v>-166</v>
      </c>
      <c r="W2064">
        <v>-185</v>
      </c>
      <c r="X2064">
        <v>63</v>
      </c>
      <c r="Y2064">
        <v>1</v>
      </c>
      <c r="Z2064">
        <v>359.25</v>
      </c>
    </row>
    <row r="2065" spans="1:26" x14ac:dyDescent="0.25">
      <c r="A2065" s="13">
        <f t="shared" si="295"/>
        <v>10.3384</v>
      </c>
      <c r="B2065" s="15">
        <f t="shared" si="296"/>
        <v>-1.5205500000000003</v>
      </c>
      <c r="C2065" s="15">
        <f t="shared" si="297"/>
        <v>0.93195000000000006</v>
      </c>
      <c r="D2065" s="14">
        <f t="shared" si="297"/>
        <v>-1.62846</v>
      </c>
      <c r="E2065" s="12"/>
      <c r="F2065" s="11">
        <f t="shared" si="289"/>
        <v>0.19719866437651573</v>
      </c>
      <c r="G2065" s="11">
        <f t="shared" si="290"/>
        <v>1.1221731458131687</v>
      </c>
      <c r="H2065" s="12">
        <f t="shared" si="291"/>
        <v>-2.706710222827323</v>
      </c>
      <c r="I2065" s="12"/>
      <c r="J2065" s="16">
        <f t="shared" si="292"/>
        <v>0.62820902369942044</v>
      </c>
      <c r="K2065" s="11">
        <f t="shared" si="293"/>
        <v>1.2921694229903493</v>
      </c>
      <c r="L2065" s="12">
        <f t="shared" si="294"/>
        <v>-14.965256121122653</v>
      </c>
      <c r="N2065">
        <v>10338.4</v>
      </c>
      <c r="O2065">
        <v>-155</v>
      </c>
      <c r="P2065">
        <v>95</v>
      </c>
      <c r="Q2065">
        <v>-166</v>
      </c>
      <c r="S2065">
        <v>10338.4</v>
      </c>
      <c r="T2065">
        <v>-155</v>
      </c>
      <c r="U2065">
        <v>95</v>
      </c>
      <c r="V2065">
        <v>-166</v>
      </c>
      <c r="W2065">
        <v>53</v>
      </c>
      <c r="X2065">
        <v>36</v>
      </c>
      <c r="Y2065">
        <v>1</v>
      </c>
      <c r="Z2065">
        <v>359.1875</v>
      </c>
    </row>
    <row r="2066" spans="1:26" x14ac:dyDescent="0.25">
      <c r="A2066" s="13">
        <f t="shared" si="295"/>
        <v>10.343200000000001</v>
      </c>
      <c r="B2066" s="15">
        <f t="shared" si="296"/>
        <v>0.78480000000000005</v>
      </c>
      <c r="C2066" s="15">
        <f t="shared" si="297"/>
        <v>2.0208600000000003</v>
      </c>
      <c r="D2066" s="14">
        <f t="shared" si="297"/>
        <v>2.0208600000000003</v>
      </c>
      <c r="E2066" s="12"/>
      <c r="F2066" s="11">
        <f t="shared" si="289"/>
        <v>0.19543286437651528</v>
      </c>
      <c r="G2066" s="11">
        <f t="shared" si="290"/>
        <v>1.1292598898131705</v>
      </c>
      <c r="H2066" s="12">
        <f t="shared" si="291"/>
        <v>-2.7057684628273226</v>
      </c>
      <c r="I2066" s="12"/>
      <c r="J2066" s="16">
        <f t="shared" si="292"/>
        <v>0.62915133936842793</v>
      </c>
      <c r="K2066" s="11">
        <f t="shared" si="293"/>
        <v>1.297572862275854</v>
      </c>
      <c r="L2066" s="12">
        <f t="shared" si="294"/>
        <v>-14.978246069968227</v>
      </c>
      <c r="N2066">
        <v>10343.200000000001</v>
      </c>
      <c r="O2066">
        <v>80</v>
      </c>
      <c r="P2066">
        <v>206</v>
      </c>
      <c r="Q2066">
        <v>206</v>
      </c>
      <c r="S2066">
        <v>10343.200000000001</v>
      </c>
      <c r="T2066">
        <v>80</v>
      </c>
      <c r="U2066">
        <v>206</v>
      </c>
      <c r="V2066">
        <v>206</v>
      </c>
      <c r="W2066">
        <v>53</v>
      </c>
      <c r="X2066">
        <v>36</v>
      </c>
      <c r="Y2066">
        <v>1</v>
      </c>
      <c r="Z2066">
        <v>359.1875</v>
      </c>
    </row>
    <row r="2067" spans="1:26" x14ac:dyDescent="0.25">
      <c r="A2067" s="13">
        <f t="shared" si="295"/>
        <v>10.348000000000001</v>
      </c>
      <c r="B2067" s="15">
        <f t="shared" si="296"/>
        <v>0.78480000000000005</v>
      </c>
      <c r="C2067" s="15">
        <f t="shared" si="297"/>
        <v>2.0208600000000003</v>
      </c>
      <c r="D2067" s="14">
        <f t="shared" si="297"/>
        <v>2.0208600000000003</v>
      </c>
      <c r="E2067" s="12"/>
      <c r="F2067" s="11">
        <f t="shared" si="289"/>
        <v>0.19919990437651486</v>
      </c>
      <c r="G2067" s="11">
        <f t="shared" si="290"/>
        <v>1.1389600178131694</v>
      </c>
      <c r="H2067" s="12">
        <f t="shared" si="291"/>
        <v>-2.6960683348273236</v>
      </c>
      <c r="I2067" s="12"/>
      <c r="J2067" s="16">
        <f t="shared" si="292"/>
        <v>0.63009845801343511</v>
      </c>
      <c r="K2067" s="11">
        <f t="shared" si="293"/>
        <v>1.3030165900541566</v>
      </c>
      <c r="L2067" s="12">
        <f t="shared" si="294"/>
        <v>-14.991210478282596</v>
      </c>
      <c r="N2067">
        <v>10348</v>
      </c>
      <c r="O2067">
        <v>80</v>
      </c>
      <c r="P2067">
        <v>206</v>
      </c>
      <c r="Q2067">
        <v>206</v>
      </c>
      <c r="S2067">
        <v>10348</v>
      </c>
      <c r="T2067">
        <v>80</v>
      </c>
      <c r="U2067">
        <v>206</v>
      </c>
      <c r="V2067">
        <v>206</v>
      </c>
      <c r="W2067">
        <v>127</v>
      </c>
      <c r="X2067">
        <v>23</v>
      </c>
      <c r="Y2067">
        <v>1</v>
      </c>
      <c r="Z2067">
        <v>359.1875</v>
      </c>
    </row>
    <row r="2068" spans="1:26" x14ac:dyDescent="0.25">
      <c r="A2068" s="13">
        <f t="shared" si="295"/>
        <v>10.352799999999998</v>
      </c>
      <c r="B2068" s="15">
        <f t="shared" si="296"/>
        <v>-0.42183000000000004</v>
      </c>
      <c r="C2068" s="15">
        <f t="shared" si="297"/>
        <v>-0.13733999999999999</v>
      </c>
      <c r="D2068" s="14">
        <f t="shared" si="297"/>
        <v>-0.10791000000000001</v>
      </c>
      <c r="E2068" s="12"/>
      <c r="F2068" s="11">
        <f t="shared" si="289"/>
        <v>0.20007103237651444</v>
      </c>
      <c r="G2068" s="11">
        <f t="shared" si="290"/>
        <v>1.1434804658131672</v>
      </c>
      <c r="H2068" s="12">
        <f t="shared" si="291"/>
        <v>-2.6914772548273258</v>
      </c>
      <c r="I2068" s="12"/>
      <c r="J2068" s="16">
        <f t="shared" si="292"/>
        <v>0.63105670826164195</v>
      </c>
      <c r="K2068" s="11">
        <f t="shared" si="293"/>
        <v>1.3084944472148572</v>
      </c>
      <c r="L2068" s="12">
        <f t="shared" si="294"/>
        <v>-15.004140587697762</v>
      </c>
      <c r="N2068">
        <v>10352.799999999999</v>
      </c>
      <c r="O2068">
        <v>-43</v>
      </c>
      <c r="P2068">
        <v>-14</v>
      </c>
      <c r="Q2068">
        <v>-11</v>
      </c>
      <c r="S2068">
        <v>10352.799999999999</v>
      </c>
      <c r="T2068">
        <v>-43</v>
      </c>
      <c r="U2068">
        <v>-14</v>
      </c>
      <c r="V2068">
        <v>-11</v>
      </c>
      <c r="W2068">
        <v>127</v>
      </c>
      <c r="X2068">
        <v>23</v>
      </c>
      <c r="Y2068">
        <v>1</v>
      </c>
      <c r="Z2068">
        <v>359.1875</v>
      </c>
    </row>
    <row r="2069" spans="1:26" x14ac:dyDescent="0.25">
      <c r="A2069" s="13">
        <f t="shared" si="295"/>
        <v>10.3576</v>
      </c>
      <c r="B2069" s="15">
        <f t="shared" si="296"/>
        <v>-0.42183000000000004</v>
      </c>
      <c r="C2069" s="15">
        <f t="shared" si="297"/>
        <v>-0.13733999999999999</v>
      </c>
      <c r="D2069" s="14">
        <f t="shared" si="297"/>
        <v>-0.10791000000000001</v>
      </c>
      <c r="E2069" s="12"/>
      <c r="F2069" s="11">
        <f t="shared" si="289"/>
        <v>0.19804624837651391</v>
      </c>
      <c r="G2069" s="11">
        <f t="shared" si="290"/>
        <v>1.1428212338131671</v>
      </c>
      <c r="H2069" s="12">
        <f t="shared" si="291"/>
        <v>-2.6919952228273258</v>
      </c>
      <c r="I2069" s="12"/>
      <c r="J2069" s="16">
        <f t="shared" si="292"/>
        <v>0.63201218973544948</v>
      </c>
      <c r="K2069" s="11">
        <f t="shared" si="293"/>
        <v>1.3139815712939618</v>
      </c>
      <c r="L2069" s="12">
        <f t="shared" si="294"/>
        <v>-15.017060921644136</v>
      </c>
      <c r="N2069">
        <v>10357.6</v>
      </c>
      <c r="O2069">
        <v>-43</v>
      </c>
      <c r="P2069">
        <v>-14</v>
      </c>
      <c r="Q2069">
        <v>-11</v>
      </c>
      <c r="S2069">
        <v>10357.6</v>
      </c>
      <c r="T2069">
        <v>-43</v>
      </c>
      <c r="U2069">
        <v>-14</v>
      </c>
      <c r="V2069">
        <v>-11</v>
      </c>
      <c r="W2069">
        <v>-29</v>
      </c>
      <c r="X2069">
        <v>49</v>
      </c>
      <c r="Y2069">
        <v>3</v>
      </c>
      <c r="Z2069">
        <v>359.1875</v>
      </c>
    </row>
    <row r="2070" spans="1:26" x14ac:dyDescent="0.25">
      <c r="A2070" s="13">
        <f t="shared" si="295"/>
        <v>10.362399999999999</v>
      </c>
      <c r="B2070" s="15">
        <f t="shared" si="296"/>
        <v>-0.43164000000000002</v>
      </c>
      <c r="C2070" s="15">
        <f t="shared" si="297"/>
        <v>-1.2949200000000001</v>
      </c>
      <c r="D2070" s="14">
        <f t="shared" si="297"/>
        <v>-0.86328000000000005</v>
      </c>
      <c r="E2070" s="12"/>
      <c r="F2070" s="11">
        <f t="shared" si="289"/>
        <v>0.19599792037651415</v>
      </c>
      <c r="G2070" s="11">
        <f t="shared" si="290"/>
        <v>1.1393838098131674</v>
      </c>
      <c r="H2070" s="12">
        <f t="shared" si="291"/>
        <v>-2.6943260788273258</v>
      </c>
      <c r="I2070" s="12"/>
      <c r="J2070" s="16">
        <f t="shared" si="292"/>
        <v>0.63295789574045669</v>
      </c>
      <c r="K2070" s="11">
        <f t="shared" si="293"/>
        <v>1.3194588633986644</v>
      </c>
      <c r="L2070" s="12">
        <f t="shared" si="294"/>
        <v>-15.029988092768106</v>
      </c>
      <c r="N2070">
        <v>10362.4</v>
      </c>
      <c r="O2070">
        <v>-44</v>
      </c>
      <c r="P2070">
        <v>-132</v>
      </c>
      <c r="Q2070">
        <v>-88</v>
      </c>
      <c r="S2070">
        <v>10362.4</v>
      </c>
      <c r="T2070">
        <v>-44</v>
      </c>
      <c r="U2070">
        <v>-132</v>
      </c>
      <c r="V2070">
        <v>-88</v>
      </c>
      <c r="W2070">
        <v>-29</v>
      </c>
      <c r="X2070">
        <v>49</v>
      </c>
      <c r="Y2070">
        <v>3</v>
      </c>
      <c r="Z2070">
        <v>359.1875</v>
      </c>
    </row>
    <row r="2071" spans="1:26" x14ac:dyDescent="0.25">
      <c r="A2071" s="13">
        <f t="shared" si="295"/>
        <v>10.3672</v>
      </c>
      <c r="B2071" s="15">
        <f t="shared" si="296"/>
        <v>-0.43164000000000002</v>
      </c>
      <c r="C2071" s="15">
        <f t="shared" si="297"/>
        <v>-1.2949200000000001</v>
      </c>
      <c r="D2071" s="14">
        <f t="shared" si="297"/>
        <v>-0.86328000000000005</v>
      </c>
      <c r="E2071" s="12"/>
      <c r="F2071" s="11">
        <f t="shared" si="289"/>
        <v>0.19392604837651362</v>
      </c>
      <c r="G2071" s="11">
        <f t="shared" si="290"/>
        <v>1.1331681938131659</v>
      </c>
      <c r="H2071" s="12">
        <f t="shared" si="291"/>
        <v>-2.6984698228273269</v>
      </c>
      <c r="I2071" s="12"/>
      <c r="J2071" s="16">
        <f t="shared" si="292"/>
        <v>0.63389371326546418</v>
      </c>
      <c r="K2071" s="11">
        <f t="shared" si="293"/>
        <v>1.3249129882073689</v>
      </c>
      <c r="L2071" s="12">
        <f t="shared" si="294"/>
        <v>-15.04293080293208</v>
      </c>
      <c r="N2071">
        <v>10367.200000000001</v>
      </c>
      <c r="O2071">
        <v>-44</v>
      </c>
      <c r="P2071">
        <v>-132</v>
      </c>
      <c r="Q2071">
        <v>-88</v>
      </c>
      <c r="S2071">
        <v>10367.200000000001</v>
      </c>
      <c r="T2071">
        <v>-44</v>
      </c>
      <c r="U2071">
        <v>-132</v>
      </c>
      <c r="V2071">
        <v>-88</v>
      </c>
      <c r="W2071">
        <v>-29</v>
      </c>
      <c r="X2071">
        <v>49</v>
      </c>
      <c r="Y2071">
        <v>3</v>
      </c>
      <c r="Z2071">
        <v>359.1875</v>
      </c>
    </row>
    <row r="2072" spans="1:26" x14ac:dyDescent="0.25">
      <c r="A2072" s="13">
        <f t="shared" si="295"/>
        <v>10.372</v>
      </c>
      <c r="B2072" s="15">
        <f t="shared" si="296"/>
        <v>-9.8100000000000007E-2</v>
      </c>
      <c r="C2072" s="15">
        <f t="shared" si="297"/>
        <v>-2.21706</v>
      </c>
      <c r="D2072" s="14">
        <f t="shared" si="297"/>
        <v>0.28449000000000002</v>
      </c>
      <c r="E2072" s="12"/>
      <c r="F2072" s="11">
        <f t="shared" si="289"/>
        <v>0.19265467237651376</v>
      </c>
      <c r="G2072" s="11">
        <f t="shared" si="290"/>
        <v>1.1247394418131669</v>
      </c>
      <c r="H2072" s="12">
        <f t="shared" si="291"/>
        <v>-2.699858918827327</v>
      </c>
      <c r="I2072" s="12"/>
      <c r="J2072" s="16">
        <f t="shared" si="292"/>
        <v>0.63482150699527129</v>
      </c>
      <c r="K2072" s="11">
        <f t="shared" si="293"/>
        <v>1.3303319665328714</v>
      </c>
      <c r="L2072" s="12">
        <f t="shared" si="294"/>
        <v>-15.05588679191205</v>
      </c>
      <c r="N2072">
        <v>10372</v>
      </c>
      <c r="O2072">
        <v>-10</v>
      </c>
      <c r="P2072">
        <v>-226</v>
      </c>
      <c r="Q2072">
        <v>29</v>
      </c>
      <c r="S2072">
        <v>10372</v>
      </c>
      <c r="T2072">
        <v>-10</v>
      </c>
      <c r="U2072">
        <v>-226</v>
      </c>
      <c r="V2072">
        <v>29</v>
      </c>
      <c r="W2072">
        <v>-29</v>
      </c>
      <c r="X2072">
        <v>49</v>
      </c>
      <c r="Y2072">
        <v>3</v>
      </c>
      <c r="Z2072">
        <v>359.1875</v>
      </c>
    </row>
    <row r="2073" spans="1:26" x14ac:dyDescent="0.25">
      <c r="A2073" s="13">
        <f t="shared" si="295"/>
        <v>10.376799999999999</v>
      </c>
      <c r="B2073" s="15">
        <f t="shared" si="296"/>
        <v>-9.8100000000000007E-2</v>
      </c>
      <c r="C2073" s="15">
        <f t="shared" si="297"/>
        <v>-2.21706</v>
      </c>
      <c r="D2073" s="14">
        <f t="shared" si="297"/>
        <v>0.28449000000000002</v>
      </c>
      <c r="E2073" s="12"/>
      <c r="F2073" s="11">
        <f t="shared" si="289"/>
        <v>0.19218379237651381</v>
      </c>
      <c r="G2073" s="11">
        <f t="shared" si="290"/>
        <v>1.1140975538131681</v>
      </c>
      <c r="H2073" s="12">
        <f t="shared" si="291"/>
        <v>-2.6984933668273272</v>
      </c>
      <c r="I2073" s="12"/>
      <c r="J2073" s="16">
        <f t="shared" si="292"/>
        <v>0.63574511931067845</v>
      </c>
      <c r="K2073" s="11">
        <f t="shared" si="293"/>
        <v>1.3357051753223741</v>
      </c>
      <c r="L2073" s="12">
        <f t="shared" si="294"/>
        <v>-15.06884283739762</v>
      </c>
      <c r="N2073">
        <v>10376.799999999999</v>
      </c>
      <c r="O2073">
        <v>-10</v>
      </c>
      <c r="P2073">
        <v>-226</v>
      </c>
      <c r="Q2073">
        <v>29</v>
      </c>
      <c r="S2073">
        <v>10376.799999999999</v>
      </c>
      <c r="T2073">
        <v>-10</v>
      </c>
      <c r="U2073">
        <v>-226</v>
      </c>
      <c r="V2073">
        <v>29</v>
      </c>
      <c r="W2073">
        <v>-76</v>
      </c>
      <c r="X2073">
        <v>-9</v>
      </c>
      <c r="Y2073">
        <v>2</v>
      </c>
      <c r="Z2073">
        <v>359.125</v>
      </c>
    </row>
    <row r="2074" spans="1:26" x14ac:dyDescent="0.25">
      <c r="A2074" s="13">
        <f t="shared" si="295"/>
        <v>10.381600000000001</v>
      </c>
      <c r="B2074" s="15">
        <f t="shared" si="296"/>
        <v>-0.26486999999999999</v>
      </c>
      <c r="C2074" s="15">
        <f t="shared" si="297"/>
        <v>-0.64746000000000004</v>
      </c>
      <c r="D2074" s="14">
        <f t="shared" si="297"/>
        <v>-1.2262500000000001</v>
      </c>
      <c r="E2074" s="12"/>
      <c r="F2074" s="11">
        <f t="shared" si="289"/>
        <v>0.19131266437651359</v>
      </c>
      <c r="G2074" s="11">
        <f t="shared" si="290"/>
        <v>1.1072227058131663</v>
      </c>
      <c r="H2074" s="12">
        <f t="shared" si="291"/>
        <v>-2.7007535908273277</v>
      </c>
      <c r="I2074" s="12"/>
      <c r="J2074" s="16">
        <f t="shared" si="292"/>
        <v>0.63666551080688594</v>
      </c>
      <c r="K2074" s="11">
        <f t="shared" si="293"/>
        <v>1.3410363439454787</v>
      </c>
      <c r="L2074" s="12">
        <f t="shared" si="294"/>
        <v>-15.081801030095994</v>
      </c>
      <c r="N2074">
        <v>10381.6</v>
      </c>
      <c r="O2074">
        <v>-27</v>
      </c>
      <c r="P2074">
        <v>-66</v>
      </c>
      <c r="Q2074">
        <v>-125</v>
      </c>
      <c r="S2074">
        <v>10381.6</v>
      </c>
      <c r="T2074">
        <v>-27</v>
      </c>
      <c r="U2074">
        <v>-66</v>
      </c>
      <c r="V2074">
        <v>-125</v>
      </c>
      <c r="W2074">
        <v>-76</v>
      </c>
      <c r="X2074">
        <v>-9</v>
      </c>
      <c r="Y2074">
        <v>2</v>
      </c>
      <c r="Z2074">
        <v>359.125</v>
      </c>
    </row>
    <row r="2075" spans="1:26" x14ac:dyDescent="0.25">
      <c r="A2075" s="13">
        <f t="shared" si="295"/>
        <v>10.3864</v>
      </c>
      <c r="B2075" s="15">
        <f t="shared" si="296"/>
        <v>-0.26486999999999999</v>
      </c>
      <c r="C2075" s="15">
        <f t="shared" si="297"/>
        <v>-0.64746000000000004</v>
      </c>
      <c r="D2075" s="14">
        <f t="shared" si="297"/>
        <v>-1.2262500000000001</v>
      </c>
      <c r="E2075" s="12"/>
      <c r="F2075" s="11">
        <f t="shared" si="289"/>
        <v>0.19004128837651374</v>
      </c>
      <c r="G2075" s="11">
        <f t="shared" si="290"/>
        <v>1.1041148978131665</v>
      </c>
      <c r="H2075" s="12">
        <f t="shared" si="291"/>
        <v>-2.7066395908273271</v>
      </c>
      <c r="I2075" s="12"/>
      <c r="J2075" s="16">
        <f t="shared" si="292"/>
        <v>0.63758076029349309</v>
      </c>
      <c r="K2075" s="11">
        <f t="shared" si="293"/>
        <v>1.3463435541941813</v>
      </c>
      <c r="L2075" s="12">
        <f t="shared" si="294"/>
        <v>-15.094778773731964</v>
      </c>
      <c r="N2075">
        <v>10386.4</v>
      </c>
      <c r="O2075">
        <v>-27</v>
      </c>
      <c r="P2075">
        <v>-66</v>
      </c>
      <c r="Q2075">
        <v>-125</v>
      </c>
      <c r="S2075">
        <v>10386.4</v>
      </c>
      <c r="T2075">
        <v>-27</v>
      </c>
      <c r="U2075">
        <v>-66</v>
      </c>
      <c r="V2075">
        <v>-125</v>
      </c>
      <c r="W2075">
        <v>16</v>
      </c>
      <c r="X2075">
        <v>14</v>
      </c>
      <c r="Y2075">
        <v>2</v>
      </c>
      <c r="Z2075">
        <v>359.125</v>
      </c>
    </row>
    <row r="2076" spans="1:26" x14ac:dyDescent="0.25">
      <c r="A2076" s="13">
        <f t="shared" si="295"/>
        <v>10.391200000000001</v>
      </c>
      <c r="B2076" s="15">
        <f t="shared" si="296"/>
        <v>5.8860000000000003E-2</v>
      </c>
      <c r="C2076" s="15">
        <f t="shared" si="297"/>
        <v>1.0104300000000002</v>
      </c>
      <c r="D2076" s="14">
        <f t="shared" si="297"/>
        <v>-0.56898000000000004</v>
      </c>
      <c r="E2076" s="12"/>
      <c r="F2076" s="11">
        <f t="shared" si="289"/>
        <v>0.18954686437651361</v>
      </c>
      <c r="G2076" s="11">
        <f t="shared" si="290"/>
        <v>1.1049860258131667</v>
      </c>
      <c r="H2076" s="12">
        <f t="shared" si="291"/>
        <v>-2.7109481428273283</v>
      </c>
      <c r="I2076" s="12"/>
      <c r="J2076" s="16">
        <f t="shared" si="292"/>
        <v>0.63849177186010064</v>
      </c>
      <c r="K2076" s="11">
        <f t="shared" si="293"/>
        <v>1.3516453964108859</v>
      </c>
      <c r="L2076" s="12">
        <f t="shared" si="294"/>
        <v>-15.107780984292738</v>
      </c>
      <c r="N2076">
        <v>10391.200000000001</v>
      </c>
      <c r="O2076">
        <v>6</v>
      </c>
      <c r="P2076">
        <v>103</v>
      </c>
      <c r="Q2076">
        <v>-58</v>
      </c>
      <c r="S2076">
        <v>10391.200000000001</v>
      </c>
      <c r="T2076">
        <v>6</v>
      </c>
      <c r="U2076">
        <v>103</v>
      </c>
      <c r="V2076">
        <v>-58</v>
      </c>
      <c r="W2076">
        <v>16</v>
      </c>
      <c r="X2076">
        <v>14</v>
      </c>
      <c r="Y2076">
        <v>2</v>
      </c>
      <c r="Z2076">
        <v>359.125</v>
      </c>
    </row>
    <row r="2077" spans="1:26" x14ac:dyDescent="0.25">
      <c r="A2077" s="13">
        <f t="shared" si="295"/>
        <v>10.396000000000001</v>
      </c>
      <c r="B2077" s="15">
        <f t="shared" si="296"/>
        <v>5.8860000000000003E-2</v>
      </c>
      <c r="C2077" s="15">
        <f t="shared" si="297"/>
        <v>1.0104300000000002</v>
      </c>
      <c r="D2077" s="14">
        <f t="shared" si="297"/>
        <v>-0.56898000000000004</v>
      </c>
      <c r="E2077" s="12"/>
      <c r="F2077" s="11">
        <f t="shared" si="289"/>
        <v>0.18982939237651358</v>
      </c>
      <c r="G2077" s="11">
        <f t="shared" si="290"/>
        <v>1.1098360898131663</v>
      </c>
      <c r="H2077" s="12">
        <f t="shared" si="291"/>
        <v>-2.7136792468273279</v>
      </c>
      <c r="I2077" s="12"/>
      <c r="J2077" s="16">
        <f t="shared" si="292"/>
        <v>0.63940227487630785</v>
      </c>
      <c r="K2077" s="11">
        <f t="shared" si="293"/>
        <v>1.3569609694883884</v>
      </c>
      <c r="L2077" s="12">
        <f t="shared" si="294"/>
        <v>-15.120800090027908</v>
      </c>
      <c r="N2077">
        <v>10396</v>
      </c>
      <c r="O2077">
        <v>6</v>
      </c>
      <c r="P2077">
        <v>103</v>
      </c>
      <c r="Q2077">
        <v>-58</v>
      </c>
      <c r="S2077">
        <v>10396</v>
      </c>
      <c r="T2077">
        <v>6</v>
      </c>
      <c r="U2077">
        <v>103</v>
      </c>
      <c r="V2077">
        <v>-58</v>
      </c>
      <c r="W2077">
        <v>74</v>
      </c>
      <c r="X2077">
        <v>-34</v>
      </c>
      <c r="Y2077">
        <v>2</v>
      </c>
      <c r="Z2077">
        <v>359.125</v>
      </c>
    </row>
    <row r="2078" spans="1:26" x14ac:dyDescent="0.25">
      <c r="A2078" s="13">
        <f t="shared" si="295"/>
        <v>10.4047</v>
      </c>
      <c r="B2078" s="15">
        <f t="shared" si="296"/>
        <v>-5.8860000000000003E-2</v>
      </c>
      <c r="C2078" s="15">
        <f t="shared" si="297"/>
        <v>0.58860000000000001</v>
      </c>
      <c r="D2078" s="14">
        <f t="shared" si="297"/>
        <v>0.27467999999999998</v>
      </c>
      <c r="E2078" s="12"/>
      <c r="F2078" s="11">
        <f t="shared" si="289"/>
        <v>0.18982939237651358</v>
      </c>
      <c r="G2078" s="11">
        <f t="shared" si="290"/>
        <v>1.1167918703131656</v>
      </c>
      <c r="H2078" s="12">
        <f t="shared" si="291"/>
        <v>-2.7149594518273279</v>
      </c>
      <c r="I2078" s="12"/>
      <c r="J2078" s="16">
        <f t="shared" si="292"/>
        <v>0.64105379058998335</v>
      </c>
      <c r="K2078" s="11">
        <f t="shared" si="293"/>
        <v>1.3666468011149371</v>
      </c>
      <c r="L2078" s="12">
        <f t="shared" si="294"/>
        <v>-15.144414668367054</v>
      </c>
      <c r="N2078">
        <v>10404.700000000001</v>
      </c>
      <c r="O2078">
        <v>-6</v>
      </c>
      <c r="P2078">
        <v>60</v>
      </c>
      <c r="Q2078">
        <v>28</v>
      </c>
      <c r="S2078">
        <v>10404.700000000001</v>
      </c>
      <c r="T2078">
        <v>-6</v>
      </c>
      <c r="U2078">
        <v>60</v>
      </c>
      <c r="V2078">
        <v>28</v>
      </c>
      <c r="W2078">
        <v>74</v>
      </c>
      <c r="X2078">
        <v>-34</v>
      </c>
      <c r="Y2078">
        <v>2</v>
      </c>
      <c r="Z2078">
        <v>359.125</v>
      </c>
    </row>
    <row r="2079" spans="1:26" x14ac:dyDescent="0.25">
      <c r="A2079" s="13">
        <f t="shared" si="295"/>
        <v>10.4094</v>
      </c>
      <c r="B2079" s="15">
        <f t="shared" si="296"/>
        <v>-5.8860000000000003E-2</v>
      </c>
      <c r="C2079" s="15">
        <f t="shared" si="297"/>
        <v>0.58860000000000001</v>
      </c>
      <c r="D2079" s="14">
        <f t="shared" si="297"/>
        <v>0.27467999999999998</v>
      </c>
      <c r="E2079" s="12"/>
      <c r="F2079" s="11">
        <f t="shared" si="289"/>
        <v>0.18955275037651359</v>
      </c>
      <c r="G2079" s="11">
        <f t="shared" si="290"/>
        <v>1.1195582903131656</v>
      </c>
      <c r="H2079" s="12">
        <f t="shared" si="291"/>
        <v>-2.7136684558273281</v>
      </c>
      <c r="I2079" s="12"/>
      <c r="J2079" s="16">
        <f t="shared" si="292"/>
        <v>0.64194533862545289</v>
      </c>
      <c r="K2079" s="11">
        <f t="shared" si="293"/>
        <v>1.3719022239924086</v>
      </c>
      <c r="L2079" s="12">
        <f t="shared" si="294"/>
        <v>-15.157171943950042</v>
      </c>
      <c r="N2079">
        <v>10409.4</v>
      </c>
      <c r="O2079">
        <v>-6</v>
      </c>
      <c r="P2079">
        <v>60</v>
      </c>
      <c r="Q2079">
        <v>28</v>
      </c>
      <c r="S2079">
        <v>10409.4</v>
      </c>
      <c r="T2079">
        <v>-6</v>
      </c>
      <c r="U2079">
        <v>60</v>
      </c>
      <c r="V2079">
        <v>28</v>
      </c>
      <c r="W2079">
        <v>63</v>
      </c>
      <c r="X2079">
        <v>-12</v>
      </c>
      <c r="Y2079">
        <v>2</v>
      </c>
      <c r="Z2079">
        <v>359.125</v>
      </c>
    </row>
    <row r="2080" spans="1:26" x14ac:dyDescent="0.25">
      <c r="A2080" s="13">
        <f t="shared" si="295"/>
        <v>10.414100000000001</v>
      </c>
      <c r="B2080" s="15">
        <f t="shared" si="296"/>
        <v>-5.8860000000000003E-2</v>
      </c>
      <c r="C2080" s="15">
        <f t="shared" si="297"/>
        <v>0.58860000000000001</v>
      </c>
      <c r="D2080" s="14">
        <f t="shared" si="297"/>
        <v>0.27467999999999998</v>
      </c>
      <c r="E2080" s="12"/>
      <c r="F2080" s="11">
        <f t="shared" si="289"/>
        <v>0.18927610837651351</v>
      </c>
      <c r="G2080" s="11">
        <f t="shared" si="290"/>
        <v>1.1223247103131664</v>
      </c>
      <c r="H2080" s="12">
        <f t="shared" si="291"/>
        <v>-2.7123774598273278</v>
      </c>
      <c r="I2080" s="12"/>
      <c r="J2080" s="16">
        <f t="shared" si="292"/>
        <v>0.64283558644352279</v>
      </c>
      <c r="K2080" s="11">
        <f t="shared" si="293"/>
        <v>1.3771706490438822</v>
      </c>
      <c r="L2080" s="12">
        <f t="shared" si="294"/>
        <v>-15.169923151851835</v>
      </c>
      <c r="N2080">
        <v>10414.1</v>
      </c>
      <c r="O2080">
        <v>-6</v>
      </c>
      <c r="P2080">
        <v>60</v>
      </c>
      <c r="Q2080">
        <v>28</v>
      </c>
      <c r="S2080">
        <v>10414.1</v>
      </c>
      <c r="T2080">
        <v>-6</v>
      </c>
      <c r="U2080">
        <v>60</v>
      </c>
      <c r="V2080">
        <v>28</v>
      </c>
      <c r="W2080">
        <v>63</v>
      </c>
      <c r="X2080">
        <v>-12</v>
      </c>
      <c r="Y2080">
        <v>2</v>
      </c>
      <c r="Z2080">
        <v>359.125</v>
      </c>
    </row>
    <row r="2081" spans="1:26" x14ac:dyDescent="0.25">
      <c r="A2081" s="13">
        <f t="shared" si="295"/>
        <v>10.418799999999999</v>
      </c>
      <c r="B2081" s="15">
        <f t="shared" si="296"/>
        <v>-5.8860000000000003E-2</v>
      </c>
      <c r="C2081" s="15">
        <f t="shared" si="297"/>
        <v>0.58860000000000001</v>
      </c>
      <c r="D2081" s="14">
        <f t="shared" si="297"/>
        <v>0.27467999999999998</v>
      </c>
      <c r="E2081" s="12"/>
      <c r="F2081" s="11">
        <f t="shared" si="289"/>
        <v>0.18899946637651363</v>
      </c>
      <c r="G2081" s="11">
        <f t="shared" si="290"/>
        <v>1.1250911303131652</v>
      </c>
      <c r="H2081" s="12">
        <f t="shared" si="291"/>
        <v>-2.7110864638273284</v>
      </c>
      <c r="I2081" s="12"/>
      <c r="J2081" s="16">
        <f t="shared" si="292"/>
        <v>0.64372453404419205</v>
      </c>
      <c r="K2081" s="11">
        <f t="shared" si="293"/>
        <v>1.3824520762693517</v>
      </c>
      <c r="L2081" s="12">
        <f t="shared" si="294"/>
        <v>-15.182668292072417</v>
      </c>
      <c r="N2081">
        <v>10418.799999999999</v>
      </c>
      <c r="O2081">
        <v>-6</v>
      </c>
      <c r="P2081">
        <v>60</v>
      </c>
      <c r="Q2081">
        <v>28</v>
      </c>
      <c r="S2081">
        <v>10418.799999999999</v>
      </c>
      <c r="T2081">
        <v>-6</v>
      </c>
      <c r="U2081">
        <v>60</v>
      </c>
      <c r="V2081">
        <v>28</v>
      </c>
      <c r="W2081">
        <v>63</v>
      </c>
      <c r="X2081">
        <v>-12</v>
      </c>
      <c r="Y2081">
        <v>2</v>
      </c>
      <c r="Z2081">
        <v>359.125</v>
      </c>
    </row>
    <row r="2082" spans="1:26" x14ac:dyDescent="0.25">
      <c r="A2082" s="13">
        <f t="shared" si="295"/>
        <v>10.423500000000001</v>
      </c>
      <c r="B2082" s="15">
        <f t="shared" si="296"/>
        <v>0.45126000000000005</v>
      </c>
      <c r="C2082" s="15">
        <f t="shared" si="297"/>
        <v>3.6100800000000004</v>
      </c>
      <c r="D2082" s="14">
        <f t="shared" si="297"/>
        <v>-1.1870099999999999</v>
      </c>
      <c r="E2082" s="12"/>
      <c r="F2082" s="11">
        <f t="shared" si="289"/>
        <v>0.18992160637651392</v>
      </c>
      <c r="G2082" s="11">
        <f t="shared" si="290"/>
        <v>1.1349580283131684</v>
      </c>
      <c r="H2082" s="12">
        <f t="shared" si="291"/>
        <v>-2.713230439327329</v>
      </c>
      <c r="I2082" s="12"/>
      <c r="J2082" s="16">
        <f t="shared" si="292"/>
        <v>0.64461499856516191</v>
      </c>
      <c r="K2082" s="11">
        <f t="shared" si="293"/>
        <v>1.3877631917921254</v>
      </c>
      <c r="L2082" s="12">
        <f t="shared" si="294"/>
        <v>-15.195415436794836</v>
      </c>
      <c r="N2082">
        <v>10423.5</v>
      </c>
      <c r="O2082">
        <v>46</v>
      </c>
      <c r="P2082">
        <v>368</v>
      </c>
      <c r="Q2082">
        <v>-121</v>
      </c>
      <c r="S2082">
        <v>10423.5</v>
      </c>
      <c r="T2082">
        <v>46</v>
      </c>
      <c r="U2082">
        <v>368</v>
      </c>
      <c r="V2082">
        <v>-121</v>
      </c>
      <c r="W2082">
        <v>63</v>
      </c>
      <c r="X2082">
        <v>-12</v>
      </c>
      <c r="Y2082">
        <v>2</v>
      </c>
      <c r="Z2082">
        <v>359.125</v>
      </c>
    </row>
    <row r="2083" spans="1:26" x14ac:dyDescent="0.25">
      <c r="A2083" s="13">
        <f t="shared" si="295"/>
        <v>10.4282</v>
      </c>
      <c r="B2083" s="15">
        <f t="shared" si="296"/>
        <v>0.45126000000000005</v>
      </c>
      <c r="C2083" s="15">
        <f t="shared" si="297"/>
        <v>3.6100800000000004</v>
      </c>
      <c r="D2083" s="14">
        <f t="shared" si="297"/>
        <v>-1.1870099999999999</v>
      </c>
      <c r="E2083" s="12"/>
      <c r="F2083" s="11">
        <f t="shared" si="289"/>
        <v>0.19204252837651378</v>
      </c>
      <c r="G2083" s="11">
        <f t="shared" si="290"/>
        <v>1.1519254043131673</v>
      </c>
      <c r="H2083" s="12">
        <f t="shared" si="291"/>
        <v>-2.7188093863273286</v>
      </c>
      <c r="I2083" s="12"/>
      <c r="J2083" s="16">
        <f t="shared" si="292"/>
        <v>0.64551261428183149</v>
      </c>
      <c r="K2083" s="11">
        <f t="shared" si="293"/>
        <v>1.3931373678587968</v>
      </c>
      <c r="L2083" s="12">
        <f t="shared" si="294"/>
        <v>-15.208180730385124</v>
      </c>
      <c r="N2083">
        <v>10428.200000000001</v>
      </c>
      <c r="O2083">
        <v>46</v>
      </c>
      <c r="P2083">
        <v>368</v>
      </c>
      <c r="Q2083">
        <v>-121</v>
      </c>
      <c r="S2083">
        <v>10428.200000000001</v>
      </c>
      <c r="T2083">
        <v>46</v>
      </c>
      <c r="U2083">
        <v>368</v>
      </c>
      <c r="V2083">
        <v>-121</v>
      </c>
      <c r="W2083">
        <v>-10</v>
      </c>
      <c r="X2083">
        <v>-24</v>
      </c>
      <c r="Y2083">
        <v>2</v>
      </c>
      <c r="Z2083">
        <v>359.125</v>
      </c>
    </row>
    <row r="2084" spans="1:26" x14ac:dyDescent="0.25">
      <c r="A2084" s="13">
        <f t="shared" si="295"/>
        <v>10.4329</v>
      </c>
      <c r="B2084" s="15">
        <f t="shared" si="296"/>
        <v>8.8290000000000007E-2</v>
      </c>
      <c r="C2084" s="15">
        <f t="shared" si="297"/>
        <v>-0.26486999999999999</v>
      </c>
      <c r="D2084" s="14">
        <f t="shared" si="297"/>
        <v>-1.4715</v>
      </c>
      <c r="E2084" s="12"/>
      <c r="F2084" s="11">
        <f t="shared" si="289"/>
        <v>0.19331047087651371</v>
      </c>
      <c r="G2084" s="11">
        <f t="shared" si="290"/>
        <v>1.1597866478131669</v>
      </c>
      <c r="H2084" s="12">
        <f t="shared" si="291"/>
        <v>-2.7250568848273282</v>
      </c>
      <c r="I2084" s="12"/>
      <c r="J2084" s="16">
        <f t="shared" si="292"/>
        <v>0.64641819383007604</v>
      </c>
      <c r="K2084" s="11">
        <f t="shared" si="293"/>
        <v>1.3985698911812934</v>
      </c>
      <c r="L2084" s="12">
        <f t="shared" si="294"/>
        <v>-15.220973816122337</v>
      </c>
      <c r="N2084">
        <v>10432.9</v>
      </c>
      <c r="O2084">
        <v>9</v>
      </c>
      <c r="P2084">
        <v>-27</v>
      </c>
      <c r="Q2084">
        <v>-150</v>
      </c>
      <c r="S2084">
        <v>10432.9</v>
      </c>
      <c r="T2084">
        <v>9</v>
      </c>
      <c r="U2084">
        <v>-27</v>
      </c>
      <c r="V2084">
        <v>-150</v>
      </c>
      <c r="W2084">
        <v>-10</v>
      </c>
      <c r="X2084">
        <v>-24</v>
      </c>
      <c r="Y2084">
        <v>2</v>
      </c>
      <c r="Z2084">
        <v>359.125</v>
      </c>
    </row>
    <row r="2085" spans="1:26" x14ac:dyDescent="0.25">
      <c r="A2085" s="13">
        <f t="shared" si="295"/>
        <v>10.4376</v>
      </c>
      <c r="B2085" s="15">
        <f t="shared" si="296"/>
        <v>8.8290000000000007E-2</v>
      </c>
      <c r="C2085" s="15">
        <f t="shared" si="297"/>
        <v>-0.26486999999999999</v>
      </c>
      <c r="D2085" s="14">
        <f t="shared" si="297"/>
        <v>-1.4715</v>
      </c>
      <c r="E2085" s="12"/>
      <c r="F2085" s="11">
        <f t="shared" si="289"/>
        <v>0.19372543387651367</v>
      </c>
      <c r="G2085" s="11">
        <f t="shared" si="290"/>
        <v>1.158541758813167</v>
      </c>
      <c r="H2085" s="12">
        <f t="shared" si="291"/>
        <v>-2.7319729348273278</v>
      </c>
      <c r="I2085" s="12"/>
      <c r="J2085" s="16">
        <f t="shared" si="292"/>
        <v>0.64732772820624562</v>
      </c>
      <c r="K2085" s="11">
        <f t="shared" si="293"/>
        <v>1.404017962936865</v>
      </c>
      <c r="L2085" s="12">
        <f t="shared" si="294"/>
        <v>-15.233797836198525</v>
      </c>
      <c r="N2085">
        <v>10437.6</v>
      </c>
      <c r="O2085">
        <v>9</v>
      </c>
      <c r="P2085">
        <v>-27</v>
      </c>
      <c r="Q2085">
        <v>-150</v>
      </c>
      <c r="S2085">
        <v>10437.6</v>
      </c>
      <c r="T2085">
        <v>9</v>
      </c>
      <c r="U2085">
        <v>-27</v>
      </c>
      <c r="V2085">
        <v>-150</v>
      </c>
      <c r="W2085">
        <v>-43</v>
      </c>
      <c r="X2085">
        <v>11</v>
      </c>
      <c r="Y2085">
        <v>2</v>
      </c>
      <c r="Z2085">
        <v>359.125</v>
      </c>
    </row>
    <row r="2086" spans="1:26" x14ac:dyDescent="0.25">
      <c r="A2086" s="13">
        <f t="shared" si="295"/>
        <v>10.442299999999999</v>
      </c>
      <c r="B2086" s="15">
        <f t="shared" si="296"/>
        <v>0.49049999999999999</v>
      </c>
      <c r="C2086" s="15">
        <f t="shared" si="297"/>
        <v>-3.1195800000000005</v>
      </c>
      <c r="D2086" s="14">
        <f t="shared" si="297"/>
        <v>-7.8480000000000008E-2</v>
      </c>
      <c r="E2086" s="12"/>
      <c r="F2086" s="11">
        <f t="shared" si="289"/>
        <v>0.19508559037651357</v>
      </c>
      <c r="G2086" s="11">
        <f t="shared" si="290"/>
        <v>1.1505883013131675</v>
      </c>
      <c r="H2086" s="12">
        <f t="shared" si="291"/>
        <v>-2.7356153878273277</v>
      </c>
      <c r="I2086" s="12"/>
      <c r="J2086" s="16">
        <f t="shared" si="292"/>
        <v>0.6482414341132402</v>
      </c>
      <c r="K2086" s="11">
        <f t="shared" si="293"/>
        <v>1.4094444185781616</v>
      </c>
      <c r="L2086" s="12">
        <f t="shared" si="294"/>
        <v>-15.246646668756762</v>
      </c>
      <c r="N2086">
        <v>10442.299999999999</v>
      </c>
      <c r="O2086">
        <v>50</v>
      </c>
      <c r="P2086">
        <v>-318</v>
      </c>
      <c r="Q2086">
        <v>-8</v>
      </c>
      <c r="S2086">
        <v>10442.299999999999</v>
      </c>
      <c r="T2086">
        <v>50</v>
      </c>
      <c r="U2086">
        <v>-318</v>
      </c>
      <c r="V2086">
        <v>-8</v>
      </c>
      <c r="W2086">
        <v>-43</v>
      </c>
      <c r="X2086">
        <v>11</v>
      </c>
      <c r="Y2086">
        <v>2</v>
      </c>
      <c r="Z2086">
        <v>359.125</v>
      </c>
    </row>
    <row r="2087" spans="1:26" x14ac:dyDescent="0.25">
      <c r="A2087" s="13">
        <f t="shared" si="295"/>
        <v>10.446999999999999</v>
      </c>
      <c r="B2087" s="15">
        <f t="shared" si="296"/>
        <v>0.49049999999999999</v>
      </c>
      <c r="C2087" s="15">
        <f t="shared" si="297"/>
        <v>-3.1195800000000005</v>
      </c>
      <c r="D2087" s="14">
        <f t="shared" si="297"/>
        <v>-7.8480000000000008E-2</v>
      </c>
      <c r="E2087" s="12"/>
      <c r="F2087" s="11">
        <f t="shared" si="289"/>
        <v>0.19739094037651342</v>
      </c>
      <c r="G2087" s="11">
        <f t="shared" si="290"/>
        <v>1.1359262753131685</v>
      </c>
      <c r="H2087" s="12">
        <f t="shared" si="291"/>
        <v>-2.7359842438273279</v>
      </c>
      <c r="I2087" s="12"/>
      <c r="J2087" s="16">
        <f t="shared" si="292"/>
        <v>0.64916375396050974</v>
      </c>
      <c r="K2087" s="11">
        <f t="shared" si="293"/>
        <v>1.4148177278332332</v>
      </c>
      <c r="L2087" s="12">
        <f t="shared" si="294"/>
        <v>-15.25950492789115</v>
      </c>
      <c r="N2087">
        <v>10447</v>
      </c>
      <c r="O2087">
        <v>50</v>
      </c>
      <c r="P2087">
        <v>-318</v>
      </c>
      <c r="Q2087">
        <v>-8</v>
      </c>
      <c r="S2087">
        <v>10447</v>
      </c>
      <c r="T2087">
        <v>50</v>
      </c>
      <c r="U2087">
        <v>-318</v>
      </c>
      <c r="V2087">
        <v>-8</v>
      </c>
      <c r="W2087">
        <v>-147</v>
      </c>
      <c r="X2087">
        <v>1</v>
      </c>
      <c r="Y2087">
        <v>2</v>
      </c>
      <c r="Z2087">
        <v>359.125</v>
      </c>
    </row>
    <row r="2088" spans="1:26" x14ac:dyDescent="0.25">
      <c r="A2088" s="13">
        <f t="shared" si="295"/>
        <v>10.451700000000001</v>
      </c>
      <c r="B2088" s="15">
        <f t="shared" si="296"/>
        <v>0.77498999999999996</v>
      </c>
      <c r="C2088" s="15">
        <f t="shared" si="297"/>
        <v>3.8651400000000002</v>
      </c>
      <c r="D2088" s="14">
        <f t="shared" si="297"/>
        <v>0.88290000000000013</v>
      </c>
      <c r="E2088" s="12"/>
      <c r="F2088" s="11">
        <f t="shared" si="289"/>
        <v>0.20036484187651435</v>
      </c>
      <c r="G2088" s="11">
        <f t="shared" si="290"/>
        <v>1.137678341313169</v>
      </c>
      <c r="H2088" s="12">
        <f t="shared" si="291"/>
        <v>-2.7340938568273274</v>
      </c>
      <c r="I2088" s="12"/>
      <c r="J2088" s="16">
        <f t="shared" si="292"/>
        <v>0.65009848004880466</v>
      </c>
      <c r="K2088" s="11">
        <f t="shared" si="293"/>
        <v>1.4201606986823068</v>
      </c>
      <c r="L2088" s="12">
        <f t="shared" si="294"/>
        <v>-15.272359611427692</v>
      </c>
      <c r="N2088">
        <v>10451.700000000001</v>
      </c>
      <c r="O2088">
        <v>79</v>
      </c>
      <c r="P2088">
        <v>394</v>
      </c>
      <c r="Q2088">
        <v>90</v>
      </c>
      <c r="S2088">
        <v>10451.700000000001</v>
      </c>
      <c r="T2088">
        <v>79</v>
      </c>
      <c r="U2088">
        <v>394</v>
      </c>
      <c r="V2088">
        <v>90</v>
      </c>
      <c r="W2088">
        <v>-147</v>
      </c>
      <c r="X2088">
        <v>1</v>
      </c>
      <c r="Y2088">
        <v>2</v>
      </c>
      <c r="Z2088">
        <v>359.125</v>
      </c>
    </row>
    <row r="2089" spans="1:26" x14ac:dyDescent="0.25">
      <c r="A2089" s="13">
        <f t="shared" si="295"/>
        <v>10.4564</v>
      </c>
      <c r="B2089" s="15">
        <f t="shared" si="296"/>
        <v>0.77498999999999996</v>
      </c>
      <c r="C2089" s="15">
        <f t="shared" si="297"/>
        <v>3.8651400000000002</v>
      </c>
      <c r="D2089" s="14">
        <f t="shared" si="297"/>
        <v>0.88290000000000013</v>
      </c>
      <c r="E2089" s="12"/>
      <c r="F2089" s="11">
        <f t="shared" si="289"/>
        <v>0.20400729487651412</v>
      </c>
      <c r="G2089" s="11">
        <f t="shared" si="290"/>
        <v>1.1558444993131678</v>
      </c>
      <c r="H2089" s="12">
        <f t="shared" si="291"/>
        <v>-2.7299442268273277</v>
      </c>
      <c r="I2089" s="12"/>
      <c r="J2089" s="16">
        <f t="shared" si="292"/>
        <v>0.65104875457017419</v>
      </c>
      <c r="K2089" s="11">
        <f t="shared" si="293"/>
        <v>1.4255504773577783</v>
      </c>
      <c r="L2089" s="12">
        <f t="shared" si="294"/>
        <v>-15.28520010092428</v>
      </c>
      <c r="N2089">
        <v>10456.4</v>
      </c>
      <c r="O2089">
        <v>79</v>
      </c>
      <c r="P2089">
        <v>394</v>
      </c>
      <c r="Q2089">
        <v>90</v>
      </c>
      <c r="S2089">
        <v>10456.4</v>
      </c>
      <c r="T2089">
        <v>79</v>
      </c>
      <c r="U2089">
        <v>394</v>
      </c>
      <c r="V2089">
        <v>90</v>
      </c>
      <c r="W2089">
        <v>107</v>
      </c>
      <c r="X2089">
        <v>11</v>
      </c>
      <c r="Y2089">
        <v>2</v>
      </c>
      <c r="Z2089">
        <v>359.0625</v>
      </c>
    </row>
    <row r="2090" spans="1:26" x14ac:dyDescent="0.25">
      <c r="A2090" s="13">
        <f t="shared" si="295"/>
        <v>10.4611</v>
      </c>
      <c r="B2090" s="15">
        <f t="shared" si="296"/>
        <v>0.77498999999999996</v>
      </c>
      <c r="C2090" s="15">
        <f t="shared" si="297"/>
        <v>3.8651400000000002</v>
      </c>
      <c r="D2090" s="14">
        <f t="shared" si="297"/>
        <v>0.88290000000000013</v>
      </c>
      <c r="E2090" s="12"/>
      <c r="F2090" s="11">
        <f t="shared" si="289"/>
        <v>0.20764974787651388</v>
      </c>
      <c r="G2090" s="11">
        <f t="shared" si="290"/>
        <v>1.1740106573131666</v>
      </c>
      <c r="H2090" s="12">
        <f t="shared" si="291"/>
        <v>-2.7257945968273281</v>
      </c>
      <c r="I2090" s="12"/>
      <c r="J2090" s="16">
        <f t="shared" si="292"/>
        <v>0.65201614862064372</v>
      </c>
      <c r="K2090" s="11">
        <f t="shared" si="293"/>
        <v>1.4310256369758498</v>
      </c>
      <c r="L2090" s="12">
        <f t="shared" si="294"/>
        <v>-15.298021087159867</v>
      </c>
      <c r="N2090">
        <v>10461.1</v>
      </c>
      <c r="O2090">
        <v>79</v>
      </c>
      <c r="P2090">
        <v>394</v>
      </c>
      <c r="Q2090">
        <v>90</v>
      </c>
      <c r="S2090">
        <v>10461.1</v>
      </c>
      <c r="T2090">
        <v>79</v>
      </c>
      <c r="U2090">
        <v>394</v>
      </c>
      <c r="V2090">
        <v>90</v>
      </c>
      <c r="W2090">
        <v>107</v>
      </c>
      <c r="X2090">
        <v>11</v>
      </c>
      <c r="Y2090">
        <v>2</v>
      </c>
      <c r="Z2090">
        <v>359.0625</v>
      </c>
    </row>
    <row r="2091" spans="1:26" x14ac:dyDescent="0.25">
      <c r="A2091" s="13">
        <f t="shared" si="295"/>
        <v>10.4658</v>
      </c>
      <c r="B2091" s="15">
        <f t="shared" si="296"/>
        <v>0.77498999999999996</v>
      </c>
      <c r="C2091" s="15">
        <f t="shared" si="297"/>
        <v>3.8651400000000002</v>
      </c>
      <c r="D2091" s="14">
        <f t="shared" si="297"/>
        <v>0.88290000000000013</v>
      </c>
      <c r="E2091" s="12"/>
      <c r="F2091" s="11">
        <f t="shared" si="289"/>
        <v>0.21129220087651365</v>
      </c>
      <c r="G2091" s="11">
        <f t="shared" si="290"/>
        <v>1.1921768153131653</v>
      </c>
      <c r="H2091" s="12">
        <f t="shared" si="291"/>
        <v>-2.7216449668273284</v>
      </c>
      <c r="I2091" s="12"/>
      <c r="J2091" s="16">
        <f t="shared" si="292"/>
        <v>0.65300066220021324</v>
      </c>
      <c r="K2091" s="11">
        <f t="shared" si="293"/>
        <v>1.4365861775365214</v>
      </c>
      <c r="L2091" s="12">
        <f t="shared" si="294"/>
        <v>-15.310822570134455</v>
      </c>
      <c r="N2091">
        <v>10465.799999999999</v>
      </c>
      <c r="O2091">
        <v>79</v>
      </c>
      <c r="P2091">
        <v>394</v>
      </c>
      <c r="Q2091">
        <v>90</v>
      </c>
      <c r="S2091">
        <v>10465.799999999999</v>
      </c>
      <c r="T2091">
        <v>79</v>
      </c>
      <c r="U2091">
        <v>394</v>
      </c>
      <c r="V2091">
        <v>90</v>
      </c>
      <c r="W2091">
        <v>107</v>
      </c>
      <c r="X2091">
        <v>11</v>
      </c>
      <c r="Y2091">
        <v>2</v>
      </c>
      <c r="Z2091">
        <v>359.0625</v>
      </c>
    </row>
    <row r="2092" spans="1:26" x14ac:dyDescent="0.25">
      <c r="A2092" s="13">
        <f t="shared" si="295"/>
        <v>10.470499999999999</v>
      </c>
      <c r="B2092" s="15">
        <f t="shared" si="296"/>
        <v>-1.08891</v>
      </c>
      <c r="C2092" s="15">
        <f t="shared" si="297"/>
        <v>-2.5505999999999998</v>
      </c>
      <c r="D2092" s="14">
        <f t="shared" si="297"/>
        <v>-0.77498999999999996</v>
      </c>
      <c r="E2092" s="12"/>
      <c r="F2092" s="11">
        <f t="shared" si="289"/>
        <v>0.21055448887651371</v>
      </c>
      <c r="G2092" s="11">
        <f t="shared" si="290"/>
        <v>1.1952659843131652</v>
      </c>
      <c r="H2092" s="12">
        <f t="shared" si="291"/>
        <v>-2.7213913783273282</v>
      </c>
      <c r="I2092" s="12"/>
      <c r="J2092" s="16">
        <f t="shared" si="292"/>
        <v>0.65399200192113283</v>
      </c>
      <c r="K2092" s="11">
        <f t="shared" si="293"/>
        <v>1.4421966681156428</v>
      </c>
      <c r="L2092" s="12">
        <f t="shared" si="294"/>
        <v>-15.323613705545569</v>
      </c>
      <c r="N2092">
        <v>10470.5</v>
      </c>
      <c r="O2092">
        <v>-111</v>
      </c>
      <c r="P2092">
        <v>-260</v>
      </c>
      <c r="Q2092">
        <v>-79</v>
      </c>
      <c r="S2092">
        <v>10470.5</v>
      </c>
      <c r="T2092">
        <v>-111</v>
      </c>
      <c r="U2092">
        <v>-260</v>
      </c>
      <c r="V2092">
        <v>-79</v>
      </c>
      <c r="W2092">
        <v>107</v>
      </c>
      <c r="X2092">
        <v>11</v>
      </c>
      <c r="Y2092">
        <v>2</v>
      </c>
      <c r="Z2092">
        <v>359.0625</v>
      </c>
    </row>
    <row r="2093" spans="1:26" x14ac:dyDescent="0.25">
      <c r="A2093" s="13">
        <f t="shared" si="295"/>
        <v>10.475200000000001</v>
      </c>
      <c r="B2093" s="15">
        <f t="shared" si="296"/>
        <v>-1.08891</v>
      </c>
      <c r="C2093" s="15">
        <f t="shared" si="297"/>
        <v>-2.5505999999999998</v>
      </c>
      <c r="D2093" s="14">
        <f t="shared" si="297"/>
        <v>-0.77498999999999996</v>
      </c>
      <c r="E2093" s="12"/>
      <c r="F2093" s="11">
        <f t="shared" si="289"/>
        <v>0.2054366118765121</v>
      </c>
      <c r="G2093" s="11">
        <f t="shared" si="290"/>
        <v>1.1832781643131614</v>
      </c>
      <c r="H2093" s="12">
        <f t="shared" si="291"/>
        <v>-2.7250338313273295</v>
      </c>
      <c r="I2093" s="12"/>
      <c r="J2093" s="16">
        <f t="shared" si="292"/>
        <v>0.6549695810079027</v>
      </c>
      <c r="K2093" s="11">
        <f t="shared" si="293"/>
        <v>1.4477862468649165</v>
      </c>
      <c r="L2093" s="12">
        <f t="shared" si="294"/>
        <v>-15.33641280478826</v>
      </c>
      <c r="N2093">
        <v>10475.200000000001</v>
      </c>
      <c r="O2093">
        <v>-111</v>
      </c>
      <c r="P2093">
        <v>-260</v>
      </c>
      <c r="Q2093">
        <v>-79</v>
      </c>
      <c r="S2093">
        <v>10475.200000000001</v>
      </c>
      <c r="T2093">
        <v>-111</v>
      </c>
      <c r="U2093">
        <v>-260</v>
      </c>
      <c r="V2093">
        <v>-79</v>
      </c>
      <c r="W2093">
        <v>59</v>
      </c>
      <c r="X2093">
        <v>36</v>
      </c>
      <c r="Y2093">
        <v>2</v>
      </c>
      <c r="Z2093">
        <v>359.0625</v>
      </c>
    </row>
    <row r="2094" spans="1:26" x14ac:dyDescent="0.25">
      <c r="A2094" s="13">
        <f t="shared" si="295"/>
        <v>10.479899999999999</v>
      </c>
      <c r="B2094" s="15">
        <f t="shared" si="296"/>
        <v>1.3047299999999999</v>
      </c>
      <c r="C2094" s="15">
        <f t="shared" si="297"/>
        <v>0</v>
      </c>
      <c r="D2094" s="14">
        <f t="shared" si="297"/>
        <v>5.8860000000000003E-2</v>
      </c>
      <c r="E2094" s="12"/>
      <c r="F2094" s="11">
        <f t="shared" si="289"/>
        <v>0.20594378887651188</v>
      </c>
      <c r="G2094" s="11">
        <f t="shared" si="290"/>
        <v>1.1772842543131641</v>
      </c>
      <c r="H2094" s="12">
        <f t="shared" si="291"/>
        <v>-2.7267167368273286</v>
      </c>
      <c r="I2094" s="12"/>
      <c r="J2094" s="16">
        <f t="shared" si="292"/>
        <v>0.65593632494967191</v>
      </c>
      <c r="K2094" s="11">
        <f t="shared" si="293"/>
        <v>1.4533335685486859</v>
      </c>
      <c r="L2094" s="12">
        <f t="shared" si="294"/>
        <v>-15.349224418623418</v>
      </c>
      <c r="N2094">
        <v>10479.9</v>
      </c>
      <c r="O2094">
        <v>133</v>
      </c>
      <c r="P2094">
        <v>0</v>
      </c>
      <c r="Q2094">
        <v>6</v>
      </c>
      <c r="S2094">
        <v>10479.9</v>
      </c>
      <c r="T2094">
        <v>133</v>
      </c>
      <c r="U2094">
        <v>0</v>
      </c>
      <c r="V2094">
        <v>6</v>
      </c>
      <c r="W2094">
        <v>59</v>
      </c>
      <c r="X2094">
        <v>36</v>
      </c>
      <c r="Y2094">
        <v>2</v>
      </c>
      <c r="Z2094">
        <v>359.0625</v>
      </c>
    </row>
    <row r="2095" spans="1:26" x14ac:dyDescent="0.25">
      <c r="A2095" s="13">
        <f t="shared" si="295"/>
        <v>10.4846</v>
      </c>
      <c r="B2095" s="15">
        <f t="shared" si="296"/>
        <v>1.3047299999999999</v>
      </c>
      <c r="C2095" s="15">
        <f t="shared" si="297"/>
        <v>0</v>
      </c>
      <c r="D2095" s="14">
        <f t="shared" si="297"/>
        <v>5.8860000000000003E-2</v>
      </c>
      <c r="E2095" s="12"/>
      <c r="F2095" s="11">
        <f t="shared" si="289"/>
        <v>0.21207601987651381</v>
      </c>
      <c r="G2095" s="11">
        <f t="shared" si="290"/>
        <v>1.1772842543131641</v>
      </c>
      <c r="H2095" s="12">
        <f t="shared" si="291"/>
        <v>-2.7264400948273284</v>
      </c>
      <c r="I2095" s="12"/>
      <c r="J2095" s="16">
        <f t="shared" si="292"/>
        <v>0.65691867150024186</v>
      </c>
      <c r="K2095" s="11">
        <f t="shared" si="293"/>
        <v>1.4588668045439595</v>
      </c>
      <c r="L2095" s="12">
        <f t="shared" si="294"/>
        <v>-15.36203933717781</v>
      </c>
      <c r="N2095">
        <v>10484.6</v>
      </c>
      <c r="O2095">
        <v>133</v>
      </c>
      <c r="P2095">
        <v>0</v>
      </c>
      <c r="Q2095">
        <v>6</v>
      </c>
      <c r="S2095">
        <v>10484.6</v>
      </c>
      <c r="T2095">
        <v>133</v>
      </c>
      <c r="U2095">
        <v>0</v>
      </c>
      <c r="V2095">
        <v>6</v>
      </c>
      <c r="W2095">
        <v>-71</v>
      </c>
      <c r="X2095">
        <v>0</v>
      </c>
      <c r="Y2095">
        <v>2</v>
      </c>
      <c r="Z2095">
        <v>359.0625</v>
      </c>
    </row>
    <row r="2096" spans="1:26" x14ac:dyDescent="0.25">
      <c r="A2096" s="13">
        <f t="shared" si="295"/>
        <v>10.4893</v>
      </c>
      <c r="B2096" s="15">
        <f t="shared" si="296"/>
        <v>-0.16677</v>
      </c>
      <c r="C2096" s="15">
        <f t="shared" si="297"/>
        <v>1.3439700000000001</v>
      </c>
      <c r="D2096" s="14">
        <f t="shared" si="297"/>
        <v>-0.68670000000000009</v>
      </c>
      <c r="E2096" s="12"/>
      <c r="F2096" s="11">
        <f t="shared" si="289"/>
        <v>0.21475022587651363</v>
      </c>
      <c r="G2096" s="11">
        <f t="shared" si="290"/>
        <v>1.1804425838131638</v>
      </c>
      <c r="H2096" s="12">
        <f t="shared" si="291"/>
        <v>-2.7279155188273285</v>
      </c>
      <c r="I2096" s="12"/>
      <c r="J2096" s="16">
        <f t="shared" si="292"/>
        <v>0.65792171317776138</v>
      </c>
      <c r="K2096" s="11">
        <f t="shared" si="293"/>
        <v>1.4644074626135559</v>
      </c>
      <c r="L2096" s="12">
        <f t="shared" si="294"/>
        <v>-15.374857072869897</v>
      </c>
      <c r="N2096">
        <v>10489.3</v>
      </c>
      <c r="O2096">
        <v>-17</v>
      </c>
      <c r="P2096">
        <v>137</v>
      </c>
      <c r="Q2096">
        <v>-70</v>
      </c>
      <c r="S2096">
        <v>10489.3</v>
      </c>
      <c r="T2096">
        <v>-17</v>
      </c>
      <c r="U2096">
        <v>137</v>
      </c>
      <c r="V2096">
        <v>-70</v>
      </c>
      <c r="W2096">
        <v>-71</v>
      </c>
      <c r="X2096">
        <v>0</v>
      </c>
      <c r="Y2096">
        <v>2</v>
      </c>
      <c r="Z2096">
        <v>359.0625</v>
      </c>
    </row>
    <row r="2097" spans="1:26" x14ac:dyDescent="0.25">
      <c r="A2097" s="13">
        <f t="shared" si="295"/>
        <v>10.494</v>
      </c>
      <c r="B2097" s="15">
        <f t="shared" si="296"/>
        <v>-0.16677</v>
      </c>
      <c r="C2097" s="15">
        <f t="shared" si="297"/>
        <v>1.3439700000000001</v>
      </c>
      <c r="D2097" s="14">
        <f t="shared" si="297"/>
        <v>-0.68670000000000009</v>
      </c>
      <c r="E2097" s="12"/>
      <c r="F2097" s="11">
        <f t="shared" si="289"/>
        <v>0.21396640687651367</v>
      </c>
      <c r="G2097" s="11">
        <f t="shared" si="290"/>
        <v>1.1867592428131635</v>
      </c>
      <c r="H2097" s="12">
        <f t="shared" si="291"/>
        <v>-2.7311430088273285</v>
      </c>
      <c r="I2097" s="12"/>
      <c r="J2097" s="16">
        <f t="shared" si="292"/>
        <v>0.65892919726473098</v>
      </c>
      <c r="K2097" s="11">
        <f t="shared" si="293"/>
        <v>1.4699703869061274</v>
      </c>
      <c r="L2097" s="12">
        <f t="shared" si="294"/>
        <v>-15.387685860409885</v>
      </c>
      <c r="N2097">
        <v>10494</v>
      </c>
      <c r="O2097">
        <v>-17</v>
      </c>
      <c r="P2097">
        <v>137</v>
      </c>
      <c r="Q2097">
        <v>-70</v>
      </c>
      <c r="S2097">
        <v>10494</v>
      </c>
      <c r="T2097">
        <v>-17</v>
      </c>
      <c r="U2097">
        <v>137</v>
      </c>
      <c r="V2097">
        <v>-70</v>
      </c>
      <c r="W2097">
        <v>85</v>
      </c>
      <c r="X2097">
        <v>9</v>
      </c>
      <c r="Y2097">
        <v>1</v>
      </c>
      <c r="Z2097">
        <v>359.0625</v>
      </c>
    </row>
    <row r="2098" spans="1:26" x14ac:dyDescent="0.25">
      <c r="A2098" s="13">
        <f t="shared" si="295"/>
        <v>10.504850000000001</v>
      </c>
      <c r="B2098" s="15">
        <f t="shared" si="296"/>
        <v>9.810000000000001E-3</v>
      </c>
      <c r="C2098" s="15">
        <f t="shared" si="297"/>
        <v>-9.8100000000000007E-2</v>
      </c>
      <c r="D2098" s="14">
        <f t="shared" si="297"/>
        <v>0.67688999999999999</v>
      </c>
      <c r="E2098" s="12"/>
      <c r="F2098" s="11">
        <f t="shared" si="289"/>
        <v>0.21311489887651355</v>
      </c>
      <c r="G2098" s="11">
        <f t="shared" si="290"/>
        <v>1.1935180875631644</v>
      </c>
      <c r="H2098" s="12">
        <f t="shared" si="291"/>
        <v>-2.7311962280773283</v>
      </c>
      <c r="I2098" s="12"/>
      <c r="J2098" s="16">
        <f t="shared" si="292"/>
        <v>0.66124611334844141</v>
      </c>
      <c r="K2098" s="11">
        <f t="shared" si="293"/>
        <v>1.4828833914234205</v>
      </c>
      <c r="L2098" s="12">
        <f t="shared" si="294"/>
        <v>-15.417319050770097</v>
      </c>
      <c r="N2098">
        <v>10504.85</v>
      </c>
      <c r="O2098">
        <v>1</v>
      </c>
      <c r="P2098">
        <v>-10</v>
      </c>
      <c r="Q2098">
        <v>69</v>
      </c>
      <c r="S2098">
        <v>10504.85</v>
      </c>
      <c r="T2098">
        <v>1</v>
      </c>
      <c r="U2098">
        <v>-10</v>
      </c>
      <c r="V2098">
        <v>69</v>
      </c>
      <c r="W2098">
        <v>85</v>
      </c>
      <c r="X2098">
        <v>9</v>
      </c>
      <c r="Y2098">
        <v>1</v>
      </c>
      <c r="Z2098">
        <v>359.0625</v>
      </c>
    </row>
    <row r="2099" spans="1:26" x14ac:dyDescent="0.25">
      <c r="A2099" s="13">
        <f t="shared" si="295"/>
        <v>10.5097</v>
      </c>
      <c r="B2099" s="15">
        <f t="shared" si="296"/>
        <v>9.810000000000001E-3</v>
      </c>
      <c r="C2099" s="15">
        <f t="shared" si="297"/>
        <v>-9.8100000000000007E-2</v>
      </c>
      <c r="D2099" s="14">
        <f t="shared" si="297"/>
        <v>0.67688999999999999</v>
      </c>
      <c r="E2099" s="12"/>
      <c r="F2099" s="11">
        <f t="shared" si="289"/>
        <v>0.21316247737651356</v>
      </c>
      <c r="G2099" s="11">
        <f t="shared" si="290"/>
        <v>1.1930423025631645</v>
      </c>
      <c r="H2099" s="12">
        <f t="shared" si="291"/>
        <v>-2.7279133115773289</v>
      </c>
      <c r="I2099" s="12"/>
      <c r="J2099" s="16">
        <f t="shared" si="292"/>
        <v>0.66227983598585483</v>
      </c>
      <c r="K2099" s="11">
        <f t="shared" si="293"/>
        <v>1.4886708003694762</v>
      </c>
      <c r="L2099" s="12">
        <f t="shared" si="294"/>
        <v>-15.430557391403758</v>
      </c>
      <c r="N2099">
        <v>10509.7</v>
      </c>
      <c r="O2099">
        <v>1</v>
      </c>
      <c r="P2099">
        <v>-10</v>
      </c>
      <c r="Q2099">
        <v>69</v>
      </c>
      <c r="S2099">
        <v>10509.7</v>
      </c>
      <c r="T2099">
        <v>1</v>
      </c>
      <c r="U2099">
        <v>-10</v>
      </c>
      <c r="V2099">
        <v>69</v>
      </c>
      <c r="W2099">
        <v>-13</v>
      </c>
      <c r="X2099">
        <v>24</v>
      </c>
      <c r="Y2099">
        <v>1</v>
      </c>
      <c r="Z2099">
        <v>359</v>
      </c>
    </row>
    <row r="2100" spans="1:26" x14ac:dyDescent="0.25">
      <c r="A2100" s="13">
        <f t="shared" si="295"/>
        <v>10.51455</v>
      </c>
      <c r="B2100" s="15">
        <f t="shared" si="296"/>
        <v>9.810000000000001E-3</v>
      </c>
      <c r="C2100" s="15">
        <f t="shared" si="297"/>
        <v>-9.8100000000000007E-2</v>
      </c>
      <c r="D2100" s="14">
        <f t="shared" si="297"/>
        <v>0.67688999999999999</v>
      </c>
      <c r="E2100" s="12"/>
      <c r="F2100" s="11">
        <f t="shared" si="289"/>
        <v>0.21321005587651357</v>
      </c>
      <c r="G2100" s="11">
        <f t="shared" si="290"/>
        <v>1.1925665175631646</v>
      </c>
      <c r="H2100" s="12">
        <f t="shared" si="291"/>
        <v>-2.7246303950773294</v>
      </c>
      <c r="I2100" s="12"/>
      <c r="J2100" s="16">
        <f t="shared" si="292"/>
        <v>0.66331378937899332</v>
      </c>
      <c r="K2100" s="11">
        <f t="shared" si="293"/>
        <v>1.4944559017582817</v>
      </c>
      <c r="L2100" s="12">
        <f t="shared" si="294"/>
        <v>-15.443779809892394</v>
      </c>
      <c r="N2100">
        <v>10514.55</v>
      </c>
      <c r="O2100">
        <v>1</v>
      </c>
      <c r="P2100">
        <v>-10</v>
      </c>
      <c r="Q2100">
        <v>69</v>
      </c>
      <c r="S2100">
        <v>10514.55</v>
      </c>
      <c r="T2100">
        <v>1</v>
      </c>
      <c r="U2100">
        <v>-10</v>
      </c>
      <c r="V2100">
        <v>69</v>
      </c>
      <c r="W2100">
        <v>-13</v>
      </c>
      <c r="X2100">
        <v>24</v>
      </c>
      <c r="Y2100">
        <v>1</v>
      </c>
      <c r="Z2100">
        <v>359</v>
      </c>
    </row>
    <row r="2101" spans="1:26" x14ac:dyDescent="0.25">
      <c r="A2101" s="13">
        <f t="shared" si="295"/>
        <v>10.519399999999999</v>
      </c>
      <c r="B2101" s="15">
        <f t="shared" si="296"/>
        <v>9.810000000000001E-3</v>
      </c>
      <c r="C2101" s="15">
        <f t="shared" si="297"/>
        <v>-9.8100000000000007E-2</v>
      </c>
      <c r="D2101" s="14">
        <f t="shared" si="297"/>
        <v>0.67688999999999999</v>
      </c>
      <c r="E2101" s="12"/>
      <c r="F2101" s="11">
        <f t="shared" si="289"/>
        <v>0.21325763437651357</v>
      </c>
      <c r="G2101" s="11">
        <f t="shared" si="290"/>
        <v>1.1920907325631647</v>
      </c>
      <c r="H2101" s="12">
        <f t="shared" si="291"/>
        <v>-2.7213474785773299</v>
      </c>
      <c r="I2101" s="12"/>
      <c r="J2101" s="16">
        <f t="shared" si="292"/>
        <v>0.66434797352785679</v>
      </c>
      <c r="K2101" s="11">
        <f t="shared" si="293"/>
        <v>1.5002386955898372</v>
      </c>
      <c r="L2101" s="12">
        <f t="shared" si="294"/>
        <v>-15.456986306236004</v>
      </c>
      <c r="N2101">
        <v>10519.4</v>
      </c>
      <c r="O2101">
        <v>1</v>
      </c>
      <c r="P2101">
        <v>-10</v>
      </c>
      <c r="Q2101">
        <v>69</v>
      </c>
      <c r="S2101">
        <v>10519.4</v>
      </c>
      <c r="T2101">
        <v>1</v>
      </c>
      <c r="U2101">
        <v>-10</v>
      </c>
      <c r="V2101">
        <v>69</v>
      </c>
      <c r="W2101">
        <v>-13</v>
      </c>
      <c r="X2101">
        <v>24</v>
      </c>
      <c r="Y2101">
        <v>1</v>
      </c>
      <c r="Z2101">
        <v>359</v>
      </c>
    </row>
    <row r="2102" spans="1:26" x14ac:dyDescent="0.25">
      <c r="A2102" s="13">
        <f t="shared" si="295"/>
        <v>10.52425</v>
      </c>
      <c r="B2102" s="15">
        <f t="shared" si="296"/>
        <v>8.2011599999999998</v>
      </c>
      <c r="C2102" s="15">
        <f t="shared" si="297"/>
        <v>-5.2385399999999995</v>
      </c>
      <c r="D2102" s="14">
        <f t="shared" si="297"/>
        <v>4.2379199999999999</v>
      </c>
      <c r="E2102" s="12"/>
      <c r="F2102" s="11">
        <f t="shared" si="289"/>
        <v>0.23316923662651823</v>
      </c>
      <c r="G2102" s="11">
        <f t="shared" si="290"/>
        <v>1.1791493805631617</v>
      </c>
      <c r="H2102" s="12">
        <f t="shared" si="291"/>
        <v>-2.7094290643273271</v>
      </c>
      <c r="I2102" s="12"/>
      <c r="J2102" s="16">
        <f t="shared" si="292"/>
        <v>0.66543055869003942</v>
      </c>
      <c r="K2102" s="11">
        <f t="shared" si="293"/>
        <v>1.5059889528641699</v>
      </c>
      <c r="L2102" s="12">
        <f t="shared" si="294"/>
        <v>-15.470155939352551</v>
      </c>
      <c r="N2102">
        <v>10524.25</v>
      </c>
      <c r="O2102">
        <v>836</v>
      </c>
      <c r="P2102">
        <v>-534</v>
      </c>
      <c r="Q2102">
        <v>432</v>
      </c>
      <c r="S2102">
        <v>10524.25</v>
      </c>
      <c r="T2102">
        <v>836</v>
      </c>
      <c r="U2102">
        <v>-534</v>
      </c>
      <c r="V2102">
        <v>432</v>
      </c>
      <c r="W2102">
        <v>-13</v>
      </c>
      <c r="X2102">
        <v>24</v>
      </c>
      <c r="Y2102">
        <v>1</v>
      </c>
      <c r="Z2102">
        <v>359</v>
      </c>
    </row>
    <row r="2103" spans="1:26" x14ac:dyDescent="0.25">
      <c r="A2103" s="13">
        <f t="shared" si="295"/>
        <v>10.5291</v>
      </c>
      <c r="B2103" s="15">
        <f t="shared" si="296"/>
        <v>8.2011599999999998</v>
      </c>
      <c r="C2103" s="15">
        <f t="shared" si="297"/>
        <v>-5.2385399999999995</v>
      </c>
      <c r="D2103" s="14">
        <f t="shared" si="297"/>
        <v>4.2379199999999999</v>
      </c>
      <c r="E2103" s="12"/>
      <c r="F2103" s="11">
        <f t="shared" si="289"/>
        <v>0.27294486262651296</v>
      </c>
      <c r="G2103" s="11">
        <f t="shared" si="290"/>
        <v>1.1537424615631651</v>
      </c>
      <c r="H2103" s="12">
        <f t="shared" si="291"/>
        <v>-2.6888751523273298</v>
      </c>
      <c r="I2103" s="12"/>
      <c r="J2103" s="16">
        <f t="shared" si="292"/>
        <v>0.6666578853807279</v>
      </c>
      <c r="K2103" s="11">
        <f t="shared" si="293"/>
        <v>1.5116462155813255</v>
      </c>
      <c r="L2103" s="12">
        <f t="shared" si="294"/>
        <v>-15.483246827077938</v>
      </c>
      <c r="N2103">
        <v>10529.1</v>
      </c>
      <c r="O2103">
        <v>836</v>
      </c>
      <c r="P2103">
        <v>-534</v>
      </c>
      <c r="Q2103">
        <v>432</v>
      </c>
      <c r="S2103">
        <v>10529.1</v>
      </c>
      <c r="T2103">
        <v>836</v>
      </c>
      <c r="U2103">
        <v>-534</v>
      </c>
      <c r="V2103">
        <v>432</v>
      </c>
      <c r="W2103">
        <v>-35</v>
      </c>
      <c r="X2103">
        <v>28</v>
      </c>
      <c r="Y2103">
        <v>1</v>
      </c>
      <c r="Z2103">
        <v>359</v>
      </c>
    </row>
    <row r="2104" spans="1:26" x14ac:dyDescent="0.25">
      <c r="A2104" s="13">
        <f t="shared" si="295"/>
        <v>10.533950000000001</v>
      </c>
      <c r="B2104" s="15">
        <f t="shared" si="296"/>
        <v>2.0306700000000002</v>
      </c>
      <c r="C2104" s="15">
        <f t="shared" si="297"/>
        <v>-2.5407899999999999</v>
      </c>
      <c r="D2104" s="14">
        <f t="shared" si="297"/>
        <v>-2.6192699999999998</v>
      </c>
      <c r="E2104" s="12"/>
      <c r="F2104" s="11">
        <f t="shared" si="289"/>
        <v>0.29775705037651873</v>
      </c>
      <c r="G2104" s="11">
        <f t="shared" si="290"/>
        <v>1.1348775863131606</v>
      </c>
      <c r="H2104" s="12">
        <f t="shared" si="291"/>
        <v>-2.6849499260773286</v>
      </c>
      <c r="I2104" s="12"/>
      <c r="J2104" s="16">
        <f t="shared" si="292"/>
        <v>0.66804183751976054</v>
      </c>
      <c r="K2104" s="11">
        <f t="shared" si="293"/>
        <v>1.5171961191974268</v>
      </c>
      <c r="L2104" s="12">
        <f t="shared" si="294"/>
        <v>-15.496278352893071</v>
      </c>
      <c r="N2104">
        <v>10533.95</v>
      </c>
      <c r="O2104">
        <v>207</v>
      </c>
      <c r="P2104">
        <v>-259</v>
      </c>
      <c r="Q2104">
        <v>-267</v>
      </c>
      <c r="S2104">
        <v>10533.95</v>
      </c>
      <c r="T2104">
        <v>207</v>
      </c>
      <c r="U2104">
        <v>-259</v>
      </c>
      <c r="V2104">
        <v>-267</v>
      </c>
      <c r="W2104">
        <v>-35</v>
      </c>
      <c r="X2104">
        <v>28</v>
      </c>
      <c r="Y2104">
        <v>1</v>
      </c>
      <c r="Z2104">
        <v>359</v>
      </c>
    </row>
    <row r="2105" spans="1:26" x14ac:dyDescent="0.25">
      <c r="A2105" s="13">
        <f t="shared" si="295"/>
        <v>10.538799999999998</v>
      </c>
      <c r="B2105" s="15">
        <f t="shared" si="296"/>
        <v>2.0306700000000002</v>
      </c>
      <c r="C2105" s="15">
        <f t="shared" si="297"/>
        <v>-2.5407899999999999</v>
      </c>
      <c r="D2105" s="14">
        <f t="shared" si="297"/>
        <v>-2.6192699999999998</v>
      </c>
      <c r="E2105" s="12"/>
      <c r="F2105" s="11">
        <f t="shared" si="289"/>
        <v>0.30760579987651382</v>
      </c>
      <c r="G2105" s="11">
        <f t="shared" si="290"/>
        <v>1.1225547548131667</v>
      </c>
      <c r="H2105" s="12">
        <f t="shared" si="291"/>
        <v>-2.6976533855773224</v>
      </c>
      <c r="I2105" s="12"/>
      <c r="J2105" s="16">
        <f t="shared" si="292"/>
        <v>0.66950984243162337</v>
      </c>
      <c r="K2105" s="11">
        <f t="shared" si="293"/>
        <v>1.5226703926246554</v>
      </c>
      <c r="L2105" s="12">
        <f t="shared" si="294"/>
        <v>-15.509331165923827</v>
      </c>
      <c r="N2105">
        <v>10538.8</v>
      </c>
      <c r="O2105">
        <v>207</v>
      </c>
      <c r="P2105">
        <v>-259</v>
      </c>
      <c r="Q2105">
        <v>-267</v>
      </c>
      <c r="S2105">
        <v>10538.8</v>
      </c>
      <c r="T2105">
        <v>207</v>
      </c>
      <c r="U2105">
        <v>-259</v>
      </c>
      <c r="V2105">
        <v>-267</v>
      </c>
      <c r="W2105">
        <v>27</v>
      </c>
      <c r="X2105">
        <v>29</v>
      </c>
      <c r="Y2105">
        <v>1</v>
      </c>
      <c r="Z2105">
        <v>359</v>
      </c>
    </row>
    <row r="2106" spans="1:26" x14ac:dyDescent="0.25">
      <c r="A2106" s="13">
        <f t="shared" si="295"/>
        <v>10.54365</v>
      </c>
      <c r="B2106" s="15">
        <f t="shared" si="296"/>
        <v>-1.1968200000000002</v>
      </c>
      <c r="C2106" s="15">
        <f t="shared" si="297"/>
        <v>0.64746000000000004</v>
      </c>
      <c r="D2106" s="14">
        <f t="shared" si="297"/>
        <v>-4.3948799999999997</v>
      </c>
      <c r="E2106" s="12"/>
      <c r="F2106" s="11">
        <f t="shared" si="289"/>
        <v>0.30962788612651432</v>
      </c>
      <c r="G2106" s="11">
        <f t="shared" si="290"/>
        <v>1.1179634295631655</v>
      </c>
      <c r="H2106" s="12">
        <f t="shared" si="291"/>
        <v>-2.7146626993273264</v>
      </c>
      <c r="I2106" s="12"/>
      <c r="J2106" s="16">
        <f t="shared" si="292"/>
        <v>0.67100663412018102</v>
      </c>
      <c r="K2106" s="11">
        <f t="shared" si="293"/>
        <v>1.5281036492217692</v>
      </c>
      <c r="L2106" s="12">
        <f t="shared" si="294"/>
        <v>-15.522456032429725</v>
      </c>
      <c r="N2106">
        <v>10543.65</v>
      </c>
      <c r="O2106">
        <v>-122</v>
      </c>
      <c r="P2106">
        <v>66</v>
      </c>
      <c r="Q2106">
        <v>-448</v>
      </c>
      <c r="S2106">
        <v>10543.65</v>
      </c>
      <c r="T2106">
        <v>-122</v>
      </c>
      <c r="U2106">
        <v>66</v>
      </c>
      <c r="V2106">
        <v>-448</v>
      </c>
      <c r="W2106">
        <v>27</v>
      </c>
      <c r="X2106">
        <v>29</v>
      </c>
      <c r="Y2106">
        <v>1</v>
      </c>
      <c r="Z2106">
        <v>359</v>
      </c>
    </row>
    <row r="2107" spans="1:26" x14ac:dyDescent="0.25">
      <c r="A2107" s="13">
        <f t="shared" si="295"/>
        <v>10.548500000000001</v>
      </c>
      <c r="B2107" s="15">
        <f t="shared" si="296"/>
        <v>-1.1968200000000002</v>
      </c>
      <c r="C2107" s="15">
        <f t="shared" si="297"/>
        <v>0.64746000000000004</v>
      </c>
      <c r="D2107" s="14">
        <f t="shared" si="297"/>
        <v>-4.3948799999999997</v>
      </c>
      <c r="E2107" s="12"/>
      <c r="F2107" s="11">
        <f t="shared" si="289"/>
        <v>0.30382330912651295</v>
      </c>
      <c r="G2107" s="11">
        <f t="shared" si="290"/>
        <v>1.1211036105631662</v>
      </c>
      <c r="H2107" s="12">
        <f t="shared" si="291"/>
        <v>-2.7359778673273314</v>
      </c>
      <c r="I2107" s="12"/>
      <c r="J2107" s="16">
        <f t="shared" si="292"/>
        <v>0.67249425326866996</v>
      </c>
      <c r="K2107" s="11">
        <f t="shared" si="293"/>
        <v>1.5335333867940768</v>
      </c>
      <c r="L2107" s="12">
        <f t="shared" si="294"/>
        <v>-15.535673835803866</v>
      </c>
      <c r="N2107">
        <v>10548.5</v>
      </c>
      <c r="O2107">
        <v>-122</v>
      </c>
      <c r="P2107">
        <v>66</v>
      </c>
      <c r="Q2107">
        <v>-448</v>
      </c>
      <c r="S2107">
        <v>10548.5</v>
      </c>
      <c r="T2107">
        <v>-122</v>
      </c>
      <c r="U2107">
        <v>66</v>
      </c>
      <c r="V2107">
        <v>-448</v>
      </c>
      <c r="W2107">
        <v>154</v>
      </c>
      <c r="X2107">
        <v>180</v>
      </c>
      <c r="Y2107">
        <v>2</v>
      </c>
      <c r="Z2107">
        <v>359</v>
      </c>
    </row>
    <row r="2108" spans="1:26" x14ac:dyDescent="0.25">
      <c r="A2108" s="13">
        <f t="shared" si="295"/>
        <v>10.55335</v>
      </c>
      <c r="B2108" s="15">
        <f t="shared" si="296"/>
        <v>-5.3170200000000003</v>
      </c>
      <c r="C2108" s="15">
        <f t="shared" si="297"/>
        <v>5.13063</v>
      </c>
      <c r="D2108" s="14">
        <f t="shared" si="297"/>
        <v>0.88290000000000013</v>
      </c>
      <c r="E2108" s="12"/>
      <c r="F2108" s="11">
        <f t="shared" si="289"/>
        <v>0.28802724712651506</v>
      </c>
      <c r="G2108" s="11">
        <f t="shared" si="290"/>
        <v>1.1351154788131643</v>
      </c>
      <c r="H2108" s="12">
        <f t="shared" si="291"/>
        <v>-2.7444944188273301</v>
      </c>
      <c r="I2108" s="12"/>
      <c r="J2108" s="16">
        <f t="shared" si="292"/>
        <v>0.67392949086758336</v>
      </c>
      <c r="K2108" s="11">
        <f t="shared" si="293"/>
        <v>1.5390047180858137</v>
      </c>
      <c r="L2108" s="12">
        <f t="shared" si="294"/>
        <v>-15.54896398109779</v>
      </c>
      <c r="N2108">
        <v>10553.35</v>
      </c>
      <c r="O2108">
        <v>-542</v>
      </c>
      <c r="P2108">
        <v>523</v>
      </c>
      <c r="Q2108">
        <v>90</v>
      </c>
      <c r="S2108">
        <v>10553.35</v>
      </c>
      <c r="T2108">
        <v>-542</v>
      </c>
      <c r="U2108">
        <v>523</v>
      </c>
      <c r="V2108">
        <v>90</v>
      </c>
      <c r="W2108">
        <v>154</v>
      </c>
      <c r="X2108">
        <v>180</v>
      </c>
      <c r="Y2108">
        <v>2</v>
      </c>
      <c r="Z2108">
        <v>359</v>
      </c>
    </row>
    <row r="2109" spans="1:26" x14ac:dyDescent="0.25">
      <c r="A2109" s="13">
        <f t="shared" si="295"/>
        <v>10.558200000000001</v>
      </c>
      <c r="B2109" s="15">
        <f t="shared" si="296"/>
        <v>-5.3170200000000003</v>
      </c>
      <c r="C2109" s="15">
        <f t="shared" si="297"/>
        <v>5.13063</v>
      </c>
      <c r="D2109" s="14">
        <f t="shared" si="297"/>
        <v>0.88290000000000013</v>
      </c>
      <c r="E2109" s="12"/>
      <c r="F2109" s="11">
        <f t="shared" si="289"/>
        <v>0.26223970012650905</v>
      </c>
      <c r="G2109" s="11">
        <f t="shared" si="290"/>
        <v>1.1599990343131701</v>
      </c>
      <c r="H2109" s="12">
        <f t="shared" si="291"/>
        <v>-2.7402123538273293</v>
      </c>
      <c r="I2109" s="12"/>
      <c r="J2109" s="16">
        <f t="shared" si="292"/>
        <v>0.6752638882146722</v>
      </c>
      <c r="K2109" s="11">
        <f t="shared" si="293"/>
        <v>1.5445703707801464</v>
      </c>
      <c r="L2109" s="12">
        <f t="shared" si="294"/>
        <v>-15.562264395021481</v>
      </c>
      <c r="N2109">
        <v>10558.2</v>
      </c>
      <c r="O2109">
        <v>-542</v>
      </c>
      <c r="P2109">
        <v>523</v>
      </c>
      <c r="Q2109">
        <v>90</v>
      </c>
      <c r="S2109">
        <v>10558.2</v>
      </c>
      <c r="T2109">
        <v>-542</v>
      </c>
      <c r="U2109">
        <v>523</v>
      </c>
      <c r="V2109">
        <v>90</v>
      </c>
      <c r="W2109">
        <v>129</v>
      </c>
      <c r="X2109">
        <v>98</v>
      </c>
      <c r="Y2109">
        <v>-2</v>
      </c>
      <c r="Z2109">
        <v>359</v>
      </c>
    </row>
    <row r="2110" spans="1:26" x14ac:dyDescent="0.25">
      <c r="A2110" s="13">
        <f t="shared" si="295"/>
        <v>10.563049999999999</v>
      </c>
      <c r="B2110" s="15">
        <f t="shared" si="296"/>
        <v>-5.3170200000000003</v>
      </c>
      <c r="C2110" s="15">
        <f t="shared" si="297"/>
        <v>5.13063</v>
      </c>
      <c r="D2110" s="14">
        <f t="shared" si="297"/>
        <v>0.88290000000000013</v>
      </c>
      <c r="E2110" s="12"/>
      <c r="F2110" s="11">
        <f t="shared" si="289"/>
        <v>0.23645215312652193</v>
      </c>
      <c r="G2110" s="11">
        <f t="shared" si="290"/>
        <v>1.1848825898131576</v>
      </c>
      <c r="H2110" s="12">
        <f t="shared" si="291"/>
        <v>-2.7359302888273316</v>
      </c>
      <c r="I2110" s="12"/>
      <c r="J2110" s="16">
        <f t="shared" si="292"/>
        <v>0.67647321595881016</v>
      </c>
      <c r="K2110" s="11">
        <f t="shared" si="293"/>
        <v>1.5502567087186498</v>
      </c>
      <c r="L2110" s="12">
        <f t="shared" si="294"/>
        <v>-15.575544040929913</v>
      </c>
      <c r="N2110">
        <v>10563.05</v>
      </c>
      <c r="O2110">
        <v>-542</v>
      </c>
      <c r="P2110">
        <v>523</v>
      </c>
      <c r="Q2110">
        <v>90</v>
      </c>
      <c r="S2110">
        <v>10563.05</v>
      </c>
      <c r="T2110">
        <v>-542</v>
      </c>
      <c r="U2110">
        <v>523</v>
      </c>
      <c r="V2110">
        <v>90</v>
      </c>
      <c r="W2110">
        <v>129</v>
      </c>
      <c r="X2110">
        <v>98</v>
      </c>
      <c r="Y2110">
        <v>-2</v>
      </c>
      <c r="Z2110">
        <v>359</v>
      </c>
    </row>
    <row r="2111" spans="1:26" x14ac:dyDescent="0.25">
      <c r="A2111" s="13">
        <f t="shared" si="295"/>
        <v>10.5679</v>
      </c>
      <c r="B2111" s="15">
        <f t="shared" si="296"/>
        <v>-5.3170200000000003</v>
      </c>
      <c r="C2111" s="15">
        <f t="shared" si="297"/>
        <v>5.13063</v>
      </c>
      <c r="D2111" s="14">
        <f t="shared" si="297"/>
        <v>0.88290000000000013</v>
      </c>
      <c r="E2111" s="12"/>
      <c r="F2111" s="11">
        <f t="shared" si="289"/>
        <v>0.21066460612651591</v>
      </c>
      <c r="G2111" s="11">
        <f t="shared" si="290"/>
        <v>1.2097661453131634</v>
      </c>
      <c r="H2111" s="12">
        <f t="shared" si="291"/>
        <v>-2.7316482238273307</v>
      </c>
      <c r="I2111" s="12"/>
      <c r="J2111" s="16">
        <f t="shared" si="292"/>
        <v>0.677557474099999</v>
      </c>
      <c r="K2111" s="11">
        <f t="shared" si="293"/>
        <v>1.5560637319013326</v>
      </c>
      <c r="L2111" s="12">
        <f t="shared" si="294"/>
        <v>-15.588802918823104</v>
      </c>
      <c r="N2111">
        <v>10567.9</v>
      </c>
      <c r="O2111">
        <v>-542</v>
      </c>
      <c r="P2111">
        <v>523</v>
      </c>
      <c r="Q2111">
        <v>90</v>
      </c>
      <c r="S2111">
        <v>10567.9</v>
      </c>
      <c r="T2111">
        <v>-542</v>
      </c>
      <c r="U2111">
        <v>523</v>
      </c>
      <c r="V2111">
        <v>90</v>
      </c>
      <c r="W2111">
        <v>129</v>
      </c>
      <c r="X2111">
        <v>98</v>
      </c>
      <c r="Y2111">
        <v>-2</v>
      </c>
      <c r="Z2111">
        <v>359</v>
      </c>
    </row>
    <row r="2112" spans="1:26" x14ac:dyDescent="0.25">
      <c r="A2112" s="13">
        <f t="shared" si="295"/>
        <v>10.572749999999999</v>
      </c>
      <c r="B2112" s="15">
        <f t="shared" si="296"/>
        <v>0.60821999999999998</v>
      </c>
      <c r="C2112" s="15">
        <f t="shared" si="297"/>
        <v>7.5046500000000007</v>
      </c>
      <c r="D2112" s="14">
        <f t="shared" si="297"/>
        <v>3.2176800000000001</v>
      </c>
      <c r="E2112" s="12"/>
      <c r="F2112" s="11">
        <f t="shared" si="289"/>
        <v>0.19924576612651743</v>
      </c>
      <c r="G2112" s="11">
        <f t="shared" si="290"/>
        <v>1.2404066993131593</v>
      </c>
      <c r="H2112" s="12">
        <f t="shared" si="291"/>
        <v>-2.7217043173273319</v>
      </c>
      <c r="I2112" s="12"/>
      <c r="J2112" s="16">
        <f t="shared" si="292"/>
        <v>0.67855150675271247</v>
      </c>
      <c r="K2112" s="11">
        <f t="shared" si="293"/>
        <v>1.5620054010495508</v>
      </c>
      <c r="L2112" s="12">
        <f t="shared" si="294"/>
        <v>-15.602027298735402</v>
      </c>
      <c r="N2112">
        <v>10572.75</v>
      </c>
      <c r="O2112">
        <v>62</v>
      </c>
      <c r="P2112">
        <v>765</v>
      </c>
      <c r="Q2112">
        <v>328</v>
      </c>
      <c r="S2112">
        <v>10572.75</v>
      </c>
      <c r="T2112">
        <v>62</v>
      </c>
      <c r="U2112">
        <v>765</v>
      </c>
      <c r="V2112">
        <v>328</v>
      </c>
      <c r="W2112">
        <v>129</v>
      </c>
      <c r="X2112">
        <v>98</v>
      </c>
      <c r="Y2112">
        <v>-2</v>
      </c>
      <c r="Z2112">
        <v>359</v>
      </c>
    </row>
    <row r="2113" spans="1:26" x14ac:dyDescent="0.25">
      <c r="A2113" s="13">
        <f t="shared" si="295"/>
        <v>10.5776</v>
      </c>
      <c r="B2113" s="15">
        <f t="shared" si="296"/>
        <v>0.60821999999999998</v>
      </c>
      <c r="C2113" s="15">
        <f t="shared" si="297"/>
        <v>7.5046500000000007</v>
      </c>
      <c r="D2113" s="14">
        <f t="shared" si="297"/>
        <v>3.2176800000000001</v>
      </c>
      <c r="E2113" s="12"/>
      <c r="F2113" s="11">
        <f t="shared" si="289"/>
        <v>0.20219563312651812</v>
      </c>
      <c r="G2113" s="11">
        <f t="shared" si="290"/>
        <v>1.2768042518131677</v>
      </c>
      <c r="H2113" s="12">
        <f t="shared" si="291"/>
        <v>-2.7060985693273283</v>
      </c>
      <c r="I2113" s="12"/>
      <c r="J2113" s="16">
        <f t="shared" si="292"/>
        <v>0.67952500214590128</v>
      </c>
      <c r="K2113" s="11">
        <f t="shared" si="293"/>
        <v>1.5681096376060335</v>
      </c>
      <c r="L2113" s="12">
        <f t="shared" si="294"/>
        <v>-15.615189720735543</v>
      </c>
      <c r="N2113">
        <v>10577.6</v>
      </c>
      <c r="O2113">
        <v>62</v>
      </c>
      <c r="P2113">
        <v>765</v>
      </c>
      <c r="Q2113">
        <v>328</v>
      </c>
      <c r="S2113">
        <v>10577.6</v>
      </c>
      <c r="T2113">
        <v>62</v>
      </c>
      <c r="U2113">
        <v>765</v>
      </c>
      <c r="V2113">
        <v>328</v>
      </c>
      <c r="W2113">
        <v>293</v>
      </c>
      <c r="X2113">
        <v>139</v>
      </c>
      <c r="Y2113">
        <v>-2</v>
      </c>
      <c r="Z2113">
        <v>359.0625</v>
      </c>
    </row>
    <row r="2114" spans="1:26" x14ac:dyDescent="0.25">
      <c r="A2114" s="13">
        <f t="shared" si="295"/>
        <v>10.582450000000001</v>
      </c>
      <c r="B2114" s="15">
        <f t="shared" si="296"/>
        <v>-3.5806499999999999</v>
      </c>
      <c r="C2114" s="15">
        <f t="shared" si="297"/>
        <v>-1.7658000000000003</v>
      </c>
      <c r="D2114" s="14">
        <f t="shared" si="297"/>
        <v>-4.4243100000000002</v>
      </c>
      <c r="E2114" s="12"/>
      <c r="F2114" s="11">
        <f t="shared" si="289"/>
        <v>0.19498749037651644</v>
      </c>
      <c r="G2114" s="11">
        <f t="shared" si="290"/>
        <v>1.2907209630631709</v>
      </c>
      <c r="H2114" s="12">
        <f t="shared" si="291"/>
        <v>-2.7090246470773289</v>
      </c>
      <c r="I2114" s="12"/>
      <c r="J2114" s="16">
        <f t="shared" si="292"/>
        <v>0.6804881712203964</v>
      </c>
      <c r="K2114" s="11">
        <f t="shared" si="293"/>
        <v>1.5743358862521102</v>
      </c>
      <c r="L2114" s="12">
        <f t="shared" si="294"/>
        <v>-15.628321394535327</v>
      </c>
      <c r="N2114">
        <v>10582.45</v>
      </c>
      <c r="O2114">
        <v>-365</v>
      </c>
      <c r="P2114">
        <v>-180</v>
      </c>
      <c r="Q2114">
        <v>-451</v>
      </c>
      <c r="S2114">
        <v>10582.45</v>
      </c>
      <c r="T2114">
        <v>-365</v>
      </c>
      <c r="U2114">
        <v>-180</v>
      </c>
      <c r="V2114">
        <v>-451</v>
      </c>
      <c r="W2114">
        <v>293</v>
      </c>
      <c r="X2114">
        <v>139</v>
      </c>
      <c r="Y2114">
        <v>-2</v>
      </c>
      <c r="Z2114">
        <v>359.0625</v>
      </c>
    </row>
    <row r="2115" spans="1:26" x14ac:dyDescent="0.25">
      <c r="A2115" s="13">
        <f t="shared" si="295"/>
        <v>10.587299999999999</v>
      </c>
      <c r="B2115" s="15">
        <f t="shared" si="296"/>
        <v>-3.5806499999999999</v>
      </c>
      <c r="C2115" s="15">
        <f t="shared" si="297"/>
        <v>-1.7658000000000003</v>
      </c>
      <c r="D2115" s="14">
        <f t="shared" si="297"/>
        <v>-4.4243100000000002</v>
      </c>
      <c r="E2115" s="12"/>
      <c r="F2115" s="11">
        <f t="shared" si="289"/>
        <v>0.17762133787652512</v>
      </c>
      <c r="G2115" s="11">
        <f t="shared" si="290"/>
        <v>1.2821568330631752</v>
      </c>
      <c r="H2115" s="12">
        <f t="shared" si="291"/>
        <v>-2.7304825505773183</v>
      </c>
      <c r="I2115" s="12"/>
      <c r="J2115" s="16">
        <f t="shared" si="292"/>
        <v>0.68139174762890953</v>
      </c>
      <c r="K2115" s="11">
        <f t="shared" si="293"/>
        <v>1.5805751149077134</v>
      </c>
      <c r="L2115" s="12">
        <f t="shared" si="294"/>
        <v>-15.641512199489632</v>
      </c>
      <c r="N2115">
        <v>10587.3</v>
      </c>
      <c r="O2115">
        <v>-365</v>
      </c>
      <c r="P2115">
        <v>-180</v>
      </c>
      <c r="Q2115">
        <v>-451</v>
      </c>
      <c r="S2115">
        <v>10587.3</v>
      </c>
      <c r="T2115">
        <v>-365</v>
      </c>
      <c r="U2115">
        <v>-180</v>
      </c>
      <c r="V2115">
        <v>-451</v>
      </c>
      <c r="W2115">
        <v>-337</v>
      </c>
      <c r="X2115">
        <v>-1</v>
      </c>
      <c r="Y2115">
        <v>-2</v>
      </c>
      <c r="Z2115">
        <v>359.0625</v>
      </c>
    </row>
    <row r="2116" spans="1:26" x14ac:dyDescent="0.25">
      <c r="A2116" s="13">
        <f t="shared" si="295"/>
        <v>10.59215</v>
      </c>
      <c r="B2116" s="15">
        <f t="shared" si="296"/>
        <v>-2.8056600000000005</v>
      </c>
      <c r="C2116" s="15">
        <f t="shared" si="297"/>
        <v>3.1980599999999999</v>
      </c>
      <c r="D2116" s="14">
        <f t="shared" si="297"/>
        <v>-2.1778200000000001</v>
      </c>
      <c r="E2116" s="12"/>
      <c r="F2116" s="11">
        <f t="shared" si="289"/>
        <v>0.16213453612652151</v>
      </c>
      <c r="G2116" s="11">
        <f t="shared" si="290"/>
        <v>1.2856300635631759</v>
      </c>
      <c r="H2116" s="12">
        <f t="shared" si="291"/>
        <v>-2.7464927158273218</v>
      </c>
      <c r="I2116" s="12"/>
      <c r="J2116" s="16">
        <f t="shared" si="292"/>
        <v>0.68221565562336706</v>
      </c>
      <c r="K2116" s="11">
        <f t="shared" si="293"/>
        <v>1.5868019981320338</v>
      </c>
      <c r="L2116" s="12">
        <f t="shared" si="294"/>
        <v>-15.654793864510667</v>
      </c>
      <c r="N2116">
        <v>10592.15</v>
      </c>
      <c r="O2116">
        <v>-286</v>
      </c>
      <c r="P2116">
        <v>326</v>
      </c>
      <c r="Q2116">
        <v>-222</v>
      </c>
      <c r="S2116">
        <v>10592.15</v>
      </c>
      <c r="T2116">
        <v>-286</v>
      </c>
      <c r="U2116">
        <v>326</v>
      </c>
      <c r="V2116">
        <v>-222</v>
      </c>
      <c r="W2116">
        <v>-337</v>
      </c>
      <c r="X2116">
        <v>-1</v>
      </c>
      <c r="Y2116">
        <v>-2</v>
      </c>
      <c r="Z2116">
        <v>359.0625</v>
      </c>
    </row>
    <row r="2117" spans="1:26" x14ac:dyDescent="0.25">
      <c r="A2117" s="13">
        <f t="shared" si="295"/>
        <v>10.597</v>
      </c>
      <c r="B2117" s="15">
        <f t="shared" si="296"/>
        <v>-2.8056600000000005</v>
      </c>
      <c r="C2117" s="15">
        <f t="shared" si="297"/>
        <v>3.1980599999999999</v>
      </c>
      <c r="D2117" s="14">
        <f t="shared" si="297"/>
        <v>-2.1778200000000001</v>
      </c>
      <c r="E2117" s="12"/>
      <c r="F2117" s="11">
        <f t="shared" si="289"/>
        <v>0.14852708512652332</v>
      </c>
      <c r="G2117" s="11">
        <f t="shared" si="290"/>
        <v>1.3011406545631738</v>
      </c>
      <c r="H2117" s="12">
        <f t="shared" si="291"/>
        <v>-2.7570551428273204</v>
      </c>
      <c r="I2117" s="12"/>
      <c r="J2117" s="16">
        <f t="shared" si="292"/>
        <v>0.68296901005490562</v>
      </c>
      <c r="K2117" s="11">
        <f t="shared" si="293"/>
        <v>1.5930749171234895</v>
      </c>
      <c r="L2117" s="12">
        <f t="shared" si="294"/>
        <v>-15.668139968067903</v>
      </c>
      <c r="N2117">
        <v>10597</v>
      </c>
      <c r="O2117">
        <v>-286</v>
      </c>
      <c r="P2117">
        <v>326</v>
      </c>
      <c r="Q2117">
        <v>-222</v>
      </c>
      <c r="S2117">
        <v>10597</v>
      </c>
      <c r="T2117">
        <v>-286</v>
      </c>
      <c r="U2117">
        <v>326</v>
      </c>
      <c r="V2117">
        <v>-222</v>
      </c>
      <c r="W2117">
        <v>93</v>
      </c>
      <c r="X2117">
        <v>37</v>
      </c>
      <c r="Y2117">
        <v>2</v>
      </c>
      <c r="Z2117">
        <v>359.0625</v>
      </c>
    </row>
    <row r="2118" spans="1:26" x14ac:dyDescent="0.25">
      <c r="A2118" s="13">
        <f t="shared" si="295"/>
        <v>10.604749999999999</v>
      </c>
      <c r="B2118" s="15">
        <f t="shared" si="296"/>
        <v>-0.70632000000000006</v>
      </c>
      <c r="C2118" s="15">
        <f t="shared" si="297"/>
        <v>-1.35378</v>
      </c>
      <c r="D2118" s="14">
        <f t="shared" si="297"/>
        <v>1.4715</v>
      </c>
      <c r="E2118" s="12"/>
      <c r="F2118" s="11">
        <f t="shared" ref="F2118:F2181" si="298">((A2118-A2117)*(B2118+B2117)/2)+F2117</f>
        <v>0.13491816262652384</v>
      </c>
      <c r="G2118" s="11">
        <f t="shared" ref="G2118:G2181" si="299">((A2118-A2117)*(C2118+C2117)/2)+G2117</f>
        <v>1.3082872395631735</v>
      </c>
      <c r="H2118" s="12">
        <f t="shared" ref="H2118:H2181" si="300">((A2118-A2117)*(D2118+D2117)/2)+H2117</f>
        <v>-2.7597921328273203</v>
      </c>
      <c r="I2118" s="12"/>
      <c r="J2118" s="16">
        <f t="shared" ref="J2118:J2181" si="301">((A2118-A2117)*(F2118+F2117)/2)+J2117</f>
        <v>0.68406736038994864</v>
      </c>
      <c r="K2118" s="11">
        <f t="shared" ref="K2118:K2181" si="302">((A2118-A2117)*(G2118+G2117)/2)+K2117</f>
        <v>1.6031864502132287</v>
      </c>
      <c r="L2118" s="12">
        <f t="shared" ref="L2118:L2181" si="303">((A2118-A2117)*(H2118+H2117)/2)+L2117</f>
        <v>-15.689517751261064</v>
      </c>
      <c r="N2118">
        <v>10604.75</v>
      </c>
      <c r="O2118">
        <v>-72</v>
      </c>
      <c r="P2118">
        <v>-138</v>
      </c>
      <c r="Q2118">
        <v>150</v>
      </c>
      <c r="S2118">
        <v>10604.75</v>
      </c>
      <c r="T2118">
        <v>-72</v>
      </c>
      <c r="U2118">
        <v>-138</v>
      </c>
      <c r="V2118">
        <v>150</v>
      </c>
      <c r="W2118">
        <v>93</v>
      </c>
      <c r="X2118">
        <v>37</v>
      </c>
      <c r="Y2118">
        <v>2</v>
      </c>
      <c r="Z2118">
        <v>359.0625</v>
      </c>
    </row>
    <row r="2119" spans="1:26" x14ac:dyDescent="0.25">
      <c r="A2119" s="13">
        <f t="shared" ref="A2119:A2182" si="304">N2119/1000</f>
        <v>10.609500000000001</v>
      </c>
      <c r="B2119" s="15">
        <f t="shared" ref="B2119:B2182" si="305">(O2119*$C$2/$E$2)</f>
        <v>-0.70632000000000006</v>
      </c>
      <c r="C2119" s="15">
        <f t="shared" ref="C2119:D2182" si="306">P2119*$C$2/$E$2</f>
        <v>-1.35378</v>
      </c>
      <c r="D2119" s="14">
        <f t="shared" si="306"/>
        <v>1.4715</v>
      </c>
      <c r="E2119" s="12"/>
      <c r="F2119" s="11">
        <f t="shared" si="298"/>
        <v>0.13156314262652288</v>
      </c>
      <c r="G2119" s="11">
        <f t="shared" si="299"/>
        <v>1.3018567845631717</v>
      </c>
      <c r="H2119" s="12">
        <f t="shared" si="300"/>
        <v>-2.7528025078273184</v>
      </c>
      <c r="I2119" s="12"/>
      <c r="J2119" s="16">
        <f t="shared" si="301"/>
        <v>0.6847002534899248</v>
      </c>
      <c r="K2119" s="11">
        <f t="shared" si="302"/>
        <v>1.6093855422705305</v>
      </c>
      <c r="L2119" s="12">
        <f t="shared" si="303"/>
        <v>-15.702610163532622</v>
      </c>
      <c r="N2119">
        <v>10609.5</v>
      </c>
      <c r="O2119">
        <v>-72</v>
      </c>
      <c r="P2119">
        <v>-138</v>
      </c>
      <c r="Q2119">
        <v>150</v>
      </c>
      <c r="S2119">
        <v>10609.5</v>
      </c>
      <c r="T2119">
        <v>-72</v>
      </c>
      <c r="U2119">
        <v>-138</v>
      </c>
      <c r="V2119">
        <v>150</v>
      </c>
      <c r="W2119">
        <v>48</v>
      </c>
      <c r="X2119">
        <v>-85</v>
      </c>
      <c r="Y2119">
        <v>2</v>
      </c>
      <c r="Z2119">
        <v>359.0625</v>
      </c>
    </row>
    <row r="2120" spans="1:26" x14ac:dyDescent="0.25">
      <c r="A2120" s="13">
        <f t="shared" si="304"/>
        <v>10.61425</v>
      </c>
      <c r="B2120" s="15">
        <f t="shared" si="305"/>
        <v>-0.70632000000000006</v>
      </c>
      <c r="C2120" s="15">
        <f t="shared" si="306"/>
        <v>-1.35378</v>
      </c>
      <c r="D2120" s="14">
        <f t="shared" si="306"/>
        <v>1.4715</v>
      </c>
      <c r="E2120" s="12"/>
      <c r="F2120" s="11">
        <f t="shared" si="298"/>
        <v>0.12820812262652317</v>
      </c>
      <c r="G2120" s="11">
        <f t="shared" si="299"/>
        <v>1.2954263295631723</v>
      </c>
      <c r="H2120" s="12">
        <f t="shared" si="300"/>
        <v>-2.7458128828273192</v>
      </c>
      <c r="I2120" s="12"/>
      <c r="J2120" s="16">
        <f t="shared" si="301"/>
        <v>0.68531721024490078</v>
      </c>
      <c r="K2120" s="11">
        <f t="shared" si="302"/>
        <v>1.6155540896665801</v>
      </c>
      <c r="L2120" s="12">
        <f t="shared" si="303"/>
        <v>-15.715669375085426</v>
      </c>
      <c r="N2120">
        <v>10614.25</v>
      </c>
      <c r="O2120">
        <v>-72</v>
      </c>
      <c r="P2120">
        <v>-138</v>
      </c>
      <c r="Q2120">
        <v>150</v>
      </c>
      <c r="S2120">
        <v>10614.25</v>
      </c>
      <c r="T2120">
        <v>-72</v>
      </c>
      <c r="U2120">
        <v>-138</v>
      </c>
      <c r="V2120">
        <v>150</v>
      </c>
      <c r="W2120">
        <v>48</v>
      </c>
      <c r="X2120">
        <v>-85</v>
      </c>
      <c r="Y2120">
        <v>2</v>
      </c>
      <c r="Z2120">
        <v>359.0625</v>
      </c>
    </row>
    <row r="2121" spans="1:26" x14ac:dyDescent="0.25">
      <c r="A2121" s="13">
        <f t="shared" si="304"/>
        <v>10.619</v>
      </c>
      <c r="B2121" s="15">
        <f t="shared" si="305"/>
        <v>-0.70632000000000006</v>
      </c>
      <c r="C2121" s="15">
        <f t="shared" si="306"/>
        <v>-1.35378</v>
      </c>
      <c r="D2121" s="14">
        <f t="shared" si="306"/>
        <v>1.4715</v>
      </c>
      <c r="E2121" s="12"/>
      <c r="F2121" s="11">
        <f t="shared" si="298"/>
        <v>0.12485310262652347</v>
      </c>
      <c r="G2121" s="11">
        <f t="shared" si="299"/>
        <v>1.2889958745631729</v>
      </c>
      <c r="H2121" s="12">
        <f t="shared" si="300"/>
        <v>-2.7388232578273199</v>
      </c>
      <c r="I2121" s="12"/>
      <c r="J2121" s="16">
        <f t="shared" si="301"/>
        <v>0.68591823065487667</v>
      </c>
      <c r="K2121" s="11">
        <f t="shared" si="302"/>
        <v>1.6216920924013796</v>
      </c>
      <c r="L2121" s="12">
        <f t="shared" si="303"/>
        <v>-15.72869538591948</v>
      </c>
      <c r="N2121">
        <v>10619</v>
      </c>
      <c r="O2121">
        <v>-72</v>
      </c>
      <c r="P2121">
        <v>-138</v>
      </c>
      <c r="Q2121">
        <v>150</v>
      </c>
      <c r="S2121">
        <v>10619</v>
      </c>
      <c r="T2121">
        <v>-72</v>
      </c>
      <c r="U2121">
        <v>-138</v>
      </c>
      <c r="V2121">
        <v>150</v>
      </c>
      <c r="W2121">
        <v>48</v>
      </c>
      <c r="X2121">
        <v>-85</v>
      </c>
      <c r="Y2121">
        <v>2</v>
      </c>
      <c r="Z2121">
        <v>359.0625</v>
      </c>
    </row>
    <row r="2122" spans="1:26" x14ac:dyDescent="0.25">
      <c r="A2122" s="13">
        <f t="shared" si="304"/>
        <v>10.623749999999999</v>
      </c>
      <c r="B2122" s="15">
        <f t="shared" si="305"/>
        <v>5.8860000000000003E-2</v>
      </c>
      <c r="C2122" s="15">
        <f t="shared" si="306"/>
        <v>-0.71613000000000004</v>
      </c>
      <c r="D2122" s="14">
        <f t="shared" si="306"/>
        <v>2.1287699999999998</v>
      </c>
      <c r="E2122" s="12"/>
      <c r="F2122" s="11">
        <f t="shared" si="298"/>
        <v>0.1233153851265236</v>
      </c>
      <c r="G2122" s="11">
        <f t="shared" si="299"/>
        <v>1.2840798383131733</v>
      </c>
      <c r="H2122" s="12">
        <f t="shared" si="300"/>
        <v>-2.7302726165773206</v>
      </c>
      <c r="I2122" s="12"/>
      <c r="J2122" s="16">
        <f t="shared" si="301"/>
        <v>0.68650763081329014</v>
      </c>
      <c r="K2122" s="11">
        <f t="shared" si="302"/>
        <v>1.6278031472194603</v>
      </c>
      <c r="L2122" s="12">
        <f t="shared" si="303"/>
        <v>-15.741684488621189</v>
      </c>
      <c r="N2122">
        <v>10623.75</v>
      </c>
      <c r="O2122">
        <v>6</v>
      </c>
      <c r="P2122">
        <v>-73</v>
      </c>
      <c r="Q2122">
        <v>217</v>
      </c>
      <c r="S2122">
        <v>10623.75</v>
      </c>
      <c r="T2122">
        <v>6</v>
      </c>
      <c r="U2122">
        <v>-73</v>
      </c>
      <c r="V2122">
        <v>217</v>
      </c>
      <c r="W2122">
        <v>48</v>
      </c>
      <c r="X2122">
        <v>-85</v>
      </c>
      <c r="Y2122">
        <v>2</v>
      </c>
      <c r="Z2122">
        <v>359.0625</v>
      </c>
    </row>
    <row r="2123" spans="1:26" x14ac:dyDescent="0.25">
      <c r="A2123" s="13">
        <f t="shared" si="304"/>
        <v>10.628500000000001</v>
      </c>
      <c r="B2123" s="15">
        <f t="shared" si="305"/>
        <v>5.8860000000000003E-2</v>
      </c>
      <c r="C2123" s="15">
        <f t="shared" si="306"/>
        <v>-0.71613000000000004</v>
      </c>
      <c r="D2123" s="14">
        <f t="shared" si="306"/>
        <v>2.1287699999999998</v>
      </c>
      <c r="E2123" s="12"/>
      <c r="F2123" s="11">
        <f t="shared" si="298"/>
        <v>0.12359497012652368</v>
      </c>
      <c r="G2123" s="11">
        <f t="shared" si="299"/>
        <v>1.2806782208131724</v>
      </c>
      <c r="H2123" s="12">
        <f t="shared" si="300"/>
        <v>-2.7201609590773175</v>
      </c>
      <c r="I2123" s="12"/>
      <c r="J2123" s="16">
        <f t="shared" si="301"/>
        <v>0.68709404290701626</v>
      </c>
      <c r="K2123" s="11">
        <f t="shared" si="302"/>
        <v>1.6338944476098871</v>
      </c>
      <c r="L2123" s="12">
        <f t="shared" si="303"/>
        <v>-15.754629268363372</v>
      </c>
      <c r="N2123">
        <v>10628.5</v>
      </c>
      <c r="O2123">
        <v>6</v>
      </c>
      <c r="P2123">
        <v>-73</v>
      </c>
      <c r="Q2123">
        <v>217</v>
      </c>
      <c r="S2123">
        <v>10628.5</v>
      </c>
      <c r="T2123">
        <v>6</v>
      </c>
      <c r="U2123">
        <v>-73</v>
      </c>
      <c r="V2123">
        <v>217</v>
      </c>
      <c r="W2123">
        <v>-217</v>
      </c>
      <c r="X2123">
        <v>-56</v>
      </c>
      <c r="Y2123">
        <v>2</v>
      </c>
      <c r="Z2123">
        <v>359</v>
      </c>
    </row>
    <row r="2124" spans="1:26" x14ac:dyDescent="0.25">
      <c r="A2124" s="13">
        <f t="shared" si="304"/>
        <v>10.63325</v>
      </c>
      <c r="B2124" s="15">
        <f t="shared" si="305"/>
        <v>1.5009300000000001</v>
      </c>
      <c r="C2124" s="15">
        <f t="shared" si="306"/>
        <v>6.0037200000000004</v>
      </c>
      <c r="D2124" s="14">
        <f t="shared" si="306"/>
        <v>-3.0999599999999998</v>
      </c>
      <c r="E2124" s="12"/>
      <c r="F2124" s="11">
        <f t="shared" si="298"/>
        <v>0.12729947137652337</v>
      </c>
      <c r="G2124" s="11">
        <f t="shared" si="299"/>
        <v>1.2932362470631713</v>
      </c>
      <c r="H2124" s="12">
        <f t="shared" si="300"/>
        <v>-2.7224675353273171</v>
      </c>
      <c r="I2124" s="12"/>
      <c r="J2124" s="16">
        <f t="shared" si="301"/>
        <v>0.68768991720558592</v>
      </c>
      <c r="K2124" s="11">
        <f t="shared" si="302"/>
        <v>1.640007494471093</v>
      </c>
      <c r="L2124" s="12">
        <f t="shared" si="303"/>
        <v>-15.767555511037582</v>
      </c>
      <c r="N2124">
        <v>10633.25</v>
      </c>
      <c r="O2124">
        <v>153</v>
      </c>
      <c r="P2124">
        <v>612</v>
      </c>
      <c r="Q2124">
        <v>-316</v>
      </c>
      <c r="S2124">
        <v>10633.25</v>
      </c>
      <c r="T2124">
        <v>153</v>
      </c>
      <c r="U2124">
        <v>612</v>
      </c>
      <c r="V2124">
        <v>-316</v>
      </c>
      <c r="W2124">
        <v>-217</v>
      </c>
      <c r="X2124">
        <v>-56</v>
      </c>
      <c r="Y2124">
        <v>2</v>
      </c>
      <c r="Z2124">
        <v>359</v>
      </c>
    </row>
    <row r="2125" spans="1:26" x14ac:dyDescent="0.25">
      <c r="A2125" s="13">
        <f t="shared" si="304"/>
        <v>10.638</v>
      </c>
      <c r="B2125" s="15">
        <f t="shared" si="305"/>
        <v>1.5009300000000001</v>
      </c>
      <c r="C2125" s="15">
        <f t="shared" si="306"/>
        <v>6.0037200000000004</v>
      </c>
      <c r="D2125" s="14">
        <f t="shared" si="306"/>
        <v>-3.0999599999999998</v>
      </c>
      <c r="E2125" s="12"/>
      <c r="F2125" s="11">
        <f t="shared" si="298"/>
        <v>0.13442888887652274</v>
      </c>
      <c r="G2125" s="11">
        <f t="shared" si="299"/>
        <v>1.3217539170631689</v>
      </c>
      <c r="H2125" s="12">
        <f t="shared" si="300"/>
        <v>-2.7371923453273159</v>
      </c>
      <c r="I2125" s="12"/>
      <c r="J2125" s="16">
        <f t="shared" si="301"/>
        <v>0.68831152206118684</v>
      </c>
      <c r="K2125" s="11">
        <f t="shared" si="302"/>
        <v>1.6462180961108925</v>
      </c>
      <c r="L2125" s="12">
        <f t="shared" si="303"/>
        <v>-15.780522203254135</v>
      </c>
      <c r="N2125">
        <v>10638</v>
      </c>
      <c r="O2125">
        <v>153</v>
      </c>
      <c r="P2125">
        <v>612</v>
      </c>
      <c r="Q2125">
        <v>-316</v>
      </c>
      <c r="S2125">
        <v>10638</v>
      </c>
      <c r="T2125">
        <v>153</v>
      </c>
      <c r="U2125">
        <v>612</v>
      </c>
      <c r="V2125">
        <v>-316</v>
      </c>
      <c r="W2125">
        <v>261</v>
      </c>
      <c r="X2125">
        <v>-92</v>
      </c>
      <c r="Y2125">
        <v>2</v>
      </c>
      <c r="Z2125">
        <v>359</v>
      </c>
    </row>
    <row r="2126" spans="1:26" x14ac:dyDescent="0.25">
      <c r="A2126" s="13">
        <f t="shared" si="304"/>
        <v>10.642749999999999</v>
      </c>
      <c r="B2126" s="15">
        <f t="shared" si="305"/>
        <v>1.1183400000000001</v>
      </c>
      <c r="C2126" s="15">
        <f t="shared" si="306"/>
        <v>-6.0135300000000003</v>
      </c>
      <c r="D2126" s="14">
        <f t="shared" si="306"/>
        <v>-1.2066300000000001</v>
      </c>
      <c r="E2126" s="12"/>
      <c r="F2126" s="11">
        <f t="shared" si="298"/>
        <v>0.14064965512652219</v>
      </c>
      <c r="G2126" s="11">
        <f t="shared" si="299"/>
        <v>1.321730618313169</v>
      </c>
      <c r="H2126" s="12">
        <f t="shared" si="300"/>
        <v>-2.7474204965773152</v>
      </c>
      <c r="I2126" s="12"/>
      <c r="J2126" s="16">
        <f t="shared" si="301"/>
        <v>0.68896483360319405</v>
      </c>
      <c r="K2126" s="11">
        <f t="shared" si="302"/>
        <v>1.6524963718824108</v>
      </c>
      <c r="L2126" s="12">
        <f t="shared" si="303"/>
        <v>-15.793548158753657</v>
      </c>
      <c r="N2126">
        <v>10642.75</v>
      </c>
      <c r="O2126">
        <v>114</v>
      </c>
      <c r="P2126">
        <v>-613</v>
      </c>
      <c r="Q2126">
        <v>-123</v>
      </c>
      <c r="S2126">
        <v>10642.75</v>
      </c>
      <c r="T2126">
        <v>114</v>
      </c>
      <c r="U2126">
        <v>-613</v>
      </c>
      <c r="V2126">
        <v>-123</v>
      </c>
      <c r="W2126">
        <v>261</v>
      </c>
      <c r="X2126">
        <v>-92</v>
      </c>
      <c r="Y2126">
        <v>2</v>
      </c>
      <c r="Z2126">
        <v>359</v>
      </c>
    </row>
    <row r="2127" spans="1:26" x14ac:dyDescent="0.25">
      <c r="A2127" s="13">
        <f t="shared" si="304"/>
        <v>10.647500000000001</v>
      </c>
      <c r="B2127" s="15">
        <f t="shared" si="305"/>
        <v>1.1183400000000001</v>
      </c>
      <c r="C2127" s="15">
        <f t="shared" si="306"/>
        <v>-6.0135300000000003</v>
      </c>
      <c r="D2127" s="14">
        <f t="shared" si="306"/>
        <v>-1.2066300000000001</v>
      </c>
      <c r="E2127" s="12"/>
      <c r="F2127" s="11">
        <f t="shared" si="298"/>
        <v>0.14596177012652373</v>
      </c>
      <c r="G2127" s="11">
        <f t="shared" si="299"/>
        <v>1.2931663508131608</v>
      </c>
      <c r="H2127" s="12">
        <f t="shared" si="300"/>
        <v>-2.7531519890773168</v>
      </c>
      <c r="I2127" s="12"/>
      <c r="J2127" s="16">
        <f t="shared" si="301"/>
        <v>0.68964553573817022</v>
      </c>
      <c r="K2127" s="11">
        <f t="shared" si="302"/>
        <v>1.6587067521840877</v>
      </c>
      <c r="L2127" s="12">
        <f t="shared" si="303"/>
        <v>-15.80661201840709</v>
      </c>
      <c r="N2127">
        <v>10647.5</v>
      </c>
      <c r="O2127">
        <v>114</v>
      </c>
      <c r="P2127">
        <v>-613</v>
      </c>
      <c r="Q2127">
        <v>-123</v>
      </c>
      <c r="S2127">
        <v>10647.5</v>
      </c>
      <c r="T2127">
        <v>114</v>
      </c>
      <c r="U2127">
        <v>-613</v>
      </c>
      <c r="V2127">
        <v>-123</v>
      </c>
      <c r="W2127">
        <v>-421</v>
      </c>
      <c r="X2127">
        <v>-91</v>
      </c>
      <c r="Y2127">
        <v>2</v>
      </c>
      <c r="Z2127">
        <v>359</v>
      </c>
    </row>
    <row r="2128" spans="1:26" x14ac:dyDescent="0.25">
      <c r="A2128" s="13">
        <f t="shared" si="304"/>
        <v>10.65225</v>
      </c>
      <c r="B2128" s="15">
        <f t="shared" si="305"/>
        <v>1.0006200000000001</v>
      </c>
      <c r="C2128" s="15">
        <f t="shared" si="306"/>
        <v>3.3844500000000002</v>
      </c>
      <c r="D2128" s="14">
        <f t="shared" si="306"/>
        <v>0.67688999999999999</v>
      </c>
      <c r="E2128" s="12"/>
      <c r="F2128" s="11">
        <f t="shared" si="298"/>
        <v>0.15099430012652329</v>
      </c>
      <c r="G2128" s="11">
        <f t="shared" si="299"/>
        <v>1.2869222858131613</v>
      </c>
      <c r="H2128" s="12">
        <f t="shared" si="300"/>
        <v>-2.7544101215773167</v>
      </c>
      <c r="I2128" s="12"/>
      <c r="J2128" s="16">
        <f t="shared" si="301"/>
        <v>0.69035080640502111</v>
      </c>
      <c r="K2128" s="11">
        <f t="shared" si="302"/>
        <v>1.6648344626960747</v>
      </c>
      <c r="L2128" s="12">
        <f t="shared" si="303"/>
        <v>-15.819692478419894</v>
      </c>
      <c r="N2128">
        <v>10652.25</v>
      </c>
      <c r="O2128">
        <v>102</v>
      </c>
      <c r="P2128">
        <v>345</v>
      </c>
      <c r="Q2128">
        <v>69</v>
      </c>
      <c r="S2128">
        <v>10652.25</v>
      </c>
      <c r="T2128">
        <v>102</v>
      </c>
      <c r="U2128">
        <v>345</v>
      </c>
      <c r="V2128">
        <v>69</v>
      </c>
      <c r="W2128">
        <v>-421</v>
      </c>
      <c r="X2128">
        <v>-91</v>
      </c>
      <c r="Y2128">
        <v>2</v>
      </c>
      <c r="Z2128">
        <v>359</v>
      </c>
    </row>
    <row r="2129" spans="1:26" x14ac:dyDescent="0.25">
      <c r="A2129" s="13">
        <f t="shared" si="304"/>
        <v>10.657</v>
      </c>
      <c r="B2129" s="15">
        <f t="shared" si="305"/>
        <v>1.0006200000000001</v>
      </c>
      <c r="C2129" s="15">
        <f t="shared" si="306"/>
        <v>3.3844500000000002</v>
      </c>
      <c r="D2129" s="14">
        <f t="shared" si="306"/>
        <v>0.67688999999999999</v>
      </c>
      <c r="E2129" s="12"/>
      <c r="F2129" s="11">
        <f t="shared" si="298"/>
        <v>0.15574724512652288</v>
      </c>
      <c r="G2129" s="11">
        <f t="shared" si="299"/>
        <v>1.30299842331316</v>
      </c>
      <c r="H2129" s="12">
        <f t="shared" si="300"/>
        <v>-2.751194894077317</v>
      </c>
      <c r="I2129" s="12"/>
      <c r="J2129" s="16">
        <f t="shared" si="301"/>
        <v>0.69107931757499708</v>
      </c>
      <c r="K2129" s="11">
        <f t="shared" si="302"/>
        <v>1.6709855243802492</v>
      </c>
      <c r="L2129" s="12">
        <f t="shared" si="303"/>
        <v>-15.832768290332073</v>
      </c>
      <c r="N2129">
        <v>10657</v>
      </c>
      <c r="O2129">
        <v>102</v>
      </c>
      <c r="P2129">
        <v>345</v>
      </c>
      <c r="Q2129">
        <v>69</v>
      </c>
      <c r="S2129">
        <v>10657</v>
      </c>
      <c r="T2129">
        <v>102</v>
      </c>
      <c r="U2129">
        <v>345</v>
      </c>
      <c r="V2129">
        <v>69</v>
      </c>
      <c r="W2129">
        <v>-94</v>
      </c>
      <c r="X2129">
        <v>-74</v>
      </c>
      <c r="Y2129">
        <v>2</v>
      </c>
      <c r="Z2129">
        <v>359</v>
      </c>
    </row>
    <row r="2130" spans="1:26" x14ac:dyDescent="0.25">
      <c r="A2130" s="13">
        <f t="shared" si="304"/>
        <v>10.66175</v>
      </c>
      <c r="B2130" s="15">
        <f t="shared" si="305"/>
        <v>1.0006200000000001</v>
      </c>
      <c r="C2130" s="15">
        <f t="shared" si="306"/>
        <v>3.3844500000000002</v>
      </c>
      <c r="D2130" s="14">
        <f t="shared" si="306"/>
        <v>0.67688999999999999</v>
      </c>
      <c r="E2130" s="12"/>
      <c r="F2130" s="11">
        <f t="shared" si="298"/>
        <v>0.16050019012652247</v>
      </c>
      <c r="G2130" s="11">
        <f t="shared" si="299"/>
        <v>1.3190745608131587</v>
      </c>
      <c r="H2130" s="12">
        <f t="shared" si="300"/>
        <v>-2.7479796665773173</v>
      </c>
      <c r="I2130" s="12"/>
      <c r="J2130" s="16">
        <f t="shared" si="301"/>
        <v>0.69183040523372297</v>
      </c>
      <c r="K2130" s="11">
        <f t="shared" si="302"/>
        <v>1.6772129477175486</v>
      </c>
      <c r="L2130" s="12">
        <f t="shared" si="303"/>
        <v>-15.845828829913627</v>
      </c>
      <c r="N2130">
        <v>10661.75</v>
      </c>
      <c r="O2130">
        <v>102</v>
      </c>
      <c r="P2130">
        <v>345</v>
      </c>
      <c r="Q2130">
        <v>69</v>
      </c>
      <c r="S2130">
        <v>10661.75</v>
      </c>
      <c r="T2130">
        <v>102</v>
      </c>
      <c r="U2130">
        <v>345</v>
      </c>
      <c r="V2130">
        <v>69</v>
      </c>
      <c r="W2130">
        <v>-94</v>
      </c>
      <c r="X2130">
        <v>-74</v>
      </c>
      <c r="Y2130">
        <v>2</v>
      </c>
      <c r="Z2130">
        <v>359</v>
      </c>
    </row>
    <row r="2131" spans="1:26" x14ac:dyDescent="0.25">
      <c r="A2131" s="13">
        <f t="shared" si="304"/>
        <v>10.666499999999999</v>
      </c>
      <c r="B2131" s="15">
        <f t="shared" si="305"/>
        <v>1.0006200000000001</v>
      </c>
      <c r="C2131" s="15">
        <f t="shared" si="306"/>
        <v>3.3844500000000002</v>
      </c>
      <c r="D2131" s="14">
        <f t="shared" si="306"/>
        <v>0.67688999999999999</v>
      </c>
      <c r="E2131" s="12"/>
      <c r="F2131" s="11">
        <f t="shared" si="298"/>
        <v>0.16525313512652207</v>
      </c>
      <c r="G2131" s="11">
        <f t="shared" si="299"/>
        <v>1.3351506983131574</v>
      </c>
      <c r="H2131" s="12">
        <f t="shared" si="300"/>
        <v>-2.7447644390773176</v>
      </c>
      <c r="I2131" s="12"/>
      <c r="J2131" s="16">
        <f t="shared" si="301"/>
        <v>0.69260406938119889</v>
      </c>
      <c r="K2131" s="11">
        <f t="shared" si="302"/>
        <v>1.683516732707973</v>
      </c>
      <c r="L2131" s="12">
        <f t="shared" si="303"/>
        <v>-15.858874097164556</v>
      </c>
      <c r="N2131">
        <v>10666.5</v>
      </c>
      <c r="O2131">
        <v>102</v>
      </c>
      <c r="P2131">
        <v>345</v>
      </c>
      <c r="Q2131">
        <v>69</v>
      </c>
      <c r="S2131">
        <v>10666.5</v>
      </c>
      <c r="T2131">
        <v>102</v>
      </c>
      <c r="U2131">
        <v>345</v>
      </c>
      <c r="V2131">
        <v>69</v>
      </c>
      <c r="W2131">
        <v>-94</v>
      </c>
      <c r="X2131">
        <v>-74</v>
      </c>
      <c r="Y2131">
        <v>2</v>
      </c>
      <c r="Z2131">
        <v>359</v>
      </c>
    </row>
    <row r="2132" spans="1:26" x14ac:dyDescent="0.25">
      <c r="A2132" s="13">
        <f t="shared" si="304"/>
        <v>10.671250000000001</v>
      </c>
      <c r="B2132" s="15">
        <f t="shared" si="305"/>
        <v>-0.13733999999999999</v>
      </c>
      <c r="C2132" s="15">
        <f t="shared" si="306"/>
        <v>6.4746000000000006</v>
      </c>
      <c r="D2132" s="14">
        <f t="shared" si="306"/>
        <v>0.40221000000000001</v>
      </c>
      <c r="E2132" s="12"/>
      <c r="F2132" s="11">
        <f t="shared" si="298"/>
        <v>0.16730342512652266</v>
      </c>
      <c r="G2132" s="11">
        <f t="shared" si="299"/>
        <v>1.3585659420631642</v>
      </c>
      <c r="H2132" s="12">
        <f t="shared" si="300"/>
        <v>-2.7422015765773167</v>
      </c>
      <c r="I2132" s="12"/>
      <c r="J2132" s="16">
        <f t="shared" si="301"/>
        <v>0.69339389121180006</v>
      </c>
      <c r="K2132" s="11">
        <f t="shared" si="302"/>
        <v>1.6899143097288685</v>
      </c>
      <c r="L2132" s="12">
        <f t="shared" si="303"/>
        <v>-15.87190564145174</v>
      </c>
      <c r="N2132">
        <v>10671.25</v>
      </c>
      <c r="O2132">
        <v>-14</v>
      </c>
      <c r="P2132">
        <v>660</v>
      </c>
      <c r="Q2132">
        <v>41</v>
      </c>
      <c r="S2132">
        <v>10671.25</v>
      </c>
      <c r="T2132">
        <v>-14</v>
      </c>
      <c r="U2132">
        <v>660</v>
      </c>
      <c r="V2132">
        <v>41</v>
      </c>
      <c r="W2132">
        <v>-94</v>
      </c>
      <c r="X2132">
        <v>-74</v>
      </c>
      <c r="Y2132">
        <v>2</v>
      </c>
      <c r="Z2132">
        <v>359</v>
      </c>
    </row>
    <row r="2133" spans="1:26" x14ac:dyDescent="0.25">
      <c r="A2133" s="13">
        <f t="shared" si="304"/>
        <v>10.676</v>
      </c>
      <c r="B2133" s="15">
        <f t="shared" si="305"/>
        <v>-0.13733999999999999</v>
      </c>
      <c r="C2133" s="15">
        <f t="shared" si="306"/>
        <v>6.4746000000000006</v>
      </c>
      <c r="D2133" s="14">
        <f t="shared" si="306"/>
        <v>0.40221000000000001</v>
      </c>
      <c r="E2133" s="12"/>
      <c r="F2133" s="11">
        <f t="shared" si="298"/>
        <v>0.16665106012652273</v>
      </c>
      <c r="G2133" s="11">
        <f t="shared" si="299"/>
        <v>1.3893202920631615</v>
      </c>
      <c r="H2133" s="12">
        <f t="shared" si="300"/>
        <v>-2.7402910790773167</v>
      </c>
      <c r="I2133" s="12"/>
      <c r="J2133" s="16">
        <f t="shared" si="301"/>
        <v>0.69418703311427599</v>
      </c>
      <c r="K2133" s="11">
        <f t="shared" si="302"/>
        <v>1.696440539534918</v>
      </c>
      <c r="L2133" s="12">
        <f t="shared" si="303"/>
        <v>-15.884926561508918</v>
      </c>
      <c r="N2133">
        <v>10676</v>
      </c>
      <c r="O2133">
        <v>-14</v>
      </c>
      <c r="P2133">
        <v>660</v>
      </c>
      <c r="Q2133">
        <v>41</v>
      </c>
      <c r="S2133">
        <v>10676</v>
      </c>
      <c r="T2133">
        <v>-14</v>
      </c>
      <c r="U2133">
        <v>660</v>
      </c>
      <c r="V2133">
        <v>41</v>
      </c>
      <c r="W2133">
        <v>382</v>
      </c>
      <c r="X2133">
        <v>15</v>
      </c>
      <c r="Y2133">
        <v>2</v>
      </c>
      <c r="Z2133">
        <v>359</v>
      </c>
    </row>
    <row r="2134" spans="1:26" x14ac:dyDescent="0.25">
      <c r="A2134" s="13">
        <f t="shared" si="304"/>
        <v>10.68075</v>
      </c>
      <c r="B2134" s="15">
        <f t="shared" si="305"/>
        <v>1.54017</v>
      </c>
      <c r="C2134" s="15">
        <f t="shared" si="306"/>
        <v>-1.6677</v>
      </c>
      <c r="D2134" s="14">
        <f t="shared" si="306"/>
        <v>-0.42183000000000004</v>
      </c>
      <c r="E2134" s="12"/>
      <c r="F2134" s="11">
        <f t="shared" si="298"/>
        <v>0.16998278137652245</v>
      </c>
      <c r="G2134" s="11">
        <f t="shared" si="299"/>
        <v>1.4007366795631606</v>
      </c>
      <c r="H2134" s="12">
        <f t="shared" si="300"/>
        <v>-2.7403376765773166</v>
      </c>
      <c r="I2134" s="12"/>
      <c r="J2134" s="16">
        <f t="shared" si="301"/>
        <v>0.69498653848784564</v>
      </c>
      <c r="K2134" s="11">
        <f t="shared" si="302"/>
        <v>1.7030669248425299</v>
      </c>
      <c r="L2134" s="12">
        <f t="shared" si="303"/>
        <v>-15.897943054803596</v>
      </c>
      <c r="N2134">
        <v>10680.75</v>
      </c>
      <c r="O2134">
        <v>157</v>
      </c>
      <c r="P2134">
        <v>-170</v>
      </c>
      <c r="Q2134">
        <v>-43</v>
      </c>
      <c r="S2134">
        <v>10680.75</v>
      </c>
      <c r="T2134">
        <v>157</v>
      </c>
      <c r="U2134">
        <v>-170</v>
      </c>
      <c r="V2134">
        <v>-43</v>
      </c>
      <c r="W2134">
        <v>382</v>
      </c>
      <c r="X2134">
        <v>15</v>
      </c>
      <c r="Y2134">
        <v>2</v>
      </c>
      <c r="Z2134">
        <v>359</v>
      </c>
    </row>
    <row r="2135" spans="1:26" x14ac:dyDescent="0.25">
      <c r="A2135" s="13">
        <f t="shared" si="304"/>
        <v>10.685499999999999</v>
      </c>
      <c r="B2135" s="15">
        <f t="shared" si="305"/>
        <v>1.54017</v>
      </c>
      <c r="C2135" s="15">
        <f t="shared" si="306"/>
        <v>-1.6677</v>
      </c>
      <c r="D2135" s="14">
        <f t="shared" si="306"/>
        <v>-0.42183000000000004</v>
      </c>
      <c r="E2135" s="12"/>
      <c r="F2135" s="11">
        <f t="shared" si="298"/>
        <v>0.17729858887652181</v>
      </c>
      <c r="G2135" s="11">
        <f t="shared" si="299"/>
        <v>1.3928151045631614</v>
      </c>
      <c r="H2135" s="12">
        <f t="shared" si="300"/>
        <v>-2.7423413690773164</v>
      </c>
      <c r="I2135" s="12"/>
      <c r="J2135" s="16">
        <f t="shared" si="301"/>
        <v>0.69581133174219656</v>
      </c>
      <c r="K2135" s="11">
        <f t="shared" si="302"/>
        <v>1.7097016103298293</v>
      </c>
      <c r="L2135" s="12">
        <f t="shared" si="303"/>
        <v>-15.910964417537025</v>
      </c>
      <c r="N2135">
        <v>10685.5</v>
      </c>
      <c r="O2135">
        <v>157</v>
      </c>
      <c r="P2135">
        <v>-170</v>
      </c>
      <c r="Q2135">
        <v>-43</v>
      </c>
      <c r="S2135">
        <v>10685.5</v>
      </c>
      <c r="T2135">
        <v>157</v>
      </c>
      <c r="U2135">
        <v>-170</v>
      </c>
      <c r="V2135">
        <v>-43</v>
      </c>
      <c r="W2135">
        <v>-226</v>
      </c>
      <c r="X2135">
        <v>-4</v>
      </c>
      <c r="Y2135">
        <v>2</v>
      </c>
      <c r="Z2135">
        <v>359</v>
      </c>
    </row>
    <row r="2136" spans="1:26" x14ac:dyDescent="0.25">
      <c r="A2136" s="13">
        <f t="shared" si="304"/>
        <v>10.690250000000001</v>
      </c>
      <c r="B2136" s="15">
        <f t="shared" si="305"/>
        <v>-0.88290000000000013</v>
      </c>
      <c r="C2136" s="15">
        <f t="shared" si="306"/>
        <v>1.1772</v>
      </c>
      <c r="D2136" s="14">
        <f t="shared" si="306"/>
        <v>-1.4911200000000002</v>
      </c>
      <c r="E2136" s="12"/>
      <c r="F2136" s="11">
        <f t="shared" si="298"/>
        <v>0.17885960512652224</v>
      </c>
      <c r="G2136" s="11">
        <f t="shared" si="299"/>
        <v>1.3916501670631611</v>
      </c>
      <c r="H2136" s="12">
        <f t="shared" si="300"/>
        <v>-2.7468846253273176</v>
      </c>
      <c r="I2136" s="12"/>
      <c r="J2136" s="16">
        <f t="shared" si="301"/>
        <v>0.69665720745295401</v>
      </c>
      <c r="K2136" s="11">
        <f t="shared" si="302"/>
        <v>1.7163147153499436</v>
      </c>
      <c r="L2136" s="12">
        <f t="shared" si="303"/>
        <v>-15.924001329273739</v>
      </c>
      <c r="N2136">
        <v>10690.25</v>
      </c>
      <c r="O2136">
        <v>-90</v>
      </c>
      <c r="P2136">
        <v>120</v>
      </c>
      <c r="Q2136">
        <v>-152</v>
      </c>
      <c r="S2136">
        <v>10690.25</v>
      </c>
      <c r="T2136">
        <v>-90</v>
      </c>
      <c r="U2136">
        <v>120</v>
      </c>
      <c r="V2136">
        <v>-152</v>
      </c>
      <c r="W2136">
        <v>-226</v>
      </c>
      <c r="X2136">
        <v>-4</v>
      </c>
      <c r="Y2136">
        <v>2</v>
      </c>
      <c r="Z2136">
        <v>359</v>
      </c>
    </row>
    <row r="2137" spans="1:26" x14ac:dyDescent="0.25">
      <c r="A2137" s="13">
        <f t="shared" si="304"/>
        <v>10.695</v>
      </c>
      <c r="B2137" s="15">
        <f t="shared" si="305"/>
        <v>-0.88290000000000013</v>
      </c>
      <c r="C2137" s="15">
        <f t="shared" si="306"/>
        <v>1.1772</v>
      </c>
      <c r="D2137" s="14">
        <f t="shared" si="306"/>
        <v>-1.4911200000000002</v>
      </c>
      <c r="E2137" s="12"/>
      <c r="F2137" s="11">
        <f t="shared" si="298"/>
        <v>0.17466583012652259</v>
      </c>
      <c r="G2137" s="11">
        <f t="shared" si="299"/>
        <v>1.3972418670631606</v>
      </c>
      <c r="H2137" s="12">
        <f t="shared" si="300"/>
        <v>-2.7539674453273171</v>
      </c>
      <c r="I2137" s="12"/>
      <c r="J2137" s="16">
        <f t="shared" si="301"/>
        <v>0.69749683036167986</v>
      </c>
      <c r="K2137" s="11">
        <f t="shared" si="302"/>
        <v>1.7229383339309932</v>
      </c>
      <c r="L2137" s="12">
        <f t="shared" si="303"/>
        <v>-15.937065852941544</v>
      </c>
      <c r="N2137">
        <v>10695</v>
      </c>
      <c r="O2137">
        <v>-90</v>
      </c>
      <c r="P2137">
        <v>120</v>
      </c>
      <c r="Q2137">
        <v>-152</v>
      </c>
      <c r="S2137">
        <v>10695</v>
      </c>
      <c r="T2137">
        <v>-90</v>
      </c>
      <c r="U2137">
        <v>120</v>
      </c>
      <c r="V2137">
        <v>-152</v>
      </c>
      <c r="W2137">
        <v>95</v>
      </c>
      <c r="X2137">
        <v>17</v>
      </c>
      <c r="Y2137">
        <v>2</v>
      </c>
      <c r="Z2137">
        <v>359</v>
      </c>
    </row>
    <row r="2138" spans="1:26" x14ac:dyDescent="0.25">
      <c r="A2138" s="13">
        <f t="shared" si="304"/>
        <v>10.70485</v>
      </c>
      <c r="B2138" s="15">
        <f t="shared" si="305"/>
        <v>-1.12815</v>
      </c>
      <c r="C2138" s="15">
        <f t="shared" si="306"/>
        <v>-0.12753</v>
      </c>
      <c r="D2138" s="14">
        <f t="shared" si="306"/>
        <v>-0.94176000000000004</v>
      </c>
      <c r="E2138" s="12"/>
      <c r="F2138" s="11">
        <f t="shared" si="298"/>
        <v>0.16476140887652246</v>
      </c>
      <c r="G2138" s="11">
        <f t="shared" si="299"/>
        <v>1.4024114918131607</v>
      </c>
      <c r="H2138" s="12">
        <f t="shared" si="300"/>
        <v>-2.7659493793273171</v>
      </c>
      <c r="I2138" s="12"/>
      <c r="J2138" s="16">
        <f t="shared" si="301"/>
        <v>0.69916850951376985</v>
      </c>
      <c r="K2138" s="11">
        <f t="shared" si="302"/>
        <v>1.7367266267234593</v>
      </c>
      <c r="L2138" s="12">
        <f t="shared" si="303"/>
        <v>-15.964251443302969</v>
      </c>
      <c r="N2138">
        <v>10704.85</v>
      </c>
      <c r="O2138">
        <v>-115</v>
      </c>
      <c r="P2138">
        <v>-13</v>
      </c>
      <c r="Q2138">
        <v>-96</v>
      </c>
      <c r="S2138">
        <v>10704.85</v>
      </c>
      <c r="T2138">
        <v>-115</v>
      </c>
      <c r="U2138">
        <v>-13</v>
      </c>
      <c r="V2138">
        <v>-96</v>
      </c>
      <c r="W2138">
        <v>95</v>
      </c>
      <c r="X2138">
        <v>17</v>
      </c>
      <c r="Y2138">
        <v>2</v>
      </c>
      <c r="Z2138">
        <v>359</v>
      </c>
    </row>
    <row r="2139" spans="1:26" x14ac:dyDescent="0.25">
      <c r="A2139" s="13">
        <f t="shared" si="304"/>
        <v>10.709700000000002</v>
      </c>
      <c r="B2139" s="15">
        <f t="shared" si="305"/>
        <v>-1.12815</v>
      </c>
      <c r="C2139" s="15">
        <f t="shared" si="306"/>
        <v>-0.12753</v>
      </c>
      <c r="D2139" s="14">
        <f t="shared" si="306"/>
        <v>-0.94176000000000004</v>
      </c>
      <c r="E2139" s="12"/>
      <c r="F2139" s="11">
        <f t="shared" si="298"/>
        <v>0.1592898813765212</v>
      </c>
      <c r="G2139" s="11">
        <f t="shared" si="299"/>
        <v>1.4017929713131605</v>
      </c>
      <c r="H2139" s="12">
        <f t="shared" si="300"/>
        <v>-2.7705169153273181</v>
      </c>
      <c r="I2139" s="12"/>
      <c r="J2139" s="16">
        <f t="shared" si="301"/>
        <v>0.69995433389263362</v>
      </c>
      <c r="K2139" s="11">
        <f t="shared" si="302"/>
        <v>1.7435268225465423</v>
      </c>
      <c r="L2139" s="12">
        <f t="shared" si="303"/>
        <v>-15.977677374067509</v>
      </c>
      <c r="N2139">
        <v>10709.7</v>
      </c>
      <c r="O2139">
        <v>-115</v>
      </c>
      <c r="P2139">
        <v>-13</v>
      </c>
      <c r="Q2139">
        <v>-96</v>
      </c>
      <c r="S2139">
        <v>10709.7</v>
      </c>
      <c r="T2139">
        <v>-115</v>
      </c>
      <c r="U2139">
        <v>-13</v>
      </c>
      <c r="V2139">
        <v>-96</v>
      </c>
      <c r="W2139">
        <v>48</v>
      </c>
      <c r="X2139">
        <v>40</v>
      </c>
      <c r="Y2139">
        <v>2</v>
      </c>
      <c r="Z2139">
        <v>359</v>
      </c>
    </row>
    <row r="2140" spans="1:26" x14ac:dyDescent="0.25">
      <c r="A2140" s="13">
        <f t="shared" si="304"/>
        <v>10.714549999999999</v>
      </c>
      <c r="B2140" s="15">
        <f t="shared" si="305"/>
        <v>-1.12815</v>
      </c>
      <c r="C2140" s="15">
        <f t="shared" si="306"/>
        <v>-0.12753</v>
      </c>
      <c r="D2140" s="14">
        <f t="shared" si="306"/>
        <v>-0.94176000000000004</v>
      </c>
      <c r="E2140" s="12"/>
      <c r="F2140" s="11">
        <f t="shared" si="298"/>
        <v>0.15381835387652393</v>
      </c>
      <c r="G2140" s="11">
        <f t="shared" si="299"/>
        <v>1.4011744508131607</v>
      </c>
      <c r="H2140" s="12">
        <f t="shared" si="300"/>
        <v>-2.7750844513273161</v>
      </c>
      <c r="I2140" s="12"/>
      <c r="J2140" s="16">
        <f t="shared" si="301"/>
        <v>0.70071362136312187</v>
      </c>
      <c r="K2140" s="11">
        <f t="shared" si="302"/>
        <v>1.7503240185451954</v>
      </c>
      <c r="L2140" s="12">
        <f t="shared" si="303"/>
        <v>-15.99112545738164</v>
      </c>
      <c r="N2140">
        <v>10714.55</v>
      </c>
      <c r="O2140">
        <v>-115</v>
      </c>
      <c r="P2140">
        <v>-13</v>
      </c>
      <c r="Q2140">
        <v>-96</v>
      </c>
      <c r="S2140">
        <v>10714.55</v>
      </c>
      <c r="T2140">
        <v>-115</v>
      </c>
      <c r="U2140">
        <v>-13</v>
      </c>
      <c r="V2140">
        <v>-96</v>
      </c>
      <c r="W2140">
        <v>48</v>
      </c>
      <c r="X2140">
        <v>40</v>
      </c>
      <c r="Y2140">
        <v>2</v>
      </c>
      <c r="Z2140">
        <v>359</v>
      </c>
    </row>
    <row r="2141" spans="1:26" x14ac:dyDescent="0.25">
      <c r="A2141" s="13">
        <f t="shared" si="304"/>
        <v>10.7194</v>
      </c>
      <c r="B2141" s="15">
        <f t="shared" si="305"/>
        <v>-1.12815</v>
      </c>
      <c r="C2141" s="15">
        <f t="shared" si="306"/>
        <v>-0.12753</v>
      </c>
      <c r="D2141" s="14">
        <f t="shared" si="306"/>
        <v>-0.94176000000000004</v>
      </c>
      <c r="E2141" s="12"/>
      <c r="F2141" s="11">
        <f t="shared" si="298"/>
        <v>0.14834682637652266</v>
      </c>
      <c r="G2141" s="11">
        <f t="shared" si="299"/>
        <v>1.4005559303131605</v>
      </c>
      <c r="H2141" s="12">
        <f t="shared" si="300"/>
        <v>-2.7796519873273171</v>
      </c>
      <c r="I2141" s="12"/>
      <c r="J2141" s="16">
        <f t="shared" si="301"/>
        <v>0.70144637192523573</v>
      </c>
      <c r="K2141" s="11">
        <f t="shared" si="302"/>
        <v>1.7571182147194282</v>
      </c>
      <c r="L2141" s="12">
        <f t="shared" si="303"/>
        <v>-16.004595693245381</v>
      </c>
      <c r="N2141">
        <v>10719.4</v>
      </c>
      <c r="O2141">
        <v>-115</v>
      </c>
      <c r="P2141">
        <v>-13</v>
      </c>
      <c r="Q2141">
        <v>-96</v>
      </c>
      <c r="S2141">
        <v>10719.4</v>
      </c>
      <c r="T2141">
        <v>-115</v>
      </c>
      <c r="U2141">
        <v>-13</v>
      </c>
      <c r="V2141">
        <v>-96</v>
      </c>
      <c r="W2141">
        <v>48</v>
      </c>
      <c r="X2141">
        <v>40</v>
      </c>
      <c r="Y2141">
        <v>2</v>
      </c>
      <c r="Z2141">
        <v>359</v>
      </c>
    </row>
    <row r="2142" spans="1:26" x14ac:dyDescent="0.25">
      <c r="A2142" s="13">
        <f t="shared" si="304"/>
        <v>10.72425</v>
      </c>
      <c r="B2142" s="15">
        <f t="shared" si="305"/>
        <v>-0.56898000000000004</v>
      </c>
      <c r="C2142" s="15">
        <f t="shared" si="306"/>
        <v>1.3243500000000001</v>
      </c>
      <c r="D2142" s="14">
        <f t="shared" si="306"/>
        <v>0.16677</v>
      </c>
      <c r="E2142" s="12"/>
      <c r="F2142" s="11">
        <f t="shared" si="298"/>
        <v>0.14423128612652319</v>
      </c>
      <c r="G2142" s="11">
        <f t="shared" si="299"/>
        <v>1.4034582188131601</v>
      </c>
      <c r="H2142" s="12">
        <f t="shared" si="300"/>
        <v>-2.781531338077317</v>
      </c>
      <c r="I2142" s="12"/>
      <c r="J2142" s="16">
        <f t="shared" si="301"/>
        <v>0.70215587384805556</v>
      </c>
      <c r="K2142" s="11">
        <f t="shared" si="302"/>
        <v>1.7639179490310586</v>
      </c>
      <c r="L2142" s="12">
        <f t="shared" si="303"/>
        <v>-16.018081562809485</v>
      </c>
      <c r="N2142">
        <v>10724.25</v>
      </c>
      <c r="O2142">
        <v>-58</v>
      </c>
      <c r="P2142">
        <v>135</v>
      </c>
      <c r="Q2142">
        <v>17</v>
      </c>
      <c r="S2142">
        <v>10724.25</v>
      </c>
      <c r="T2142">
        <v>-58</v>
      </c>
      <c r="U2142">
        <v>135</v>
      </c>
      <c r="V2142">
        <v>17</v>
      </c>
      <c r="W2142">
        <v>48</v>
      </c>
      <c r="X2142">
        <v>40</v>
      </c>
      <c r="Y2142">
        <v>2</v>
      </c>
      <c r="Z2142">
        <v>359</v>
      </c>
    </row>
    <row r="2143" spans="1:26" x14ac:dyDescent="0.25">
      <c r="A2143" s="13">
        <f t="shared" si="304"/>
        <v>10.729100000000001</v>
      </c>
      <c r="B2143" s="15">
        <f t="shared" si="305"/>
        <v>-0.56898000000000004</v>
      </c>
      <c r="C2143" s="15">
        <f t="shared" si="306"/>
        <v>1.3243500000000001</v>
      </c>
      <c r="D2143" s="14">
        <f t="shared" si="306"/>
        <v>0.16677</v>
      </c>
      <c r="E2143" s="12"/>
      <c r="F2143" s="11">
        <f t="shared" si="298"/>
        <v>0.14147173312652256</v>
      </c>
      <c r="G2143" s="11">
        <f t="shared" si="299"/>
        <v>1.4098813163131616</v>
      </c>
      <c r="H2143" s="12">
        <f t="shared" si="300"/>
        <v>-2.7807225035773167</v>
      </c>
      <c r="I2143" s="12"/>
      <c r="J2143" s="16">
        <f t="shared" si="301"/>
        <v>0.70284870366974439</v>
      </c>
      <c r="K2143" s="11">
        <f t="shared" si="302"/>
        <v>1.7707402974037416</v>
      </c>
      <c r="L2143" s="12">
        <f t="shared" si="303"/>
        <v>-16.031570028375501</v>
      </c>
      <c r="N2143">
        <v>10729.1</v>
      </c>
      <c r="O2143">
        <v>-58</v>
      </c>
      <c r="P2143">
        <v>135</v>
      </c>
      <c r="Q2143">
        <v>17</v>
      </c>
      <c r="S2143">
        <v>10729.1</v>
      </c>
      <c r="T2143">
        <v>-58</v>
      </c>
      <c r="U2143">
        <v>135</v>
      </c>
      <c r="V2143">
        <v>17</v>
      </c>
      <c r="W2143">
        <v>-23</v>
      </c>
      <c r="X2143">
        <v>21</v>
      </c>
      <c r="Y2143">
        <v>2</v>
      </c>
      <c r="Z2143">
        <v>359</v>
      </c>
    </row>
    <row r="2144" spans="1:26" x14ac:dyDescent="0.25">
      <c r="A2144" s="13">
        <f t="shared" si="304"/>
        <v>10.73395</v>
      </c>
      <c r="B2144" s="15">
        <f t="shared" si="305"/>
        <v>-2.9430000000000001E-2</v>
      </c>
      <c r="C2144" s="15">
        <f t="shared" si="306"/>
        <v>-1.7069400000000001</v>
      </c>
      <c r="D2144" s="14">
        <f t="shared" si="306"/>
        <v>4.9050000000000003E-2</v>
      </c>
      <c r="E2144" s="12"/>
      <c r="F2144" s="11">
        <f t="shared" si="298"/>
        <v>0.14002058887652274</v>
      </c>
      <c r="G2144" s="11">
        <f t="shared" si="299"/>
        <v>1.4089535355631617</v>
      </c>
      <c r="H2144" s="12">
        <f t="shared" si="300"/>
        <v>-2.7801991400773165</v>
      </c>
      <c r="I2144" s="12"/>
      <c r="J2144" s="16">
        <f t="shared" si="301"/>
        <v>0.70353132255060169</v>
      </c>
      <c r="K2144" s="11">
        <f t="shared" si="302"/>
        <v>1.7775759719195408</v>
      </c>
      <c r="L2144" s="12">
        <f t="shared" si="303"/>
        <v>-16.045055263361363</v>
      </c>
      <c r="N2144">
        <v>10733.95</v>
      </c>
      <c r="O2144">
        <v>-3</v>
      </c>
      <c r="P2144">
        <v>-174</v>
      </c>
      <c r="Q2144">
        <v>5</v>
      </c>
      <c r="S2144">
        <v>10733.95</v>
      </c>
      <c r="T2144">
        <v>-3</v>
      </c>
      <c r="U2144">
        <v>-174</v>
      </c>
      <c r="V2144">
        <v>5</v>
      </c>
      <c r="W2144">
        <v>-23</v>
      </c>
      <c r="X2144">
        <v>21</v>
      </c>
      <c r="Y2144">
        <v>2</v>
      </c>
      <c r="Z2144">
        <v>359</v>
      </c>
    </row>
    <row r="2145" spans="1:26" x14ac:dyDescent="0.25">
      <c r="A2145" s="13">
        <f t="shared" si="304"/>
        <v>10.738799999999999</v>
      </c>
      <c r="B2145" s="15">
        <f t="shared" si="305"/>
        <v>-2.9430000000000001E-2</v>
      </c>
      <c r="C2145" s="15">
        <f t="shared" si="306"/>
        <v>-1.7069400000000001</v>
      </c>
      <c r="D2145" s="14">
        <f t="shared" si="306"/>
        <v>4.9050000000000003E-2</v>
      </c>
      <c r="E2145" s="12"/>
      <c r="F2145" s="11">
        <f t="shared" si="298"/>
        <v>0.13987785337652275</v>
      </c>
      <c r="G2145" s="11">
        <f t="shared" si="299"/>
        <v>1.4006748765631629</v>
      </c>
      <c r="H2145" s="12">
        <f t="shared" si="300"/>
        <v>-2.7799612475773166</v>
      </c>
      <c r="I2145" s="12"/>
      <c r="J2145" s="16">
        <f t="shared" si="301"/>
        <v>0.7042100762730652</v>
      </c>
      <c r="K2145" s="11">
        <f t="shared" si="302"/>
        <v>1.7843893208189461</v>
      </c>
      <c r="L2145" s="12">
        <f t="shared" si="303"/>
        <v>-16.058538652301422</v>
      </c>
      <c r="N2145">
        <v>10738.8</v>
      </c>
      <c r="O2145">
        <v>-3</v>
      </c>
      <c r="P2145">
        <v>-174</v>
      </c>
      <c r="Q2145">
        <v>5</v>
      </c>
      <c r="S2145">
        <v>10738.8</v>
      </c>
      <c r="T2145">
        <v>-3</v>
      </c>
      <c r="U2145">
        <v>-174</v>
      </c>
      <c r="V2145">
        <v>5</v>
      </c>
      <c r="W2145">
        <v>-38</v>
      </c>
      <c r="X2145">
        <v>-21</v>
      </c>
      <c r="Y2145">
        <v>-1</v>
      </c>
      <c r="Z2145">
        <v>359.0625</v>
      </c>
    </row>
    <row r="2146" spans="1:26" x14ac:dyDescent="0.25">
      <c r="A2146" s="13">
        <f t="shared" si="304"/>
        <v>10.743649999999999</v>
      </c>
      <c r="B2146" s="15">
        <f t="shared" si="305"/>
        <v>-0.97119000000000011</v>
      </c>
      <c r="C2146" s="15">
        <f t="shared" si="306"/>
        <v>-3.0411000000000006</v>
      </c>
      <c r="D2146" s="14">
        <f t="shared" si="306"/>
        <v>-0.95157000000000003</v>
      </c>
      <c r="E2146" s="12"/>
      <c r="F2146" s="11">
        <f t="shared" si="298"/>
        <v>0.13745134987652308</v>
      </c>
      <c r="G2146" s="11">
        <f t="shared" si="299"/>
        <v>1.3891608795631645</v>
      </c>
      <c r="H2146" s="12">
        <f t="shared" si="300"/>
        <v>-2.7821498585773163</v>
      </c>
      <c r="I2146" s="12"/>
      <c r="J2146" s="16">
        <f t="shared" si="301"/>
        <v>0.70488259959095378</v>
      </c>
      <c r="K2146" s="11">
        <f t="shared" si="302"/>
        <v>1.7911546725275516</v>
      </c>
      <c r="L2146" s="12">
        <f t="shared" si="303"/>
        <v>-16.072026771733846</v>
      </c>
      <c r="N2146">
        <v>10743.65</v>
      </c>
      <c r="O2146">
        <v>-99</v>
      </c>
      <c r="P2146">
        <v>-310</v>
      </c>
      <c r="Q2146">
        <v>-97</v>
      </c>
      <c r="S2146">
        <v>10743.65</v>
      </c>
      <c r="T2146">
        <v>-99</v>
      </c>
      <c r="U2146">
        <v>-310</v>
      </c>
      <c r="V2146">
        <v>-97</v>
      </c>
      <c r="W2146">
        <v>-38</v>
      </c>
      <c r="X2146">
        <v>-21</v>
      </c>
      <c r="Y2146">
        <v>-1</v>
      </c>
      <c r="Z2146">
        <v>359.0625</v>
      </c>
    </row>
    <row r="2147" spans="1:26" x14ac:dyDescent="0.25">
      <c r="A2147" s="13">
        <f t="shared" si="304"/>
        <v>10.7485</v>
      </c>
      <c r="B2147" s="15">
        <f t="shared" si="305"/>
        <v>-0.97119000000000011</v>
      </c>
      <c r="C2147" s="15">
        <f t="shared" si="306"/>
        <v>-3.0411000000000006</v>
      </c>
      <c r="D2147" s="14">
        <f t="shared" si="306"/>
        <v>-0.95157000000000003</v>
      </c>
      <c r="E2147" s="12"/>
      <c r="F2147" s="11">
        <f t="shared" si="298"/>
        <v>0.13274107837652196</v>
      </c>
      <c r="G2147" s="11">
        <f t="shared" si="299"/>
        <v>1.3744115445631611</v>
      </c>
      <c r="H2147" s="12">
        <f t="shared" si="300"/>
        <v>-2.7867649730773176</v>
      </c>
      <c r="I2147" s="12"/>
      <c r="J2147" s="16">
        <f t="shared" si="301"/>
        <v>0.70553781622946754</v>
      </c>
      <c r="K2147" s="11">
        <f t="shared" si="302"/>
        <v>1.7978563356560595</v>
      </c>
      <c r="L2147" s="12">
        <f t="shared" si="303"/>
        <v>-16.085531390200611</v>
      </c>
      <c r="N2147">
        <v>10748.5</v>
      </c>
      <c r="O2147">
        <v>-99</v>
      </c>
      <c r="P2147">
        <v>-310</v>
      </c>
      <c r="Q2147">
        <v>-97</v>
      </c>
      <c r="S2147">
        <v>10748.5</v>
      </c>
      <c r="T2147">
        <v>-99</v>
      </c>
      <c r="U2147">
        <v>-310</v>
      </c>
      <c r="V2147">
        <v>-97</v>
      </c>
      <c r="W2147">
        <v>-98</v>
      </c>
      <c r="X2147">
        <v>-15</v>
      </c>
      <c r="Y2147">
        <v>-1</v>
      </c>
      <c r="Z2147">
        <v>359.0625</v>
      </c>
    </row>
    <row r="2148" spans="1:26" x14ac:dyDescent="0.25">
      <c r="A2148" s="13">
        <f t="shared" si="304"/>
        <v>10.753350000000001</v>
      </c>
      <c r="B2148" s="15">
        <f t="shared" si="305"/>
        <v>-0.32373000000000002</v>
      </c>
      <c r="C2148" s="15">
        <f t="shared" si="306"/>
        <v>-0.23544000000000001</v>
      </c>
      <c r="D2148" s="14">
        <f t="shared" si="306"/>
        <v>-0.64746000000000004</v>
      </c>
      <c r="E2148" s="12"/>
      <c r="F2148" s="11">
        <f t="shared" si="298"/>
        <v>0.12960089737652122</v>
      </c>
      <c r="G2148" s="11">
        <f t="shared" si="299"/>
        <v>1.3664659350631592</v>
      </c>
      <c r="H2148" s="12">
        <f t="shared" si="300"/>
        <v>-2.7906426208273185</v>
      </c>
      <c r="I2148" s="12"/>
      <c r="J2148" s="16">
        <f t="shared" si="301"/>
        <v>0.70617399552066884</v>
      </c>
      <c r="K2148" s="11">
        <f t="shared" si="302"/>
        <v>1.804502963544155</v>
      </c>
      <c r="L2148" s="12">
        <f t="shared" si="303"/>
        <v>-16.099056603615832</v>
      </c>
      <c r="N2148">
        <v>10753.35</v>
      </c>
      <c r="O2148">
        <v>-33</v>
      </c>
      <c r="P2148">
        <v>-24</v>
      </c>
      <c r="Q2148">
        <v>-66</v>
      </c>
      <c r="S2148">
        <v>10753.35</v>
      </c>
      <c r="T2148">
        <v>-33</v>
      </c>
      <c r="U2148">
        <v>-24</v>
      </c>
      <c r="V2148">
        <v>-66</v>
      </c>
      <c r="W2148">
        <v>-98</v>
      </c>
      <c r="X2148">
        <v>-15</v>
      </c>
      <c r="Y2148">
        <v>-1</v>
      </c>
      <c r="Z2148">
        <v>359.0625</v>
      </c>
    </row>
    <row r="2149" spans="1:26" x14ac:dyDescent="0.25">
      <c r="A2149" s="13">
        <f t="shared" si="304"/>
        <v>10.7582</v>
      </c>
      <c r="B2149" s="15">
        <f t="shared" si="305"/>
        <v>-0.32373000000000002</v>
      </c>
      <c r="C2149" s="15">
        <f t="shared" si="306"/>
        <v>-0.23544000000000001</v>
      </c>
      <c r="D2149" s="14">
        <f t="shared" si="306"/>
        <v>-0.64746000000000004</v>
      </c>
      <c r="E2149" s="12"/>
      <c r="F2149" s="11">
        <f t="shared" si="298"/>
        <v>0.12803080687652144</v>
      </c>
      <c r="G2149" s="11">
        <f t="shared" si="299"/>
        <v>1.3653240510631592</v>
      </c>
      <c r="H2149" s="12">
        <f t="shared" si="300"/>
        <v>-2.7937828018273181</v>
      </c>
      <c r="I2149" s="12"/>
      <c r="J2149" s="16">
        <f t="shared" si="301"/>
        <v>0.70679875240348233</v>
      </c>
      <c r="K2149" s="11">
        <f t="shared" si="302"/>
        <v>1.8111275542605103</v>
      </c>
      <c r="L2149" s="12">
        <f t="shared" si="303"/>
        <v>-16.112598835265768</v>
      </c>
      <c r="N2149">
        <v>10758.2</v>
      </c>
      <c r="O2149">
        <v>-33</v>
      </c>
      <c r="P2149">
        <v>-24</v>
      </c>
      <c r="Q2149">
        <v>-66</v>
      </c>
      <c r="S2149">
        <v>10758.2</v>
      </c>
      <c r="T2149">
        <v>-33</v>
      </c>
      <c r="U2149">
        <v>-24</v>
      </c>
      <c r="V2149">
        <v>-66</v>
      </c>
      <c r="W2149">
        <v>46</v>
      </c>
      <c r="X2149">
        <v>-27</v>
      </c>
      <c r="Y2149">
        <v>-1</v>
      </c>
      <c r="Z2149">
        <v>359.0625</v>
      </c>
    </row>
    <row r="2150" spans="1:26" x14ac:dyDescent="0.25">
      <c r="A2150" s="13">
        <f t="shared" si="304"/>
        <v>10.76305</v>
      </c>
      <c r="B2150" s="15">
        <f t="shared" si="305"/>
        <v>-0.32373000000000002</v>
      </c>
      <c r="C2150" s="15">
        <f t="shared" si="306"/>
        <v>-0.23544000000000001</v>
      </c>
      <c r="D2150" s="14">
        <f t="shared" si="306"/>
        <v>-0.64746000000000004</v>
      </c>
      <c r="E2150" s="12"/>
      <c r="F2150" s="11">
        <f t="shared" si="298"/>
        <v>0.12646071637652165</v>
      </c>
      <c r="G2150" s="11">
        <f t="shared" si="299"/>
        <v>1.3641821670631593</v>
      </c>
      <c r="H2150" s="12">
        <f t="shared" si="300"/>
        <v>-2.7969229828273177</v>
      </c>
      <c r="I2150" s="12"/>
      <c r="J2150" s="16">
        <f t="shared" si="301"/>
        <v>0.70741589434737084</v>
      </c>
      <c r="K2150" s="11">
        <f t="shared" si="302"/>
        <v>1.8177466068394657</v>
      </c>
      <c r="L2150" s="12">
        <f t="shared" si="303"/>
        <v>-16.126156296793553</v>
      </c>
      <c r="N2150">
        <v>10763.05</v>
      </c>
      <c r="O2150">
        <v>-33</v>
      </c>
      <c r="P2150">
        <v>-24</v>
      </c>
      <c r="Q2150">
        <v>-66</v>
      </c>
      <c r="S2150">
        <v>10763.05</v>
      </c>
      <c r="T2150">
        <v>-33</v>
      </c>
      <c r="U2150">
        <v>-24</v>
      </c>
      <c r="V2150">
        <v>-66</v>
      </c>
      <c r="W2150">
        <v>46</v>
      </c>
      <c r="X2150">
        <v>-27</v>
      </c>
      <c r="Y2150">
        <v>-1</v>
      </c>
      <c r="Z2150">
        <v>359.0625</v>
      </c>
    </row>
    <row r="2151" spans="1:26" x14ac:dyDescent="0.25">
      <c r="A2151" s="13">
        <f t="shared" si="304"/>
        <v>10.767899999999999</v>
      </c>
      <c r="B2151" s="15">
        <f t="shared" si="305"/>
        <v>-0.32373000000000002</v>
      </c>
      <c r="C2151" s="15">
        <f t="shared" si="306"/>
        <v>-0.23544000000000001</v>
      </c>
      <c r="D2151" s="14">
        <f t="shared" si="306"/>
        <v>-0.64746000000000004</v>
      </c>
      <c r="E2151" s="12"/>
      <c r="F2151" s="11">
        <f t="shared" si="298"/>
        <v>0.12489062587652186</v>
      </c>
      <c r="G2151" s="11">
        <f t="shared" si="299"/>
        <v>1.3630402830631594</v>
      </c>
      <c r="H2151" s="12">
        <f t="shared" si="300"/>
        <v>-2.8000631638273172</v>
      </c>
      <c r="I2151" s="12"/>
      <c r="J2151" s="16">
        <f t="shared" si="301"/>
        <v>0.70802542135233437</v>
      </c>
      <c r="K2151" s="11">
        <f t="shared" si="302"/>
        <v>1.824360121281021</v>
      </c>
      <c r="L2151" s="12">
        <f t="shared" si="303"/>
        <v>-16.139728988199188</v>
      </c>
      <c r="N2151">
        <v>10767.9</v>
      </c>
      <c r="O2151">
        <v>-33</v>
      </c>
      <c r="P2151">
        <v>-24</v>
      </c>
      <c r="Q2151">
        <v>-66</v>
      </c>
      <c r="S2151">
        <v>10767.9</v>
      </c>
      <c r="T2151">
        <v>-33</v>
      </c>
      <c r="U2151">
        <v>-24</v>
      </c>
      <c r="V2151">
        <v>-66</v>
      </c>
      <c r="W2151">
        <v>46</v>
      </c>
      <c r="X2151">
        <v>-27</v>
      </c>
      <c r="Y2151">
        <v>-1</v>
      </c>
      <c r="Z2151">
        <v>359.0625</v>
      </c>
    </row>
    <row r="2152" spans="1:26" x14ac:dyDescent="0.25">
      <c r="A2152" s="13">
        <f t="shared" si="304"/>
        <v>10.77275</v>
      </c>
      <c r="B2152" s="15">
        <f t="shared" si="305"/>
        <v>0.99081000000000008</v>
      </c>
      <c r="C2152" s="15">
        <f t="shared" si="306"/>
        <v>1.24587</v>
      </c>
      <c r="D2152" s="14">
        <f t="shared" si="306"/>
        <v>0.79461000000000004</v>
      </c>
      <c r="E2152" s="12"/>
      <c r="F2152" s="11">
        <f t="shared" si="298"/>
        <v>0.12650829487652224</v>
      </c>
      <c r="G2152" s="11">
        <f t="shared" si="299"/>
        <v>1.3654905758131599</v>
      </c>
      <c r="H2152" s="12">
        <f t="shared" si="300"/>
        <v>-2.7997063250773171</v>
      </c>
      <c r="I2152" s="12"/>
      <c r="J2152" s="16">
        <f t="shared" si="301"/>
        <v>0.70863506373516061</v>
      </c>
      <c r="K2152" s="11">
        <f t="shared" si="302"/>
        <v>1.8309768086137976</v>
      </c>
      <c r="L2152" s="12">
        <f t="shared" si="303"/>
        <v>-16.153308429209783</v>
      </c>
      <c r="N2152">
        <v>10772.75</v>
      </c>
      <c r="O2152">
        <v>101</v>
      </c>
      <c r="P2152">
        <v>127</v>
      </c>
      <c r="Q2152">
        <v>81</v>
      </c>
      <c r="S2152">
        <v>10772.75</v>
      </c>
      <c r="T2152">
        <v>101</v>
      </c>
      <c r="U2152">
        <v>127</v>
      </c>
      <c r="V2152">
        <v>81</v>
      </c>
      <c r="W2152">
        <v>46</v>
      </c>
      <c r="X2152">
        <v>-27</v>
      </c>
      <c r="Y2152">
        <v>-1</v>
      </c>
      <c r="Z2152">
        <v>359.0625</v>
      </c>
    </row>
    <row r="2153" spans="1:26" x14ac:dyDescent="0.25">
      <c r="A2153" s="13">
        <f t="shared" si="304"/>
        <v>10.7776</v>
      </c>
      <c r="B2153" s="15">
        <f t="shared" si="305"/>
        <v>0.99081000000000008</v>
      </c>
      <c r="C2153" s="15">
        <f t="shared" si="306"/>
        <v>1.24587</v>
      </c>
      <c r="D2153" s="14">
        <f t="shared" si="306"/>
        <v>0.79461000000000004</v>
      </c>
      <c r="E2153" s="12"/>
      <c r="F2153" s="11">
        <f t="shared" si="298"/>
        <v>0.13131372337652158</v>
      </c>
      <c r="G2153" s="11">
        <f t="shared" si="299"/>
        <v>1.3715330453131591</v>
      </c>
      <c r="H2153" s="12">
        <f t="shared" si="300"/>
        <v>-2.7958524665773177</v>
      </c>
      <c r="I2153" s="12"/>
      <c r="J2153" s="16">
        <f t="shared" si="301"/>
        <v>0.70926028212942416</v>
      </c>
      <c r="K2153" s="11">
        <f t="shared" si="302"/>
        <v>1.837614090895028</v>
      </c>
      <c r="L2153" s="12">
        <f t="shared" si="303"/>
        <v>-16.166877659279542</v>
      </c>
      <c r="N2153">
        <v>10777.6</v>
      </c>
      <c r="O2153">
        <v>101</v>
      </c>
      <c r="P2153">
        <v>127</v>
      </c>
      <c r="Q2153">
        <v>81</v>
      </c>
      <c r="S2153">
        <v>10777.6</v>
      </c>
      <c r="T2153">
        <v>101</v>
      </c>
      <c r="U2153">
        <v>127</v>
      </c>
      <c r="V2153">
        <v>81</v>
      </c>
      <c r="W2153">
        <v>102</v>
      </c>
      <c r="X2153">
        <v>-51</v>
      </c>
      <c r="Y2153">
        <v>-1</v>
      </c>
      <c r="Z2153">
        <v>359.0625</v>
      </c>
    </row>
    <row r="2154" spans="1:26" x14ac:dyDescent="0.25">
      <c r="A2154" s="13">
        <f t="shared" si="304"/>
        <v>10.782450000000001</v>
      </c>
      <c r="B2154" s="15">
        <f t="shared" si="305"/>
        <v>-0.38259000000000004</v>
      </c>
      <c r="C2154" s="15">
        <f t="shared" si="306"/>
        <v>1.0104300000000002</v>
      </c>
      <c r="D2154" s="14">
        <f t="shared" si="306"/>
        <v>-0.96138000000000001</v>
      </c>
      <c r="E2154" s="12"/>
      <c r="F2154" s="11">
        <f t="shared" si="298"/>
        <v>0.13278865687652192</v>
      </c>
      <c r="G2154" s="11">
        <f t="shared" si="299"/>
        <v>1.3770045728131604</v>
      </c>
      <c r="H2154" s="12">
        <f t="shared" si="300"/>
        <v>-2.7962568838273176</v>
      </c>
      <c r="I2154" s="12"/>
      <c r="J2154" s="16">
        <f t="shared" si="301"/>
        <v>0.70990073040153789</v>
      </c>
      <c r="K2154" s="11">
        <f t="shared" si="302"/>
        <v>1.8442792946189859</v>
      </c>
      <c r="L2154" s="12">
        <f t="shared" si="303"/>
        <v>-16.180438524454278</v>
      </c>
      <c r="N2154">
        <v>10782.45</v>
      </c>
      <c r="O2154">
        <v>-39</v>
      </c>
      <c r="P2154">
        <v>103</v>
      </c>
      <c r="Q2154">
        <v>-98</v>
      </c>
      <c r="S2154">
        <v>10782.45</v>
      </c>
      <c r="T2154">
        <v>-39</v>
      </c>
      <c r="U2154">
        <v>103</v>
      </c>
      <c r="V2154">
        <v>-98</v>
      </c>
      <c r="W2154">
        <v>102</v>
      </c>
      <c r="X2154">
        <v>-51</v>
      </c>
      <c r="Y2154">
        <v>-1</v>
      </c>
      <c r="Z2154">
        <v>359.0625</v>
      </c>
    </row>
    <row r="2155" spans="1:26" x14ac:dyDescent="0.25">
      <c r="A2155" s="13">
        <f t="shared" si="304"/>
        <v>10.7873</v>
      </c>
      <c r="B2155" s="15">
        <f t="shared" si="305"/>
        <v>-0.38259000000000004</v>
      </c>
      <c r="C2155" s="15">
        <f t="shared" si="306"/>
        <v>1.0104300000000002</v>
      </c>
      <c r="D2155" s="14">
        <f t="shared" si="306"/>
        <v>-0.96138000000000001</v>
      </c>
      <c r="E2155" s="12"/>
      <c r="F2155" s="11">
        <f t="shared" si="298"/>
        <v>0.13093309537652217</v>
      </c>
      <c r="G2155" s="11">
        <f t="shared" si="299"/>
        <v>1.3819051583131596</v>
      </c>
      <c r="H2155" s="12">
        <f t="shared" si="300"/>
        <v>-2.800919576827317</v>
      </c>
      <c r="I2155" s="12"/>
      <c r="J2155" s="16">
        <f t="shared" si="301"/>
        <v>0.71054025565075141</v>
      </c>
      <c r="K2155" s="11">
        <f t="shared" si="302"/>
        <v>1.8509696507169664</v>
      </c>
      <c r="L2155" s="12">
        <f t="shared" si="303"/>
        <v>-16.194011677371364</v>
      </c>
      <c r="N2155">
        <v>10787.3</v>
      </c>
      <c r="O2155">
        <v>-39</v>
      </c>
      <c r="P2155">
        <v>103</v>
      </c>
      <c r="Q2155">
        <v>-98</v>
      </c>
      <c r="S2155">
        <v>10787.3</v>
      </c>
      <c r="T2155">
        <v>-39</v>
      </c>
      <c r="U2155">
        <v>103</v>
      </c>
      <c r="V2155">
        <v>-98</v>
      </c>
      <c r="W2155">
        <v>17</v>
      </c>
      <c r="X2155">
        <v>-18</v>
      </c>
      <c r="Y2155">
        <v>-1</v>
      </c>
      <c r="Z2155">
        <v>359.0625</v>
      </c>
    </row>
    <row r="2156" spans="1:26" x14ac:dyDescent="0.25">
      <c r="A2156" s="13">
        <f t="shared" si="304"/>
        <v>10.792149999999999</v>
      </c>
      <c r="B2156" s="15">
        <f t="shared" si="305"/>
        <v>-0.45126000000000005</v>
      </c>
      <c r="C2156" s="15">
        <f t="shared" si="306"/>
        <v>-1.24587</v>
      </c>
      <c r="D2156" s="14">
        <f t="shared" si="306"/>
        <v>-0.92214000000000007</v>
      </c>
      <c r="E2156" s="12"/>
      <c r="F2156" s="11">
        <f t="shared" si="298"/>
        <v>0.12891100912652245</v>
      </c>
      <c r="G2156" s="11">
        <f t="shared" si="299"/>
        <v>1.3813342163131597</v>
      </c>
      <c r="H2156" s="12">
        <f t="shared" si="300"/>
        <v>-2.8054871128273162</v>
      </c>
      <c r="I2156" s="12"/>
      <c r="J2156" s="16">
        <f t="shared" si="301"/>
        <v>0.71117037760417123</v>
      </c>
      <c r="K2156" s="11">
        <f t="shared" si="302"/>
        <v>1.8576705062004344</v>
      </c>
      <c r="L2156" s="12">
        <f t="shared" si="303"/>
        <v>-16.207607213593775</v>
      </c>
      <c r="N2156">
        <v>10792.15</v>
      </c>
      <c r="O2156">
        <v>-46</v>
      </c>
      <c r="P2156">
        <v>-127</v>
      </c>
      <c r="Q2156">
        <v>-94</v>
      </c>
      <c r="S2156">
        <v>10792.15</v>
      </c>
      <c r="T2156">
        <v>-46</v>
      </c>
      <c r="U2156">
        <v>-127</v>
      </c>
      <c r="V2156">
        <v>-94</v>
      </c>
      <c r="W2156">
        <v>17</v>
      </c>
      <c r="X2156">
        <v>-18</v>
      </c>
      <c r="Y2156">
        <v>-1</v>
      </c>
      <c r="Z2156">
        <v>359.0625</v>
      </c>
    </row>
    <row r="2157" spans="1:26" x14ac:dyDescent="0.25">
      <c r="A2157" s="13">
        <f t="shared" si="304"/>
        <v>10.797000000000001</v>
      </c>
      <c r="B2157" s="15">
        <f t="shared" si="305"/>
        <v>-0.45126000000000005</v>
      </c>
      <c r="C2157" s="15">
        <f t="shared" si="306"/>
        <v>-1.24587</v>
      </c>
      <c r="D2157" s="14">
        <f t="shared" si="306"/>
        <v>-0.92214000000000007</v>
      </c>
      <c r="E2157" s="12"/>
      <c r="F2157" s="11">
        <f t="shared" si="298"/>
        <v>0.12672239812652195</v>
      </c>
      <c r="G2157" s="11">
        <f t="shared" si="299"/>
        <v>1.3752917468131582</v>
      </c>
      <c r="H2157" s="12">
        <f t="shared" si="300"/>
        <v>-2.8099594918273172</v>
      </c>
      <c r="I2157" s="12"/>
      <c r="J2157" s="16">
        <f t="shared" si="301"/>
        <v>0.71179028861675997</v>
      </c>
      <c r="K2157" s="11">
        <f t="shared" si="302"/>
        <v>1.8643553241610173</v>
      </c>
      <c r="L2157" s="12">
        <f t="shared" si="303"/>
        <v>-16.221224671610067</v>
      </c>
      <c r="N2157">
        <v>10797</v>
      </c>
      <c r="O2157">
        <v>-46</v>
      </c>
      <c r="P2157">
        <v>-127</v>
      </c>
      <c r="Q2157">
        <v>-94</v>
      </c>
      <c r="S2157">
        <v>10797</v>
      </c>
      <c r="T2157">
        <v>-46</v>
      </c>
      <c r="U2157">
        <v>-127</v>
      </c>
      <c r="V2157">
        <v>-94</v>
      </c>
      <c r="W2157">
        <v>-99</v>
      </c>
      <c r="X2157">
        <v>-17</v>
      </c>
      <c r="Y2157">
        <v>-1</v>
      </c>
      <c r="Z2157">
        <v>359.0625</v>
      </c>
    </row>
    <row r="2158" spans="1:26" x14ac:dyDescent="0.25">
      <c r="A2158" s="13">
        <f t="shared" si="304"/>
        <v>10.804799999999998</v>
      </c>
      <c r="B2158" s="15">
        <f t="shared" si="305"/>
        <v>0.49049999999999999</v>
      </c>
      <c r="C2158" s="15">
        <f t="shared" si="306"/>
        <v>-2.3544</v>
      </c>
      <c r="D2158" s="14">
        <f t="shared" si="306"/>
        <v>-0.17658000000000001</v>
      </c>
      <c r="E2158" s="12"/>
      <c r="F2158" s="11">
        <f t="shared" si="298"/>
        <v>0.12687543412652191</v>
      </c>
      <c r="G2158" s="11">
        <f t="shared" si="299"/>
        <v>1.3612506938131621</v>
      </c>
      <c r="H2158" s="12">
        <f t="shared" si="300"/>
        <v>-2.8142444998273159</v>
      </c>
      <c r="I2158" s="12"/>
      <c r="J2158" s="16">
        <f t="shared" si="301"/>
        <v>0.71277932016254653</v>
      </c>
      <c r="K2158" s="11">
        <f t="shared" si="302"/>
        <v>1.8750278396794571</v>
      </c>
      <c r="L2158" s="12">
        <f t="shared" si="303"/>
        <v>-16.243159067177512</v>
      </c>
      <c r="N2158">
        <v>10804.8</v>
      </c>
      <c r="O2158">
        <v>50</v>
      </c>
      <c r="P2158">
        <v>-240</v>
      </c>
      <c r="Q2158">
        <v>-18</v>
      </c>
      <c r="S2158">
        <v>10804.8</v>
      </c>
      <c r="T2158">
        <v>50</v>
      </c>
      <c r="U2158">
        <v>-240</v>
      </c>
      <c r="V2158">
        <v>-18</v>
      </c>
      <c r="W2158">
        <v>-99</v>
      </c>
      <c r="X2158">
        <v>-17</v>
      </c>
      <c r="Y2158">
        <v>-1</v>
      </c>
      <c r="Z2158">
        <v>359.0625</v>
      </c>
    </row>
    <row r="2159" spans="1:26" x14ac:dyDescent="0.25">
      <c r="A2159" s="13">
        <f t="shared" si="304"/>
        <v>10.8096</v>
      </c>
      <c r="B2159" s="15">
        <f t="shared" si="305"/>
        <v>0.49049999999999999</v>
      </c>
      <c r="C2159" s="15">
        <f t="shared" si="306"/>
        <v>-2.3544</v>
      </c>
      <c r="D2159" s="14">
        <f t="shared" si="306"/>
        <v>-0.17658000000000001</v>
      </c>
      <c r="E2159" s="12"/>
      <c r="F2159" s="11">
        <f t="shared" si="298"/>
        <v>0.12922983412652253</v>
      </c>
      <c r="G2159" s="11">
        <f t="shared" si="299"/>
        <v>1.3499495738131593</v>
      </c>
      <c r="H2159" s="12">
        <f t="shared" si="300"/>
        <v>-2.8150920838273161</v>
      </c>
      <c r="I2159" s="12"/>
      <c r="J2159" s="16">
        <f t="shared" si="301"/>
        <v>0.71339397280635397</v>
      </c>
      <c r="K2159" s="11">
        <f t="shared" si="302"/>
        <v>1.8815347203217618</v>
      </c>
      <c r="L2159" s="12">
        <f t="shared" si="303"/>
        <v>-16.256669474978288</v>
      </c>
      <c r="N2159">
        <v>10809.6</v>
      </c>
      <c r="O2159">
        <v>50</v>
      </c>
      <c r="P2159">
        <v>-240</v>
      </c>
      <c r="Q2159">
        <v>-18</v>
      </c>
      <c r="S2159">
        <v>10809.6</v>
      </c>
      <c r="T2159">
        <v>50</v>
      </c>
      <c r="U2159">
        <v>-240</v>
      </c>
      <c r="V2159">
        <v>-18</v>
      </c>
      <c r="W2159">
        <v>-106</v>
      </c>
      <c r="X2159">
        <v>-33</v>
      </c>
      <c r="Y2159">
        <v>-1</v>
      </c>
      <c r="Z2159">
        <v>359.0625</v>
      </c>
    </row>
    <row r="2160" spans="1:26" x14ac:dyDescent="0.25">
      <c r="A2160" s="13">
        <f t="shared" si="304"/>
        <v>10.814399999999999</v>
      </c>
      <c r="B2160" s="15">
        <f t="shared" si="305"/>
        <v>0.49049999999999999</v>
      </c>
      <c r="C2160" s="15">
        <f t="shared" si="306"/>
        <v>-2.3544</v>
      </c>
      <c r="D2160" s="14">
        <f t="shared" si="306"/>
        <v>-0.17658000000000001</v>
      </c>
      <c r="E2160" s="12"/>
      <c r="F2160" s="11">
        <f t="shared" si="298"/>
        <v>0.13158423412652226</v>
      </c>
      <c r="G2160" s="11">
        <f t="shared" si="299"/>
        <v>1.3386484538131604</v>
      </c>
      <c r="H2160" s="12">
        <f t="shared" si="300"/>
        <v>-2.8159396678273159</v>
      </c>
      <c r="I2160" s="12"/>
      <c r="J2160" s="16">
        <f t="shared" si="301"/>
        <v>0.71401992657016122</v>
      </c>
      <c r="K2160" s="11">
        <f t="shared" si="302"/>
        <v>1.8879873555880642</v>
      </c>
      <c r="L2160" s="12">
        <f t="shared" si="303"/>
        <v>-16.270183951182258</v>
      </c>
      <c r="N2160">
        <v>10814.4</v>
      </c>
      <c r="O2160">
        <v>50</v>
      </c>
      <c r="P2160">
        <v>-240</v>
      </c>
      <c r="Q2160">
        <v>-18</v>
      </c>
      <c r="S2160">
        <v>10814.4</v>
      </c>
      <c r="T2160">
        <v>50</v>
      </c>
      <c r="U2160">
        <v>-240</v>
      </c>
      <c r="V2160">
        <v>-18</v>
      </c>
      <c r="W2160">
        <v>-106</v>
      </c>
      <c r="X2160">
        <v>-33</v>
      </c>
      <c r="Y2160">
        <v>-1</v>
      </c>
      <c r="Z2160">
        <v>359.0625</v>
      </c>
    </row>
    <row r="2161" spans="1:26" x14ac:dyDescent="0.25">
      <c r="A2161" s="13">
        <f t="shared" si="304"/>
        <v>10.8192</v>
      </c>
      <c r="B2161" s="15">
        <f t="shared" si="305"/>
        <v>0.49049999999999999</v>
      </c>
      <c r="C2161" s="15">
        <f t="shared" si="306"/>
        <v>-2.3544</v>
      </c>
      <c r="D2161" s="14">
        <f t="shared" si="306"/>
        <v>-0.17658000000000001</v>
      </c>
      <c r="E2161" s="12"/>
      <c r="F2161" s="11">
        <f t="shared" si="298"/>
        <v>0.13393863412652288</v>
      </c>
      <c r="G2161" s="11">
        <f t="shared" si="299"/>
        <v>1.3273473338131576</v>
      </c>
      <c r="H2161" s="12">
        <f t="shared" si="300"/>
        <v>-2.816787251827316</v>
      </c>
      <c r="I2161" s="12"/>
      <c r="J2161" s="16">
        <f t="shared" si="301"/>
        <v>0.71465718145396873</v>
      </c>
      <c r="K2161" s="11">
        <f t="shared" si="302"/>
        <v>1.894385745478369</v>
      </c>
      <c r="L2161" s="12">
        <f t="shared" si="303"/>
        <v>-16.283702495789431</v>
      </c>
      <c r="N2161">
        <v>10819.2</v>
      </c>
      <c r="O2161">
        <v>50</v>
      </c>
      <c r="P2161">
        <v>-240</v>
      </c>
      <c r="Q2161">
        <v>-18</v>
      </c>
      <c r="S2161">
        <v>10819.2</v>
      </c>
      <c r="T2161">
        <v>50</v>
      </c>
      <c r="U2161">
        <v>-240</v>
      </c>
      <c r="V2161">
        <v>-18</v>
      </c>
      <c r="W2161">
        <v>-106</v>
      </c>
      <c r="X2161">
        <v>-33</v>
      </c>
      <c r="Y2161">
        <v>-1</v>
      </c>
      <c r="Z2161">
        <v>359.0625</v>
      </c>
    </row>
    <row r="2162" spans="1:26" x14ac:dyDescent="0.25">
      <c r="A2162" s="13">
        <f t="shared" si="304"/>
        <v>10.824</v>
      </c>
      <c r="B2162" s="15">
        <f t="shared" si="305"/>
        <v>9.810000000000001E-3</v>
      </c>
      <c r="C2162" s="15">
        <f t="shared" si="306"/>
        <v>-0.24525</v>
      </c>
      <c r="D2162" s="14">
        <f t="shared" si="306"/>
        <v>0.23544000000000001</v>
      </c>
      <c r="E2162" s="12"/>
      <c r="F2162" s="11">
        <f t="shared" si="298"/>
        <v>0.13513937812652274</v>
      </c>
      <c r="G2162" s="11">
        <f t="shared" si="299"/>
        <v>1.3211081738131583</v>
      </c>
      <c r="H2162" s="12">
        <f t="shared" si="300"/>
        <v>-2.8166459878273162</v>
      </c>
      <c r="I2162" s="12"/>
      <c r="J2162" s="16">
        <f t="shared" si="301"/>
        <v>0.71530296868337595</v>
      </c>
      <c r="K2162" s="11">
        <f t="shared" si="302"/>
        <v>1.9007420386966716</v>
      </c>
      <c r="L2162" s="12">
        <f t="shared" si="303"/>
        <v>-16.297222735564599</v>
      </c>
      <c r="N2162">
        <v>10824</v>
      </c>
      <c r="O2162">
        <v>1</v>
      </c>
      <c r="P2162">
        <v>-25</v>
      </c>
      <c r="Q2162">
        <v>24</v>
      </c>
      <c r="S2162">
        <v>10824</v>
      </c>
      <c r="T2162">
        <v>1</v>
      </c>
      <c r="U2162">
        <v>-25</v>
      </c>
      <c r="V2162">
        <v>24</v>
      </c>
      <c r="W2162">
        <v>-106</v>
      </c>
      <c r="X2162">
        <v>-33</v>
      </c>
      <c r="Y2162">
        <v>-1</v>
      </c>
      <c r="Z2162">
        <v>359.0625</v>
      </c>
    </row>
    <row r="2163" spans="1:26" x14ac:dyDescent="0.25">
      <c r="A2163" s="13">
        <f t="shared" si="304"/>
        <v>10.828799999999999</v>
      </c>
      <c r="B2163" s="15">
        <f t="shared" si="305"/>
        <v>9.810000000000001E-3</v>
      </c>
      <c r="C2163" s="15">
        <f t="shared" si="306"/>
        <v>-0.24525</v>
      </c>
      <c r="D2163" s="14">
        <f t="shared" si="306"/>
        <v>0.23544000000000001</v>
      </c>
      <c r="E2163" s="12"/>
      <c r="F2163" s="11">
        <f t="shared" si="298"/>
        <v>0.13518646612652274</v>
      </c>
      <c r="G2163" s="11">
        <f t="shared" si="299"/>
        <v>1.3199309738131584</v>
      </c>
      <c r="H2163" s="12">
        <f t="shared" si="300"/>
        <v>-2.8155158758273164</v>
      </c>
      <c r="I2163" s="12"/>
      <c r="J2163" s="16">
        <f t="shared" si="301"/>
        <v>0.71595175070958317</v>
      </c>
      <c r="K2163" s="11">
        <f t="shared" si="302"/>
        <v>1.9070805326509741</v>
      </c>
      <c r="L2163" s="12">
        <f t="shared" si="303"/>
        <v>-16.310739924037367</v>
      </c>
      <c r="N2163">
        <v>10828.8</v>
      </c>
      <c r="O2163">
        <v>1</v>
      </c>
      <c r="P2163">
        <v>-25</v>
      </c>
      <c r="Q2163">
        <v>24</v>
      </c>
      <c r="S2163">
        <v>10828.8</v>
      </c>
      <c r="T2163">
        <v>1</v>
      </c>
      <c r="U2163">
        <v>-25</v>
      </c>
      <c r="V2163">
        <v>24</v>
      </c>
      <c r="W2163">
        <v>12</v>
      </c>
      <c r="X2163">
        <v>-27</v>
      </c>
      <c r="Y2163">
        <v>-1</v>
      </c>
      <c r="Z2163">
        <v>359.0625</v>
      </c>
    </row>
    <row r="2164" spans="1:26" x14ac:dyDescent="0.25">
      <c r="A2164" s="13">
        <f t="shared" si="304"/>
        <v>10.833600000000001</v>
      </c>
      <c r="B2164" s="15">
        <f t="shared" si="305"/>
        <v>0.31392000000000003</v>
      </c>
      <c r="C2164" s="15">
        <f t="shared" si="306"/>
        <v>-0.46107000000000004</v>
      </c>
      <c r="D2164" s="14">
        <f t="shared" si="306"/>
        <v>0.51012000000000002</v>
      </c>
      <c r="E2164" s="12"/>
      <c r="F2164" s="11">
        <f t="shared" si="298"/>
        <v>0.13596341812652293</v>
      </c>
      <c r="G2164" s="11">
        <f t="shared" si="299"/>
        <v>1.318235805813158</v>
      </c>
      <c r="H2164" s="12">
        <f t="shared" si="300"/>
        <v>-2.8137265318273159</v>
      </c>
      <c r="I2164" s="12"/>
      <c r="J2164" s="16">
        <f t="shared" si="301"/>
        <v>0.71660251043179068</v>
      </c>
      <c r="K2164" s="11">
        <f t="shared" si="302"/>
        <v>1.913412132922079</v>
      </c>
      <c r="L2164" s="12">
        <f t="shared" si="303"/>
        <v>-16.324250105815743</v>
      </c>
      <c r="N2164">
        <v>10833.6</v>
      </c>
      <c r="O2164">
        <v>32</v>
      </c>
      <c r="P2164">
        <v>-47</v>
      </c>
      <c r="Q2164">
        <v>52</v>
      </c>
      <c r="S2164">
        <v>10833.6</v>
      </c>
      <c r="T2164">
        <v>32</v>
      </c>
      <c r="U2164">
        <v>-47</v>
      </c>
      <c r="V2164">
        <v>52</v>
      </c>
      <c r="W2164">
        <v>12</v>
      </c>
      <c r="X2164">
        <v>-27</v>
      </c>
      <c r="Y2164">
        <v>-1</v>
      </c>
      <c r="Z2164">
        <v>359.0625</v>
      </c>
    </row>
    <row r="2165" spans="1:26" x14ac:dyDescent="0.25">
      <c r="A2165" s="13">
        <f t="shared" si="304"/>
        <v>10.8384</v>
      </c>
      <c r="B2165" s="15">
        <f t="shared" si="305"/>
        <v>0.31392000000000003</v>
      </c>
      <c r="C2165" s="15">
        <f t="shared" si="306"/>
        <v>-0.46107000000000004</v>
      </c>
      <c r="D2165" s="14">
        <f t="shared" si="306"/>
        <v>0.51012000000000002</v>
      </c>
      <c r="E2165" s="12"/>
      <c r="F2165" s="11">
        <f t="shared" si="298"/>
        <v>0.13747023412652276</v>
      </c>
      <c r="G2165" s="11">
        <f t="shared" si="299"/>
        <v>1.3160226698131583</v>
      </c>
      <c r="H2165" s="12">
        <f t="shared" si="300"/>
        <v>-2.811277955827316</v>
      </c>
      <c r="I2165" s="12"/>
      <c r="J2165" s="16">
        <f t="shared" si="301"/>
        <v>0.71725875119719795</v>
      </c>
      <c r="K2165" s="11">
        <f t="shared" si="302"/>
        <v>1.9197343532635815</v>
      </c>
      <c r="L2165" s="12">
        <f t="shared" si="303"/>
        <v>-16.337750116586111</v>
      </c>
      <c r="N2165">
        <v>10838.4</v>
      </c>
      <c r="O2165">
        <v>32</v>
      </c>
      <c r="P2165">
        <v>-47</v>
      </c>
      <c r="Q2165">
        <v>52</v>
      </c>
      <c r="S2165">
        <v>10838.4</v>
      </c>
      <c r="T2165">
        <v>32</v>
      </c>
      <c r="U2165">
        <v>-47</v>
      </c>
      <c r="V2165">
        <v>52</v>
      </c>
      <c r="W2165">
        <v>19</v>
      </c>
      <c r="X2165">
        <v>-17</v>
      </c>
      <c r="Y2165">
        <v>-1</v>
      </c>
      <c r="Z2165">
        <v>359.0625</v>
      </c>
    </row>
    <row r="2166" spans="1:26" x14ac:dyDescent="0.25">
      <c r="A2166" s="13">
        <f t="shared" si="304"/>
        <v>10.843200000000001</v>
      </c>
      <c r="B2166" s="15">
        <f t="shared" si="305"/>
        <v>-3.9240000000000004E-2</v>
      </c>
      <c r="C2166" s="15">
        <f t="shared" si="306"/>
        <v>0.83384999999999998</v>
      </c>
      <c r="D2166" s="14">
        <f t="shared" si="306"/>
        <v>-0.33354</v>
      </c>
      <c r="E2166" s="12"/>
      <c r="F2166" s="11">
        <f t="shared" si="298"/>
        <v>0.13812946612652294</v>
      </c>
      <c r="G2166" s="11">
        <f t="shared" si="299"/>
        <v>1.3169173418131586</v>
      </c>
      <c r="H2166" s="12">
        <f t="shared" si="300"/>
        <v>-2.8108541638273157</v>
      </c>
      <c r="I2166" s="12"/>
      <c r="J2166" s="16">
        <f t="shared" si="301"/>
        <v>0.71792019047780542</v>
      </c>
      <c r="K2166" s="11">
        <f t="shared" si="302"/>
        <v>1.9260534092914863</v>
      </c>
      <c r="L2166" s="12">
        <f t="shared" si="303"/>
        <v>-16.351243233673287</v>
      </c>
      <c r="N2166">
        <v>10843.2</v>
      </c>
      <c r="O2166">
        <v>-4</v>
      </c>
      <c r="P2166">
        <v>85</v>
      </c>
      <c r="Q2166">
        <v>-34</v>
      </c>
      <c r="S2166">
        <v>10843.2</v>
      </c>
      <c r="T2166">
        <v>-4</v>
      </c>
      <c r="U2166">
        <v>85</v>
      </c>
      <c r="V2166">
        <v>-34</v>
      </c>
      <c r="W2166">
        <v>19</v>
      </c>
      <c r="X2166">
        <v>-17</v>
      </c>
      <c r="Y2166">
        <v>-1</v>
      </c>
      <c r="Z2166">
        <v>359.0625</v>
      </c>
    </row>
    <row r="2167" spans="1:26" x14ac:dyDescent="0.25">
      <c r="A2167" s="13">
        <f t="shared" si="304"/>
        <v>10.848000000000001</v>
      </c>
      <c r="B2167" s="15">
        <f t="shared" si="305"/>
        <v>-3.9240000000000004E-2</v>
      </c>
      <c r="C2167" s="15">
        <f t="shared" si="306"/>
        <v>0.83384999999999998</v>
      </c>
      <c r="D2167" s="14">
        <f t="shared" si="306"/>
        <v>-0.33354</v>
      </c>
      <c r="E2167" s="12"/>
      <c r="F2167" s="11">
        <f t="shared" si="298"/>
        <v>0.13794111412652296</v>
      </c>
      <c r="G2167" s="11">
        <f t="shared" si="299"/>
        <v>1.3209198218131581</v>
      </c>
      <c r="H2167" s="12">
        <f t="shared" si="300"/>
        <v>-2.8124551558273154</v>
      </c>
      <c r="I2167" s="12"/>
      <c r="J2167" s="16">
        <f t="shared" si="301"/>
        <v>0.71858275987041265</v>
      </c>
      <c r="K2167" s="11">
        <f t="shared" si="302"/>
        <v>1.9323842184841888</v>
      </c>
      <c r="L2167" s="12">
        <f t="shared" si="303"/>
        <v>-16.364739176040455</v>
      </c>
      <c r="N2167">
        <v>10848</v>
      </c>
      <c r="O2167">
        <v>-4</v>
      </c>
      <c r="P2167">
        <v>85</v>
      </c>
      <c r="Q2167">
        <v>-34</v>
      </c>
      <c r="S2167">
        <v>10848</v>
      </c>
      <c r="T2167">
        <v>-4</v>
      </c>
      <c r="U2167">
        <v>85</v>
      </c>
      <c r="V2167">
        <v>-34</v>
      </c>
      <c r="W2167">
        <v>56</v>
      </c>
      <c r="X2167">
        <v>-13</v>
      </c>
      <c r="Y2167">
        <v>-1</v>
      </c>
      <c r="Z2167">
        <v>359.0625</v>
      </c>
    </row>
    <row r="2168" spans="1:26" x14ac:dyDescent="0.25">
      <c r="A2168" s="13">
        <f t="shared" si="304"/>
        <v>10.852799999999998</v>
      </c>
      <c r="B2168" s="15">
        <f t="shared" si="305"/>
        <v>-0.62784000000000006</v>
      </c>
      <c r="C2168" s="15">
        <f t="shared" si="306"/>
        <v>-9.8100000000000007E-2</v>
      </c>
      <c r="D2168" s="14">
        <f t="shared" si="306"/>
        <v>-0.27467999999999998</v>
      </c>
      <c r="E2168" s="12"/>
      <c r="F2168" s="11">
        <f t="shared" si="298"/>
        <v>0.13634012212652374</v>
      </c>
      <c r="G2168" s="11">
        <f t="shared" si="299"/>
        <v>1.3226856218131573</v>
      </c>
      <c r="H2168" s="12">
        <f t="shared" si="300"/>
        <v>-2.8139148838273149</v>
      </c>
      <c r="I2168" s="12"/>
      <c r="J2168" s="16">
        <f t="shared" si="301"/>
        <v>0.71924103483741963</v>
      </c>
      <c r="K2168" s="11">
        <f t="shared" si="302"/>
        <v>1.9387288715488888</v>
      </c>
      <c r="L2168" s="12">
        <f t="shared" si="303"/>
        <v>-16.378242464135621</v>
      </c>
      <c r="N2168">
        <v>10852.8</v>
      </c>
      <c r="O2168">
        <v>-64</v>
      </c>
      <c r="P2168">
        <v>-10</v>
      </c>
      <c r="Q2168">
        <v>-28</v>
      </c>
      <c r="S2168">
        <v>10852.8</v>
      </c>
      <c r="T2168">
        <v>-64</v>
      </c>
      <c r="U2168">
        <v>-10</v>
      </c>
      <c r="V2168">
        <v>-28</v>
      </c>
      <c r="W2168">
        <v>56</v>
      </c>
      <c r="X2168">
        <v>-13</v>
      </c>
      <c r="Y2168">
        <v>-1</v>
      </c>
      <c r="Z2168">
        <v>359.0625</v>
      </c>
    </row>
    <row r="2169" spans="1:26" x14ac:dyDescent="0.25">
      <c r="A2169" s="13">
        <f t="shared" si="304"/>
        <v>10.8576</v>
      </c>
      <c r="B2169" s="15">
        <f t="shared" si="305"/>
        <v>-0.62784000000000006</v>
      </c>
      <c r="C2169" s="15">
        <f t="shared" si="306"/>
        <v>-9.8100000000000007E-2</v>
      </c>
      <c r="D2169" s="14">
        <f t="shared" si="306"/>
        <v>-0.27467999999999998</v>
      </c>
      <c r="E2169" s="12"/>
      <c r="F2169" s="11">
        <f t="shared" si="298"/>
        <v>0.13332649012652295</v>
      </c>
      <c r="G2169" s="11">
        <f t="shared" si="299"/>
        <v>1.3222147418131571</v>
      </c>
      <c r="H2169" s="12">
        <f t="shared" si="300"/>
        <v>-2.815233347827315</v>
      </c>
      <c r="I2169" s="12"/>
      <c r="J2169" s="16">
        <f t="shared" si="301"/>
        <v>0.71988823470682717</v>
      </c>
      <c r="K2169" s="11">
        <f t="shared" si="302"/>
        <v>1.9450766324215936</v>
      </c>
      <c r="L2169" s="12">
        <f t="shared" si="303"/>
        <v>-16.391752419891596</v>
      </c>
      <c r="N2169">
        <v>10857.6</v>
      </c>
      <c r="O2169">
        <v>-64</v>
      </c>
      <c r="P2169">
        <v>-10</v>
      </c>
      <c r="Q2169">
        <v>-28</v>
      </c>
      <c r="S2169">
        <v>10857.6</v>
      </c>
      <c r="T2169">
        <v>-64</v>
      </c>
      <c r="U2169">
        <v>-10</v>
      </c>
      <c r="V2169">
        <v>-28</v>
      </c>
      <c r="W2169">
        <v>33</v>
      </c>
      <c r="X2169">
        <v>-1</v>
      </c>
      <c r="Y2169">
        <v>-1</v>
      </c>
      <c r="Z2169">
        <v>359.0625</v>
      </c>
    </row>
    <row r="2170" spans="1:26" x14ac:dyDescent="0.25">
      <c r="A2170" s="13">
        <f t="shared" si="304"/>
        <v>10.862399999999999</v>
      </c>
      <c r="B2170" s="15">
        <f t="shared" si="305"/>
        <v>-0.62784000000000006</v>
      </c>
      <c r="C2170" s="15">
        <f t="shared" si="306"/>
        <v>-9.8100000000000007E-2</v>
      </c>
      <c r="D2170" s="14">
        <f t="shared" si="306"/>
        <v>-0.27467999999999998</v>
      </c>
      <c r="E2170" s="12"/>
      <c r="F2170" s="11">
        <f t="shared" si="298"/>
        <v>0.1303128581265233</v>
      </c>
      <c r="G2170" s="11">
        <f t="shared" si="299"/>
        <v>1.3217438618131572</v>
      </c>
      <c r="H2170" s="12">
        <f t="shared" si="300"/>
        <v>-2.8165518118273147</v>
      </c>
      <c r="I2170" s="12"/>
      <c r="J2170" s="16">
        <f t="shared" si="301"/>
        <v>0.72052096914263442</v>
      </c>
      <c r="K2170" s="11">
        <f t="shared" si="302"/>
        <v>1.9514221330702961</v>
      </c>
      <c r="L2170" s="12">
        <f t="shared" si="303"/>
        <v>-16.405268704274764</v>
      </c>
      <c r="N2170">
        <v>10862.4</v>
      </c>
      <c r="O2170">
        <v>-64</v>
      </c>
      <c r="P2170">
        <v>-10</v>
      </c>
      <c r="Q2170">
        <v>-28</v>
      </c>
      <c r="S2170">
        <v>10862.4</v>
      </c>
      <c r="T2170">
        <v>-64</v>
      </c>
      <c r="U2170">
        <v>-10</v>
      </c>
      <c r="V2170">
        <v>-28</v>
      </c>
      <c r="W2170">
        <v>33</v>
      </c>
      <c r="X2170">
        <v>-1</v>
      </c>
      <c r="Y2170">
        <v>-1</v>
      </c>
      <c r="Z2170">
        <v>359.0625</v>
      </c>
    </row>
    <row r="2171" spans="1:26" x14ac:dyDescent="0.25">
      <c r="A2171" s="13">
        <f t="shared" si="304"/>
        <v>10.8672</v>
      </c>
      <c r="B2171" s="15">
        <f t="shared" si="305"/>
        <v>-0.62784000000000006</v>
      </c>
      <c r="C2171" s="15">
        <f t="shared" si="306"/>
        <v>-9.8100000000000007E-2</v>
      </c>
      <c r="D2171" s="14">
        <f t="shared" si="306"/>
        <v>-0.27467999999999998</v>
      </c>
      <c r="E2171" s="12"/>
      <c r="F2171" s="11">
        <f t="shared" si="298"/>
        <v>0.1272992261265225</v>
      </c>
      <c r="G2171" s="11">
        <f t="shared" si="299"/>
        <v>1.321272981813157</v>
      </c>
      <c r="H2171" s="12">
        <f t="shared" si="300"/>
        <v>-2.8178702758273149</v>
      </c>
      <c r="I2171" s="12"/>
      <c r="J2171" s="16">
        <f t="shared" si="301"/>
        <v>0.72113923814484193</v>
      </c>
      <c r="K2171" s="11">
        <f t="shared" si="302"/>
        <v>1.9577653734950009</v>
      </c>
      <c r="L2171" s="12">
        <f t="shared" si="303"/>
        <v>-16.418791317285137</v>
      </c>
      <c r="N2171">
        <v>10867.2</v>
      </c>
      <c r="O2171">
        <v>-64</v>
      </c>
      <c r="P2171">
        <v>-10</v>
      </c>
      <c r="Q2171">
        <v>-28</v>
      </c>
      <c r="S2171">
        <v>10867.2</v>
      </c>
      <c r="T2171">
        <v>-64</v>
      </c>
      <c r="U2171">
        <v>-10</v>
      </c>
      <c r="V2171">
        <v>-28</v>
      </c>
      <c r="W2171">
        <v>33</v>
      </c>
      <c r="X2171">
        <v>-1</v>
      </c>
      <c r="Y2171">
        <v>-1</v>
      </c>
      <c r="Z2171">
        <v>359.0625</v>
      </c>
    </row>
    <row r="2172" spans="1:26" x14ac:dyDescent="0.25">
      <c r="A2172" s="13">
        <f t="shared" si="304"/>
        <v>10.872</v>
      </c>
      <c r="B2172" s="15">
        <f t="shared" si="305"/>
        <v>-0.28449000000000002</v>
      </c>
      <c r="C2172" s="15">
        <f t="shared" si="306"/>
        <v>-0.33354</v>
      </c>
      <c r="D2172" s="14">
        <f t="shared" si="306"/>
        <v>0.16677</v>
      </c>
      <c r="E2172" s="12"/>
      <c r="F2172" s="11">
        <f t="shared" si="298"/>
        <v>0.12510963412652273</v>
      </c>
      <c r="G2172" s="11">
        <f t="shared" si="299"/>
        <v>1.3202370458131572</v>
      </c>
      <c r="H2172" s="12">
        <f t="shared" si="300"/>
        <v>-2.8181292598273147</v>
      </c>
      <c r="I2172" s="12"/>
      <c r="J2172" s="16">
        <f t="shared" si="301"/>
        <v>0.72174501940944913</v>
      </c>
      <c r="K2172" s="11">
        <f t="shared" si="302"/>
        <v>1.9641049975613034</v>
      </c>
      <c r="L2172" s="12">
        <f t="shared" si="303"/>
        <v>-16.432317716170708</v>
      </c>
      <c r="N2172">
        <v>10872</v>
      </c>
      <c r="O2172">
        <v>-29</v>
      </c>
      <c r="P2172">
        <v>-34</v>
      </c>
      <c r="Q2172">
        <v>17</v>
      </c>
      <c r="S2172">
        <v>10872</v>
      </c>
      <c r="T2172">
        <v>-29</v>
      </c>
      <c r="U2172">
        <v>-34</v>
      </c>
      <c r="V2172">
        <v>17</v>
      </c>
      <c r="W2172">
        <v>33</v>
      </c>
      <c r="X2172">
        <v>-1</v>
      </c>
      <c r="Y2172">
        <v>-1</v>
      </c>
      <c r="Z2172">
        <v>359.0625</v>
      </c>
    </row>
    <row r="2173" spans="1:26" x14ac:dyDescent="0.25">
      <c r="A2173" s="13">
        <f t="shared" si="304"/>
        <v>10.876799999999999</v>
      </c>
      <c r="B2173" s="15">
        <f t="shared" si="305"/>
        <v>-0.28449000000000002</v>
      </c>
      <c r="C2173" s="15">
        <f t="shared" si="306"/>
        <v>-0.33354</v>
      </c>
      <c r="D2173" s="14">
        <f t="shared" si="306"/>
        <v>0.16677</v>
      </c>
      <c r="E2173" s="12"/>
      <c r="F2173" s="11">
        <f t="shared" si="298"/>
        <v>0.12374408212652288</v>
      </c>
      <c r="G2173" s="11">
        <f t="shared" si="299"/>
        <v>1.3186360538131574</v>
      </c>
      <c r="H2173" s="12">
        <f t="shared" si="300"/>
        <v>-2.8173287638273146</v>
      </c>
      <c r="I2173" s="12"/>
      <c r="J2173" s="16">
        <f t="shared" si="301"/>
        <v>0.72234226832845638</v>
      </c>
      <c r="K2173" s="11">
        <f t="shared" si="302"/>
        <v>1.9704382930004058</v>
      </c>
      <c r="L2173" s="12">
        <f t="shared" si="303"/>
        <v>-16.445842815427479</v>
      </c>
      <c r="N2173">
        <v>10876.8</v>
      </c>
      <c r="O2173">
        <v>-29</v>
      </c>
      <c r="P2173">
        <v>-34</v>
      </c>
      <c r="Q2173">
        <v>17</v>
      </c>
      <c r="S2173">
        <v>10876.8</v>
      </c>
      <c r="T2173">
        <v>-29</v>
      </c>
      <c r="U2173">
        <v>-34</v>
      </c>
      <c r="V2173">
        <v>17</v>
      </c>
      <c r="W2173">
        <v>-25</v>
      </c>
      <c r="X2173">
        <v>-18</v>
      </c>
      <c r="Y2173">
        <v>-1</v>
      </c>
      <c r="Z2173">
        <v>359.0625</v>
      </c>
    </row>
    <row r="2174" spans="1:26" x14ac:dyDescent="0.25">
      <c r="A2174" s="13">
        <f t="shared" si="304"/>
        <v>10.881600000000001</v>
      </c>
      <c r="B2174" s="15">
        <f t="shared" si="305"/>
        <v>0.77498999999999996</v>
      </c>
      <c r="C2174" s="15">
        <f t="shared" si="306"/>
        <v>-0.41202000000000005</v>
      </c>
      <c r="D2174" s="14">
        <f t="shared" si="306"/>
        <v>-0.22563000000000002</v>
      </c>
      <c r="E2174" s="12"/>
      <c r="F2174" s="11">
        <f t="shared" si="298"/>
        <v>0.12492128212652319</v>
      </c>
      <c r="G2174" s="11">
        <f t="shared" si="299"/>
        <v>1.3168467098131569</v>
      </c>
      <c r="H2174" s="12">
        <f t="shared" si="300"/>
        <v>-2.8174700278273148</v>
      </c>
      <c r="I2174" s="12"/>
      <c r="J2174" s="16">
        <f t="shared" si="301"/>
        <v>0.72293906520266382</v>
      </c>
      <c r="K2174" s="11">
        <f t="shared" si="302"/>
        <v>1.9767634516331107</v>
      </c>
      <c r="L2174" s="12">
        <f t="shared" si="303"/>
        <v>-16.459366332527456</v>
      </c>
      <c r="N2174">
        <v>10881.6</v>
      </c>
      <c r="O2174">
        <v>79</v>
      </c>
      <c r="P2174">
        <v>-42</v>
      </c>
      <c r="Q2174">
        <v>-23</v>
      </c>
      <c r="S2174">
        <v>10881.6</v>
      </c>
      <c r="T2174">
        <v>79</v>
      </c>
      <c r="U2174">
        <v>-42</v>
      </c>
      <c r="V2174">
        <v>-23</v>
      </c>
      <c r="W2174">
        <v>-25</v>
      </c>
      <c r="X2174">
        <v>-18</v>
      </c>
      <c r="Y2174">
        <v>-1</v>
      </c>
      <c r="Z2174">
        <v>359.0625</v>
      </c>
    </row>
    <row r="2175" spans="1:26" x14ac:dyDescent="0.25">
      <c r="A2175" s="13">
        <f t="shared" si="304"/>
        <v>10.8864</v>
      </c>
      <c r="B2175" s="15">
        <f t="shared" si="305"/>
        <v>0.77498999999999996</v>
      </c>
      <c r="C2175" s="15">
        <f t="shared" si="306"/>
        <v>-0.41202000000000005</v>
      </c>
      <c r="D2175" s="14">
        <f t="shared" si="306"/>
        <v>-0.22563000000000002</v>
      </c>
      <c r="E2175" s="12"/>
      <c r="F2175" s="11">
        <f t="shared" si="298"/>
        <v>0.12864123412652279</v>
      </c>
      <c r="G2175" s="11">
        <f t="shared" si="299"/>
        <v>1.3148690138131571</v>
      </c>
      <c r="H2175" s="12">
        <f t="shared" si="300"/>
        <v>-2.8185530518273145</v>
      </c>
      <c r="I2175" s="12"/>
      <c r="J2175" s="16">
        <f t="shared" si="301"/>
        <v>0.7235476152416711</v>
      </c>
      <c r="K2175" s="11">
        <f t="shared" si="302"/>
        <v>1.9830795693698131</v>
      </c>
      <c r="L2175" s="12">
        <f t="shared" si="303"/>
        <v>-16.472892787918624</v>
      </c>
      <c r="N2175">
        <v>10886.4</v>
      </c>
      <c r="O2175">
        <v>79</v>
      </c>
      <c r="P2175">
        <v>-42</v>
      </c>
      <c r="Q2175">
        <v>-23</v>
      </c>
      <c r="S2175">
        <v>10886.4</v>
      </c>
      <c r="T2175">
        <v>79</v>
      </c>
      <c r="U2175">
        <v>-42</v>
      </c>
      <c r="V2175">
        <v>-23</v>
      </c>
      <c r="W2175">
        <v>14</v>
      </c>
      <c r="X2175">
        <v>-22</v>
      </c>
      <c r="Y2175">
        <v>-1</v>
      </c>
      <c r="Z2175">
        <v>359.0625</v>
      </c>
    </row>
    <row r="2176" spans="1:26" x14ac:dyDescent="0.25">
      <c r="A2176" s="13">
        <f t="shared" si="304"/>
        <v>10.891200000000001</v>
      </c>
      <c r="B2176" s="15">
        <f t="shared" si="305"/>
        <v>-8.8290000000000007E-2</v>
      </c>
      <c r="C2176" s="15">
        <f t="shared" si="306"/>
        <v>-1.3832100000000001</v>
      </c>
      <c r="D2176" s="14">
        <f t="shared" si="306"/>
        <v>-4.9050000000000003E-2</v>
      </c>
      <c r="E2176" s="12"/>
      <c r="F2176" s="11">
        <f t="shared" si="298"/>
        <v>0.13028931412652323</v>
      </c>
      <c r="G2176" s="11">
        <f t="shared" si="299"/>
        <v>1.3105604618131561</v>
      </c>
      <c r="H2176" s="12">
        <f t="shared" si="300"/>
        <v>-2.8192122838273148</v>
      </c>
      <c r="I2176" s="12"/>
      <c r="J2176" s="16">
        <f t="shared" si="301"/>
        <v>0.72416904855747855</v>
      </c>
      <c r="K2176" s="11">
        <f t="shared" si="302"/>
        <v>1.9893806001113179</v>
      </c>
      <c r="L2176" s="12">
        <f t="shared" si="303"/>
        <v>-16.486423424724197</v>
      </c>
      <c r="N2176">
        <v>10891.2</v>
      </c>
      <c r="O2176">
        <v>-9</v>
      </c>
      <c r="P2176">
        <v>-141</v>
      </c>
      <c r="Q2176">
        <v>-5</v>
      </c>
      <c r="S2176">
        <v>10891.2</v>
      </c>
      <c r="T2176">
        <v>-9</v>
      </c>
      <c r="U2176">
        <v>-141</v>
      </c>
      <c r="V2176">
        <v>-5</v>
      </c>
      <c r="W2176">
        <v>14</v>
      </c>
      <c r="X2176">
        <v>-22</v>
      </c>
      <c r="Y2176">
        <v>-1</v>
      </c>
      <c r="Z2176">
        <v>359.0625</v>
      </c>
    </row>
    <row r="2177" spans="1:26" x14ac:dyDescent="0.25">
      <c r="A2177" s="13">
        <f t="shared" si="304"/>
        <v>10.896000000000001</v>
      </c>
      <c r="B2177" s="15">
        <f t="shared" si="305"/>
        <v>-8.8290000000000007E-2</v>
      </c>
      <c r="C2177" s="15">
        <f t="shared" si="306"/>
        <v>-1.3832100000000001</v>
      </c>
      <c r="D2177" s="14">
        <f t="shared" si="306"/>
        <v>-4.9050000000000003E-2</v>
      </c>
      <c r="E2177" s="12"/>
      <c r="F2177" s="11">
        <f t="shared" si="298"/>
        <v>0.12986552212652328</v>
      </c>
      <c r="G2177" s="11">
        <f t="shared" si="299"/>
        <v>1.3039210538131569</v>
      </c>
      <c r="H2177" s="12">
        <f t="shared" si="300"/>
        <v>-2.8194477238273148</v>
      </c>
      <c r="I2177" s="12"/>
      <c r="J2177" s="16">
        <f t="shared" si="301"/>
        <v>0.72479342016448578</v>
      </c>
      <c r="K2177" s="11">
        <f t="shared" si="302"/>
        <v>1.9956553557488204</v>
      </c>
      <c r="L2177" s="12">
        <f t="shared" si="303"/>
        <v>-16.499956208742567</v>
      </c>
      <c r="N2177">
        <v>10896</v>
      </c>
      <c r="O2177">
        <v>-9</v>
      </c>
      <c r="P2177">
        <v>-141</v>
      </c>
      <c r="Q2177">
        <v>-5</v>
      </c>
      <c r="S2177">
        <v>10896</v>
      </c>
      <c r="T2177">
        <v>-9</v>
      </c>
      <c r="U2177">
        <v>-141</v>
      </c>
      <c r="V2177">
        <v>-5</v>
      </c>
      <c r="W2177">
        <v>-62</v>
      </c>
      <c r="X2177">
        <v>-44</v>
      </c>
      <c r="Y2177">
        <v>-1</v>
      </c>
      <c r="Z2177">
        <v>359.0625</v>
      </c>
    </row>
    <row r="2178" spans="1:26" x14ac:dyDescent="0.25">
      <c r="A2178" s="13">
        <f t="shared" si="304"/>
        <v>10.9049</v>
      </c>
      <c r="B2178" s="15">
        <f t="shared" si="305"/>
        <v>1.1673900000000001</v>
      </c>
      <c r="C2178" s="15">
        <f t="shared" si="306"/>
        <v>-1.4126400000000001</v>
      </c>
      <c r="D2178" s="14">
        <f t="shared" si="306"/>
        <v>0.68670000000000009</v>
      </c>
      <c r="E2178" s="12"/>
      <c r="F2178" s="11">
        <f t="shared" si="298"/>
        <v>0.13466751712652264</v>
      </c>
      <c r="G2178" s="11">
        <f t="shared" si="299"/>
        <v>1.2914795213131587</v>
      </c>
      <c r="H2178" s="12">
        <f t="shared" si="300"/>
        <v>-2.8166101813273152</v>
      </c>
      <c r="I2178" s="12"/>
      <c r="J2178" s="16">
        <f t="shared" si="301"/>
        <v>0.72597059218916171</v>
      </c>
      <c r="K2178" s="11">
        <f t="shared" si="302"/>
        <v>2.0072048883081308</v>
      </c>
      <c r="L2178" s="12">
        <f t="shared" si="303"/>
        <v>-16.525036666420501</v>
      </c>
      <c r="N2178">
        <v>10904.9</v>
      </c>
      <c r="O2178">
        <v>119</v>
      </c>
      <c r="P2178">
        <v>-144</v>
      </c>
      <c r="Q2178">
        <v>70</v>
      </c>
      <c r="S2178">
        <v>10904.9</v>
      </c>
      <c r="T2178">
        <v>119</v>
      </c>
      <c r="U2178">
        <v>-144</v>
      </c>
      <c r="V2178">
        <v>70</v>
      </c>
      <c r="W2178">
        <v>-62</v>
      </c>
      <c r="X2178">
        <v>-44</v>
      </c>
      <c r="Y2178">
        <v>-1</v>
      </c>
      <c r="Z2178">
        <v>359.0625</v>
      </c>
    </row>
    <row r="2179" spans="1:26" x14ac:dyDescent="0.25">
      <c r="A2179" s="13">
        <f t="shared" si="304"/>
        <v>10.909799999999999</v>
      </c>
      <c r="B2179" s="15">
        <f t="shared" si="305"/>
        <v>1.1673900000000001</v>
      </c>
      <c r="C2179" s="15">
        <f t="shared" si="306"/>
        <v>-1.4126400000000001</v>
      </c>
      <c r="D2179" s="14">
        <f t="shared" si="306"/>
        <v>0.68670000000000009</v>
      </c>
      <c r="E2179" s="12"/>
      <c r="F2179" s="11">
        <f t="shared" si="298"/>
        <v>0.14038772812652175</v>
      </c>
      <c r="G2179" s="11">
        <f t="shared" si="299"/>
        <v>1.2845575853131597</v>
      </c>
      <c r="H2179" s="12">
        <f t="shared" si="300"/>
        <v>-2.8132453513273159</v>
      </c>
      <c r="I2179" s="12"/>
      <c r="J2179" s="16">
        <f t="shared" si="301"/>
        <v>0.72664447754003159</v>
      </c>
      <c r="K2179" s="11">
        <f t="shared" si="302"/>
        <v>2.0135161792193643</v>
      </c>
      <c r="L2179" s="12">
        <f t="shared" si="303"/>
        <v>-16.538829812475502</v>
      </c>
      <c r="N2179">
        <v>10909.8</v>
      </c>
      <c r="O2179">
        <v>119</v>
      </c>
      <c r="P2179">
        <v>-144</v>
      </c>
      <c r="Q2179">
        <v>70</v>
      </c>
      <c r="S2179">
        <v>10909.8</v>
      </c>
      <c r="T2179">
        <v>119</v>
      </c>
      <c r="U2179">
        <v>-144</v>
      </c>
      <c r="V2179">
        <v>70</v>
      </c>
      <c r="W2179">
        <v>-32</v>
      </c>
      <c r="X2179">
        <v>-28</v>
      </c>
      <c r="Y2179">
        <v>-1</v>
      </c>
      <c r="Z2179">
        <v>359.0625</v>
      </c>
    </row>
    <row r="2180" spans="1:26" x14ac:dyDescent="0.25">
      <c r="A2180" s="13">
        <f t="shared" si="304"/>
        <v>10.9147</v>
      </c>
      <c r="B2180" s="15">
        <f t="shared" si="305"/>
        <v>1.1673900000000001</v>
      </c>
      <c r="C2180" s="15">
        <f t="shared" si="306"/>
        <v>-1.4126400000000001</v>
      </c>
      <c r="D2180" s="14">
        <f t="shared" si="306"/>
        <v>0.68670000000000009</v>
      </c>
      <c r="E2180" s="12"/>
      <c r="F2180" s="11">
        <f t="shared" si="298"/>
        <v>0.14610793912652295</v>
      </c>
      <c r="G2180" s="11">
        <f t="shared" si="299"/>
        <v>1.2776356493131582</v>
      </c>
      <c r="H2180" s="12">
        <f t="shared" si="300"/>
        <v>-2.8098805213273153</v>
      </c>
      <c r="I2180" s="12"/>
      <c r="J2180" s="16">
        <f t="shared" si="301"/>
        <v>0.72734639192480166</v>
      </c>
      <c r="K2180" s="11">
        <f t="shared" si="302"/>
        <v>2.0197935526442001</v>
      </c>
      <c r="L2180" s="12">
        <f t="shared" si="303"/>
        <v>-16.552606470863509</v>
      </c>
      <c r="N2180">
        <v>10914.7</v>
      </c>
      <c r="O2180">
        <v>119</v>
      </c>
      <c r="P2180">
        <v>-144</v>
      </c>
      <c r="Q2180">
        <v>70</v>
      </c>
      <c r="S2180">
        <v>10914.7</v>
      </c>
      <c r="T2180">
        <v>119</v>
      </c>
      <c r="U2180">
        <v>-144</v>
      </c>
      <c r="V2180">
        <v>70</v>
      </c>
      <c r="W2180">
        <v>-32</v>
      </c>
      <c r="X2180">
        <v>-28</v>
      </c>
      <c r="Y2180">
        <v>-1</v>
      </c>
      <c r="Z2180">
        <v>359.0625</v>
      </c>
    </row>
    <row r="2181" spans="1:26" x14ac:dyDescent="0.25">
      <c r="A2181" s="13">
        <f t="shared" si="304"/>
        <v>10.919600000000001</v>
      </c>
      <c r="B2181" s="15">
        <f t="shared" si="305"/>
        <v>1.1673900000000001</v>
      </c>
      <c r="C2181" s="15">
        <f t="shared" si="306"/>
        <v>-1.4126400000000001</v>
      </c>
      <c r="D2181" s="14">
        <f t="shared" si="306"/>
        <v>0.68670000000000009</v>
      </c>
      <c r="E2181" s="12"/>
      <c r="F2181" s="11">
        <f t="shared" si="298"/>
        <v>0.15182815012652415</v>
      </c>
      <c r="G2181" s="11">
        <f t="shared" si="299"/>
        <v>1.2707137133131567</v>
      </c>
      <c r="H2181" s="12">
        <f t="shared" si="300"/>
        <v>-2.8065156913273146</v>
      </c>
      <c r="I2181" s="12"/>
      <c r="J2181" s="16">
        <f t="shared" si="301"/>
        <v>0.72807633534347183</v>
      </c>
      <c r="K2181" s="11">
        <f t="shared" si="302"/>
        <v>2.026037008582636</v>
      </c>
      <c r="L2181" s="12">
        <f t="shared" si="303"/>
        <v>-16.566366641584516</v>
      </c>
      <c r="N2181">
        <v>10919.6</v>
      </c>
      <c r="O2181">
        <v>119</v>
      </c>
      <c r="P2181">
        <v>-144</v>
      </c>
      <c r="Q2181">
        <v>70</v>
      </c>
      <c r="S2181">
        <v>10919.6</v>
      </c>
      <c r="T2181">
        <v>119</v>
      </c>
      <c r="U2181">
        <v>-144</v>
      </c>
      <c r="V2181">
        <v>70</v>
      </c>
      <c r="W2181">
        <v>-32</v>
      </c>
      <c r="X2181">
        <v>-28</v>
      </c>
      <c r="Y2181">
        <v>-1</v>
      </c>
      <c r="Z2181">
        <v>359.0625</v>
      </c>
    </row>
    <row r="2182" spans="1:26" x14ac:dyDescent="0.25">
      <c r="A2182" s="13">
        <f t="shared" si="304"/>
        <v>10.9245</v>
      </c>
      <c r="B2182" s="15">
        <f t="shared" si="305"/>
        <v>-1.1183400000000001</v>
      </c>
      <c r="C2182" s="15">
        <f t="shared" si="306"/>
        <v>-0.30410999999999999</v>
      </c>
      <c r="D2182" s="14">
        <f t="shared" si="306"/>
        <v>-1.62846</v>
      </c>
      <c r="E2182" s="12"/>
      <c r="F2182" s="11">
        <f t="shared" ref="F2182:F2245" si="307">((A2182-A2181)*(B2182+B2181)/2)+F2181</f>
        <v>0.15194832262652413</v>
      </c>
      <c r="G2182" s="11">
        <f t="shared" ref="G2182:G2245" si="308">((A2182-A2181)*(C2182+C2181)/2)+G2181</f>
        <v>1.2665076758131575</v>
      </c>
      <c r="H2182" s="12">
        <f t="shared" ref="H2182:H2245" si="309">((A2182-A2181)*(D2182+D2181)/2)+H2181</f>
        <v>-2.8088230033273143</v>
      </c>
      <c r="I2182" s="12"/>
      <c r="J2182" s="16">
        <f t="shared" ref="J2182:J2245" si="310">((A2182-A2181)*(F2182+F2181)/2)+J2181</f>
        <v>0.72882058770171665</v>
      </c>
      <c r="K2182" s="11">
        <f t="shared" ref="K2182:K2245" si="311">((A2182-A2181)*(G2182+G2181)/2)+K2181</f>
        <v>2.0322532009859944</v>
      </c>
      <c r="L2182" s="12">
        <f t="shared" ref="L2182:L2245" si="312">((A2182-A2181)*(H2182+H2181)/2)+L2181</f>
        <v>-16.580124221386416</v>
      </c>
      <c r="N2182">
        <v>10924.5</v>
      </c>
      <c r="O2182">
        <v>-114</v>
      </c>
      <c r="P2182">
        <v>-31</v>
      </c>
      <c r="Q2182">
        <v>-166</v>
      </c>
      <c r="S2182">
        <v>10924.5</v>
      </c>
      <c r="T2182">
        <v>-114</v>
      </c>
      <c r="U2182">
        <v>-31</v>
      </c>
      <c r="V2182">
        <v>-166</v>
      </c>
      <c r="W2182">
        <v>-32</v>
      </c>
      <c r="X2182">
        <v>-28</v>
      </c>
      <c r="Y2182">
        <v>-1</v>
      </c>
      <c r="Z2182">
        <v>359.0625</v>
      </c>
    </row>
    <row r="2183" spans="1:26" x14ac:dyDescent="0.25">
      <c r="A2183" s="13">
        <f t="shared" ref="A2183:A2246" si="313">N2183/1000</f>
        <v>10.929399999999999</v>
      </c>
      <c r="B2183" s="15">
        <f t="shared" ref="B2183:B2246" si="314">(O2183*$C$2/$E$2)</f>
        <v>-1.1183400000000001</v>
      </c>
      <c r="C2183" s="15">
        <f t="shared" ref="C2183:D2246" si="315">P2183*$C$2/$E$2</f>
        <v>-0.30410999999999999</v>
      </c>
      <c r="D2183" s="14">
        <f t="shared" si="315"/>
        <v>-1.62846</v>
      </c>
      <c r="E2183" s="12"/>
      <c r="F2183" s="11">
        <f t="shared" si="307"/>
        <v>0.146468456626525</v>
      </c>
      <c r="G2183" s="11">
        <f t="shared" si="308"/>
        <v>1.2650175368131578</v>
      </c>
      <c r="H2183" s="12">
        <f t="shared" si="309"/>
        <v>-2.8168024573273129</v>
      </c>
      <c r="I2183" s="12"/>
      <c r="J2183" s="16">
        <f t="shared" si="310"/>
        <v>0.72955170881088649</v>
      </c>
      <c r="K2183" s="11">
        <f t="shared" si="311"/>
        <v>2.0384554377569279</v>
      </c>
      <c r="L2183" s="12">
        <f t="shared" si="312"/>
        <v>-16.593907003765018</v>
      </c>
      <c r="N2183">
        <v>10929.4</v>
      </c>
      <c r="O2183">
        <v>-114</v>
      </c>
      <c r="P2183">
        <v>-31</v>
      </c>
      <c r="Q2183">
        <v>-166</v>
      </c>
      <c r="S2183">
        <v>10929.4</v>
      </c>
      <c r="T2183">
        <v>-114</v>
      </c>
      <c r="U2183">
        <v>-31</v>
      </c>
      <c r="V2183">
        <v>-166</v>
      </c>
      <c r="W2183">
        <v>27</v>
      </c>
      <c r="X2183">
        <v>-15</v>
      </c>
      <c r="Y2183">
        <v>-1</v>
      </c>
      <c r="Z2183">
        <v>359.0625</v>
      </c>
    </row>
    <row r="2184" spans="1:26" x14ac:dyDescent="0.25">
      <c r="A2184" s="13">
        <f t="shared" si="313"/>
        <v>10.934299999999999</v>
      </c>
      <c r="B2184" s="15">
        <f t="shared" si="314"/>
        <v>3.6983700000000002</v>
      </c>
      <c r="C2184" s="15">
        <f t="shared" si="315"/>
        <v>9.0840600000000009</v>
      </c>
      <c r="D2184" s="14">
        <f t="shared" si="315"/>
        <v>4.3262099999999997</v>
      </c>
      <c r="E2184" s="12"/>
      <c r="F2184" s="11">
        <f t="shared" si="307"/>
        <v>0.15278953012652402</v>
      </c>
      <c r="G2184" s="11">
        <f t="shared" si="308"/>
        <v>1.2865284143131543</v>
      </c>
      <c r="H2184" s="12">
        <f t="shared" si="309"/>
        <v>-2.8101929698273138</v>
      </c>
      <c r="I2184" s="12"/>
      <c r="J2184" s="16">
        <f t="shared" si="310"/>
        <v>0.73028489087843129</v>
      </c>
      <c r="K2184" s="11">
        <f t="shared" si="311"/>
        <v>2.0447067253371864</v>
      </c>
      <c r="L2184" s="12">
        <f t="shared" si="312"/>
        <v>-16.607693142561544</v>
      </c>
      <c r="N2184">
        <v>10934.3</v>
      </c>
      <c r="O2184">
        <v>377</v>
      </c>
      <c r="P2184">
        <v>926</v>
      </c>
      <c r="Q2184">
        <v>441</v>
      </c>
      <c r="S2184">
        <v>10934.3</v>
      </c>
      <c r="T2184">
        <v>377</v>
      </c>
      <c r="U2184">
        <v>926</v>
      </c>
      <c r="V2184">
        <v>441</v>
      </c>
      <c r="W2184">
        <v>27</v>
      </c>
      <c r="X2184">
        <v>-15</v>
      </c>
      <c r="Y2184">
        <v>-1</v>
      </c>
      <c r="Z2184">
        <v>359.0625</v>
      </c>
    </row>
    <row r="2185" spans="1:26" x14ac:dyDescent="0.25">
      <c r="A2185" s="13">
        <f t="shared" si="313"/>
        <v>10.939200000000001</v>
      </c>
      <c r="B2185" s="15">
        <f t="shared" si="314"/>
        <v>3.6983700000000002</v>
      </c>
      <c r="C2185" s="15">
        <f t="shared" si="315"/>
        <v>9.0840600000000009</v>
      </c>
      <c r="D2185" s="14">
        <f t="shared" si="315"/>
        <v>4.3262099999999997</v>
      </c>
      <c r="E2185" s="12"/>
      <c r="F2185" s="11">
        <f t="shared" si="307"/>
        <v>0.17091154312653434</v>
      </c>
      <c r="G2185" s="11">
        <f t="shared" si="308"/>
        <v>1.3310403083131797</v>
      </c>
      <c r="H2185" s="12">
        <f t="shared" si="309"/>
        <v>-2.7889945408273018</v>
      </c>
      <c r="I2185" s="12"/>
      <c r="J2185" s="16">
        <f t="shared" si="310"/>
        <v>0.73107795850790169</v>
      </c>
      <c r="K2185" s="11">
        <f t="shared" si="311"/>
        <v>2.0511197687076246</v>
      </c>
      <c r="L2185" s="12">
        <f t="shared" si="312"/>
        <v>-16.621411151962654</v>
      </c>
      <c r="N2185">
        <v>10939.2</v>
      </c>
      <c r="O2185">
        <v>377</v>
      </c>
      <c r="P2185">
        <v>926</v>
      </c>
      <c r="Q2185">
        <v>441</v>
      </c>
      <c r="S2185">
        <v>10939.2</v>
      </c>
      <c r="T2185">
        <v>377</v>
      </c>
      <c r="U2185">
        <v>926</v>
      </c>
      <c r="V2185">
        <v>441</v>
      </c>
      <c r="W2185">
        <v>175</v>
      </c>
      <c r="X2185">
        <v>-49</v>
      </c>
      <c r="Y2185">
        <v>-1</v>
      </c>
      <c r="Z2185">
        <v>359.0625</v>
      </c>
    </row>
    <row r="2186" spans="1:26" x14ac:dyDescent="0.25">
      <c r="A2186" s="13">
        <f t="shared" si="313"/>
        <v>10.944100000000001</v>
      </c>
      <c r="B2186" s="15">
        <f t="shared" si="314"/>
        <v>-4.7480399999999996</v>
      </c>
      <c r="C2186" s="15">
        <f t="shared" si="315"/>
        <v>9.5451300000000003</v>
      </c>
      <c r="D2186" s="14">
        <f t="shared" si="315"/>
        <v>-1.2752999999999999</v>
      </c>
      <c r="E2186" s="12"/>
      <c r="F2186" s="11">
        <f t="shared" si="307"/>
        <v>0.16833985162653473</v>
      </c>
      <c r="G2186" s="11">
        <f t="shared" si="308"/>
        <v>1.3766818238131726</v>
      </c>
      <c r="H2186" s="12">
        <f t="shared" si="309"/>
        <v>-2.781519811327303</v>
      </c>
      <c r="I2186" s="12"/>
      <c r="J2186" s="16">
        <f t="shared" si="310"/>
        <v>0.73190912442504663</v>
      </c>
      <c r="K2186" s="11">
        <f t="shared" si="311"/>
        <v>2.0577536879313332</v>
      </c>
      <c r="L2186" s="12">
        <f t="shared" si="312"/>
        <v>-16.63505891212543</v>
      </c>
      <c r="N2186">
        <v>10944.1</v>
      </c>
      <c r="O2186">
        <v>-484</v>
      </c>
      <c r="P2186">
        <v>973</v>
      </c>
      <c r="Q2186">
        <v>-130</v>
      </c>
      <c r="S2186">
        <v>10944.1</v>
      </c>
      <c r="T2186">
        <v>-484</v>
      </c>
      <c r="U2186">
        <v>973</v>
      </c>
      <c r="V2186">
        <v>-130</v>
      </c>
      <c r="W2186">
        <v>175</v>
      </c>
      <c r="X2186">
        <v>-49</v>
      </c>
      <c r="Y2186">
        <v>-1</v>
      </c>
      <c r="Z2186">
        <v>359.0625</v>
      </c>
    </row>
    <row r="2187" spans="1:26" x14ac:dyDescent="0.25">
      <c r="A2187" s="13">
        <f t="shared" si="313"/>
        <v>10.949</v>
      </c>
      <c r="B2187" s="15">
        <f t="shared" si="314"/>
        <v>-4.7480399999999996</v>
      </c>
      <c r="C2187" s="15">
        <f t="shared" si="315"/>
        <v>9.5451300000000003</v>
      </c>
      <c r="D2187" s="14">
        <f t="shared" si="315"/>
        <v>-1.2752999999999999</v>
      </c>
      <c r="E2187" s="12"/>
      <c r="F2187" s="11">
        <f t="shared" si="307"/>
        <v>0.14507445562653834</v>
      </c>
      <c r="G2187" s="11">
        <f t="shared" si="308"/>
        <v>1.4234529608131654</v>
      </c>
      <c r="H2187" s="12">
        <f t="shared" si="309"/>
        <v>-2.7877687813273022</v>
      </c>
      <c r="I2187" s="12"/>
      <c r="J2187" s="16">
        <f t="shared" si="310"/>
        <v>0.73267698947781656</v>
      </c>
      <c r="K2187" s="11">
        <f t="shared" si="311"/>
        <v>2.0646140181536667</v>
      </c>
      <c r="L2187" s="12">
        <f t="shared" si="312"/>
        <v>-16.648703669177433</v>
      </c>
      <c r="N2187">
        <v>10949</v>
      </c>
      <c r="O2187">
        <v>-484</v>
      </c>
      <c r="P2187">
        <v>973</v>
      </c>
      <c r="Q2187">
        <v>-130</v>
      </c>
      <c r="S2187">
        <v>10949</v>
      </c>
      <c r="T2187">
        <v>-484</v>
      </c>
      <c r="U2187">
        <v>973</v>
      </c>
      <c r="V2187">
        <v>-130</v>
      </c>
      <c r="W2187">
        <v>128</v>
      </c>
      <c r="X2187">
        <v>87</v>
      </c>
      <c r="Y2187">
        <v>-1</v>
      </c>
      <c r="Z2187">
        <v>359.0625</v>
      </c>
    </row>
    <row r="2188" spans="1:26" x14ac:dyDescent="0.25">
      <c r="A2188" s="13">
        <f t="shared" si="313"/>
        <v>10.953899999999999</v>
      </c>
      <c r="B2188" s="15">
        <f t="shared" si="314"/>
        <v>-1.8246600000000002</v>
      </c>
      <c r="C2188" s="15">
        <f t="shared" si="315"/>
        <v>-21.003210000000003</v>
      </c>
      <c r="D2188" s="14">
        <f t="shared" si="315"/>
        <v>-3.6689400000000001</v>
      </c>
      <c r="E2188" s="12"/>
      <c r="F2188" s="11">
        <f t="shared" si="307"/>
        <v>0.12897134062654084</v>
      </c>
      <c r="G2188" s="11">
        <f t="shared" si="308"/>
        <v>1.3953806648131697</v>
      </c>
      <c r="H2188" s="12">
        <f t="shared" si="309"/>
        <v>-2.7998821693273004</v>
      </c>
      <c r="I2188" s="12"/>
      <c r="J2188" s="16">
        <f t="shared" si="310"/>
        <v>0.73334840167863646</v>
      </c>
      <c r="K2188" s="11">
        <f t="shared" si="311"/>
        <v>2.0715201605364504</v>
      </c>
      <c r="L2188" s="12">
        <f t="shared" si="312"/>
        <v>-16.662393414006534</v>
      </c>
      <c r="N2188">
        <v>10953.9</v>
      </c>
      <c r="O2188">
        <v>-186</v>
      </c>
      <c r="P2188">
        <v>-2141</v>
      </c>
      <c r="Q2188">
        <v>-374</v>
      </c>
      <c r="S2188">
        <v>10953.9</v>
      </c>
      <c r="T2188">
        <v>-186</v>
      </c>
      <c r="U2188">
        <v>-2141</v>
      </c>
      <c r="V2188">
        <v>-374</v>
      </c>
      <c r="W2188">
        <v>128</v>
      </c>
      <c r="X2188">
        <v>87</v>
      </c>
      <c r="Y2188">
        <v>-1</v>
      </c>
      <c r="Z2188">
        <v>359.0625</v>
      </c>
    </row>
    <row r="2189" spans="1:26" x14ac:dyDescent="0.25">
      <c r="A2189" s="13">
        <f t="shared" si="313"/>
        <v>10.9588</v>
      </c>
      <c r="B2189" s="15">
        <f t="shared" si="314"/>
        <v>-1.8246600000000002</v>
      </c>
      <c r="C2189" s="15">
        <f t="shared" si="315"/>
        <v>-21.003210000000003</v>
      </c>
      <c r="D2189" s="14">
        <f t="shared" si="315"/>
        <v>-3.6689400000000001</v>
      </c>
      <c r="E2189" s="12"/>
      <c r="F2189" s="11">
        <f t="shared" si="307"/>
        <v>0.12003050662653898</v>
      </c>
      <c r="G2189" s="11">
        <f t="shared" si="308"/>
        <v>1.2924649358131484</v>
      </c>
      <c r="H2189" s="12">
        <f t="shared" si="309"/>
        <v>-2.8178599753273041</v>
      </c>
      <c r="I2189" s="12"/>
      <c r="J2189" s="16">
        <f t="shared" si="310"/>
        <v>0.73395845620440658</v>
      </c>
      <c r="K2189" s="11">
        <f t="shared" si="311"/>
        <v>2.078105382257986</v>
      </c>
      <c r="L2189" s="12">
        <f t="shared" si="312"/>
        <v>-16.676156882260941</v>
      </c>
      <c r="N2189">
        <v>10958.8</v>
      </c>
      <c r="O2189">
        <v>-186</v>
      </c>
      <c r="P2189">
        <v>-2141</v>
      </c>
      <c r="Q2189">
        <v>-374</v>
      </c>
      <c r="S2189">
        <v>10958.8</v>
      </c>
      <c r="T2189">
        <v>-186</v>
      </c>
      <c r="U2189">
        <v>-2141</v>
      </c>
      <c r="V2189">
        <v>-374</v>
      </c>
      <c r="W2189">
        <v>-693</v>
      </c>
      <c r="X2189">
        <v>-23</v>
      </c>
      <c r="Y2189">
        <v>-4</v>
      </c>
      <c r="Z2189">
        <v>359.125</v>
      </c>
    </row>
    <row r="2190" spans="1:26" x14ac:dyDescent="0.25">
      <c r="A2190" s="13">
        <f t="shared" si="313"/>
        <v>10.963700000000001</v>
      </c>
      <c r="B2190" s="15">
        <f t="shared" si="314"/>
        <v>-1.8246600000000002</v>
      </c>
      <c r="C2190" s="15">
        <f t="shared" si="315"/>
        <v>-21.003210000000003</v>
      </c>
      <c r="D2190" s="14">
        <f t="shared" si="315"/>
        <v>-3.6689400000000001</v>
      </c>
      <c r="E2190" s="12"/>
      <c r="F2190" s="11">
        <f t="shared" si="307"/>
        <v>0.11108967262653713</v>
      </c>
      <c r="G2190" s="11">
        <f t="shared" si="308"/>
        <v>1.189549206813127</v>
      </c>
      <c r="H2190" s="12">
        <f t="shared" si="309"/>
        <v>-2.8358377813273079</v>
      </c>
      <c r="I2190" s="12"/>
      <c r="J2190" s="16">
        <f t="shared" si="310"/>
        <v>0.73452470064357678</v>
      </c>
      <c r="K2190" s="11">
        <f t="shared" si="311"/>
        <v>2.0841863169074215</v>
      </c>
      <c r="L2190" s="12">
        <f t="shared" si="312"/>
        <v>-16.690008441764746</v>
      </c>
      <c r="N2190">
        <v>10963.7</v>
      </c>
      <c r="O2190">
        <v>-186</v>
      </c>
      <c r="P2190">
        <v>-2141</v>
      </c>
      <c r="Q2190">
        <v>-374</v>
      </c>
      <c r="S2190">
        <v>10963.7</v>
      </c>
      <c r="T2190">
        <v>-186</v>
      </c>
      <c r="U2190">
        <v>-2141</v>
      </c>
      <c r="V2190">
        <v>-374</v>
      </c>
      <c r="W2190">
        <v>-693</v>
      </c>
      <c r="X2190">
        <v>-23</v>
      </c>
      <c r="Y2190">
        <v>-4</v>
      </c>
      <c r="Z2190">
        <v>359.125</v>
      </c>
    </row>
    <row r="2191" spans="1:26" x14ac:dyDescent="0.25">
      <c r="A2191" s="13">
        <f t="shared" si="313"/>
        <v>10.9686</v>
      </c>
      <c r="B2191" s="15">
        <f t="shared" si="314"/>
        <v>-1.8246600000000002</v>
      </c>
      <c r="C2191" s="15">
        <f t="shared" si="315"/>
        <v>-21.003210000000003</v>
      </c>
      <c r="D2191" s="14">
        <f t="shared" si="315"/>
        <v>-3.6689400000000001</v>
      </c>
      <c r="E2191" s="12"/>
      <c r="F2191" s="11">
        <f t="shared" si="307"/>
        <v>0.10214883862653852</v>
      </c>
      <c r="G2191" s="11">
        <f t="shared" si="308"/>
        <v>1.086633477813143</v>
      </c>
      <c r="H2191" s="12">
        <f t="shared" si="309"/>
        <v>-2.853815587327305</v>
      </c>
      <c r="I2191" s="12"/>
      <c r="J2191" s="16">
        <f t="shared" si="310"/>
        <v>0.73504713499614671</v>
      </c>
      <c r="K2191" s="11">
        <f t="shared" si="311"/>
        <v>2.0897629644847551</v>
      </c>
      <c r="L2191" s="12">
        <f t="shared" si="312"/>
        <v>-16.703948092517948</v>
      </c>
      <c r="N2191">
        <v>10968.6</v>
      </c>
      <c r="O2191">
        <v>-186</v>
      </c>
      <c r="P2191">
        <v>-2141</v>
      </c>
      <c r="Q2191">
        <v>-374</v>
      </c>
      <c r="S2191">
        <v>10968.6</v>
      </c>
      <c r="T2191">
        <v>-186</v>
      </c>
      <c r="U2191">
        <v>-2141</v>
      </c>
      <c r="V2191">
        <v>-374</v>
      </c>
      <c r="W2191">
        <v>-693</v>
      </c>
      <c r="X2191">
        <v>-23</v>
      </c>
      <c r="Y2191">
        <v>-4</v>
      </c>
      <c r="Z2191">
        <v>359.125</v>
      </c>
    </row>
    <row r="2192" spans="1:26" x14ac:dyDescent="0.25">
      <c r="A2192" s="13">
        <f t="shared" si="313"/>
        <v>10.9735</v>
      </c>
      <c r="B2192" s="15">
        <f t="shared" si="314"/>
        <v>0.77498999999999996</v>
      </c>
      <c r="C2192" s="15">
        <f t="shared" si="315"/>
        <v>-10.222020000000001</v>
      </c>
      <c r="D2192" s="14">
        <f t="shared" si="315"/>
        <v>-3.2471100000000002</v>
      </c>
      <c r="E2192" s="12"/>
      <c r="F2192" s="11">
        <f t="shared" si="307"/>
        <v>9.9577147126538923E-2</v>
      </c>
      <c r="G2192" s="11">
        <f t="shared" si="308"/>
        <v>1.0101316643131548</v>
      </c>
      <c r="H2192" s="12">
        <f t="shared" si="309"/>
        <v>-2.8707599098273024</v>
      </c>
      <c r="I2192" s="12"/>
      <c r="J2192" s="16">
        <f t="shared" si="310"/>
        <v>0.73554136366124168</v>
      </c>
      <c r="K2192" s="11">
        <f t="shared" si="311"/>
        <v>2.0949000390829635</v>
      </c>
      <c r="L2192" s="12">
        <f t="shared" si="312"/>
        <v>-16.717973302485973</v>
      </c>
      <c r="N2192">
        <v>10973.5</v>
      </c>
      <c r="O2192">
        <v>79</v>
      </c>
      <c r="P2192">
        <v>-1042</v>
      </c>
      <c r="Q2192">
        <v>-331</v>
      </c>
      <c r="S2192">
        <v>10973.5</v>
      </c>
      <c r="T2192">
        <v>79</v>
      </c>
      <c r="U2192">
        <v>-1042</v>
      </c>
      <c r="V2192">
        <v>-331</v>
      </c>
      <c r="W2192">
        <v>-693</v>
      </c>
      <c r="X2192">
        <v>-23</v>
      </c>
      <c r="Y2192">
        <v>-4</v>
      </c>
      <c r="Z2192">
        <v>359.125</v>
      </c>
    </row>
    <row r="2193" spans="1:26" x14ac:dyDescent="0.25">
      <c r="A2193" s="13">
        <f t="shared" si="313"/>
        <v>10.978399999999999</v>
      </c>
      <c r="B2193" s="15">
        <f t="shared" si="314"/>
        <v>0.77498999999999996</v>
      </c>
      <c r="C2193" s="15">
        <f t="shared" si="315"/>
        <v>-10.222020000000001</v>
      </c>
      <c r="D2193" s="14">
        <f t="shared" si="315"/>
        <v>-3.2471100000000002</v>
      </c>
      <c r="E2193" s="12"/>
      <c r="F2193" s="11">
        <f t="shared" si="307"/>
        <v>0.10337459812653833</v>
      </c>
      <c r="G2193" s="11">
        <f t="shared" si="308"/>
        <v>0.96004376631316257</v>
      </c>
      <c r="H2193" s="12">
        <f t="shared" si="309"/>
        <v>-2.8866707488272998</v>
      </c>
      <c r="I2193" s="12"/>
      <c r="J2193" s="16">
        <f t="shared" si="310"/>
        <v>0.73603859543711159</v>
      </c>
      <c r="K2193" s="11">
        <f t="shared" si="311"/>
        <v>2.0997269688879974</v>
      </c>
      <c r="L2193" s="12">
        <f t="shared" si="312"/>
        <v>-16.732079007599676</v>
      </c>
      <c r="N2193">
        <v>10978.4</v>
      </c>
      <c r="O2193">
        <v>79</v>
      </c>
      <c r="P2193">
        <v>-1042</v>
      </c>
      <c r="Q2193">
        <v>-331</v>
      </c>
      <c r="S2193">
        <v>10978.4</v>
      </c>
      <c r="T2193">
        <v>79</v>
      </c>
      <c r="U2193">
        <v>-1042</v>
      </c>
      <c r="V2193">
        <v>-331</v>
      </c>
      <c r="W2193">
        <v>-476</v>
      </c>
      <c r="X2193">
        <v>-37</v>
      </c>
      <c r="Y2193">
        <v>-1</v>
      </c>
      <c r="Z2193">
        <v>359.125</v>
      </c>
    </row>
    <row r="2194" spans="1:26" x14ac:dyDescent="0.25">
      <c r="A2194" s="13">
        <f t="shared" si="313"/>
        <v>10.9833</v>
      </c>
      <c r="B2194" s="15">
        <f t="shared" si="314"/>
        <v>6.6511800000000001</v>
      </c>
      <c r="C2194" s="15">
        <f t="shared" si="315"/>
        <v>3.8847600000000004</v>
      </c>
      <c r="D2194" s="14">
        <f t="shared" si="315"/>
        <v>8.5052700000000012</v>
      </c>
      <c r="E2194" s="12"/>
      <c r="F2194" s="11">
        <f t="shared" si="307"/>
        <v>0.1215687146265421</v>
      </c>
      <c r="G2194" s="11">
        <f t="shared" si="308"/>
        <v>0.94451747931315932</v>
      </c>
      <c r="H2194" s="12">
        <f t="shared" si="309"/>
        <v>-2.873788256827297</v>
      </c>
      <c r="I2194" s="12"/>
      <c r="J2194" s="16">
        <f t="shared" si="310"/>
        <v>0.73658970655335676</v>
      </c>
      <c r="K2194" s="11">
        <f t="shared" si="311"/>
        <v>2.1043931439397827</v>
      </c>
      <c r="L2194" s="12">
        <f t="shared" si="312"/>
        <v>-16.746192132163532</v>
      </c>
      <c r="N2194">
        <v>10983.3</v>
      </c>
      <c r="O2194">
        <v>678</v>
      </c>
      <c r="P2194">
        <v>396</v>
      </c>
      <c r="Q2194">
        <v>867</v>
      </c>
      <c r="S2194">
        <v>10983.3</v>
      </c>
      <c r="T2194">
        <v>678</v>
      </c>
      <c r="U2194">
        <v>396</v>
      </c>
      <c r="V2194">
        <v>867</v>
      </c>
      <c r="W2194">
        <v>-476</v>
      </c>
      <c r="X2194">
        <v>-37</v>
      </c>
      <c r="Y2194">
        <v>-1</v>
      </c>
      <c r="Z2194">
        <v>359.125</v>
      </c>
    </row>
    <row r="2195" spans="1:26" x14ac:dyDescent="0.25">
      <c r="A2195" s="13">
        <f t="shared" si="313"/>
        <v>10.988200000000001</v>
      </c>
      <c r="B2195" s="15">
        <f t="shared" si="314"/>
        <v>6.6511800000000001</v>
      </c>
      <c r="C2195" s="15">
        <f t="shared" si="315"/>
        <v>3.8847600000000004</v>
      </c>
      <c r="D2195" s="14">
        <f t="shared" si="315"/>
        <v>8.5052700000000012</v>
      </c>
      <c r="E2195" s="12"/>
      <c r="F2195" s="11">
        <f t="shared" si="307"/>
        <v>0.15415949662654885</v>
      </c>
      <c r="G2195" s="11">
        <f t="shared" si="308"/>
        <v>0.96355280331316329</v>
      </c>
      <c r="H2195" s="12">
        <f t="shared" si="309"/>
        <v>-2.8321124338272883</v>
      </c>
      <c r="I2195" s="12"/>
      <c r="J2195" s="16">
        <f t="shared" si="310"/>
        <v>0.73726524067092702</v>
      </c>
      <c r="K2195" s="11">
        <f t="shared" si="311"/>
        <v>2.1090679161322181</v>
      </c>
      <c r="L2195" s="12">
        <f t="shared" si="312"/>
        <v>-16.760171588855638</v>
      </c>
      <c r="N2195">
        <v>10988.2</v>
      </c>
      <c r="O2195">
        <v>678</v>
      </c>
      <c r="P2195">
        <v>396</v>
      </c>
      <c r="Q2195">
        <v>867</v>
      </c>
      <c r="S2195">
        <v>10988.2</v>
      </c>
      <c r="T2195">
        <v>678</v>
      </c>
      <c r="U2195">
        <v>396</v>
      </c>
      <c r="V2195">
        <v>867</v>
      </c>
      <c r="W2195">
        <v>680</v>
      </c>
      <c r="X2195">
        <v>-55</v>
      </c>
      <c r="Y2195">
        <v>-1</v>
      </c>
      <c r="Z2195">
        <v>359.125</v>
      </c>
    </row>
    <row r="2196" spans="1:26" x14ac:dyDescent="0.25">
      <c r="A2196" s="13">
        <f t="shared" si="313"/>
        <v>10.9931</v>
      </c>
      <c r="B2196" s="15">
        <f t="shared" si="314"/>
        <v>-0.76518000000000008</v>
      </c>
      <c r="C2196" s="15">
        <f t="shared" si="315"/>
        <v>-11.418839999999999</v>
      </c>
      <c r="D2196" s="14">
        <f t="shared" si="315"/>
        <v>1.6578900000000001</v>
      </c>
      <c r="E2196" s="12"/>
      <c r="F2196" s="11">
        <f t="shared" si="307"/>
        <v>0.16858019662654661</v>
      </c>
      <c r="G2196" s="11">
        <f t="shared" si="308"/>
        <v>0.94509430731316613</v>
      </c>
      <c r="H2196" s="12">
        <f t="shared" si="309"/>
        <v>-2.8072126918272922</v>
      </c>
      <c r="I2196" s="12"/>
      <c r="J2196" s="16">
        <f t="shared" si="310"/>
        <v>0.73805595291939696</v>
      </c>
      <c r="K2196" s="11">
        <f t="shared" si="311"/>
        <v>2.1137441015532521</v>
      </c>
      <c r="L2196" s="12">
        <f t="shared" si="312"/>
        <v>-16.773987935413491</v>
      </c>
      <c r="N2196">
        <v>10993.1</v>
      </c>
      <c r="O2196">
        <v>-78</v>
      </c>
      <c r="P2196">
        <v>-1164</v>
      </c>
      <c r="Q2196">
        <v>169</v>
      </c>
      <c r="S2196">
        <v>10993.1</v>
      </c>
      <c r="T2196">
        <v>-78</v>
      </c>
      <c r="U2196">
        <v>-1164</v>
      </c>
      <c r="V2196">
        <v>169</v>
      </c>
      <c r="W2196">
        <v>680</v>
      </c>
      <c r="X2196">
        <v>-55</v>
      </c>
      <c r="Y2196">
        <v>-1</v>
      </c>
      <c r="Z2196">
        <v>359.125</v>
      </c>
    </row>
    <row r="2197" spans="1:26" x14ac:dyDescent="0.25">
      <c r="A2197" s="13">
        <f t="shared" si="313"/>
        <v>10.997999999999999</v>
      </c>
      <c r="B2197" s="15">
        <f t="shared" si="314"/>
        <v>-0.76518000000000008</v>
      </c>
      <c r="C2197" s="15">
        <f t="shared" si="315"/>
        <v>-11.418839999999999</v>
      </c>
      <c r="D2197" s="14">
        <f t="shared" si="315"/>
        <v>1.6578900000000001</v>
      </c>
      <c r="E2197" s="12"/>
      <c r="F2197" s="11">
        <f t="shared" si="307"/>
        <v>0.1648308146265472</v>
      </c>
      <c r="G2197" s="11">
        <f t="shared" si="308"/>
        <v>0.88914199131317484</v>
      </c>
      <c r="H2197" s="12">
        <f t="shared" si="309"/>
        <v>-2.7990890308272935</v>
      </c>
      <c r="I2197" s="12"/>
      <c r="J2197" s="16">
        <f t="shared" si="310"/>
        <v>0.73887280989696691</v>
      </c>
      <c r="K2197" s="11">
        <f t="shared" si="311"/>
        <v>2.1182379804848859</v>
      </c>
      <c r="L2197" s="12">
        <f t="shared" si="312"/>
        <v>-16.787723374633991</v>
      </c>
      <c r="N2197">
        <v>10998</v>
      </c>
      <c r="O2197">
        <v>-78</v>
      </c>
      <c r="P2197">
        <v>-1164</v>
      </c>
      <c r="Q2197">
        <v>169</v>
      </c>
      <c r="S2197">
        <v>10998</v>
      </c>
      <c r="T2197">
        <v>-78</v>
      </c>
      <c r="U2197">
        <v>-1164</v>
      </c>
      <c r="V2197">
        <v>169</v>
      </c>
      <c r="W2197">
        <v>-833</v>
      </c>
      <c r="X2197">
        <v>-78</v>
      </c>
      <c r="Y2197">
        <v>-1</v>
      </c>
      <c r="Z2197">
        <v>359.125</v>
      </c>
    </row>
    <row r="2198" spans="1:26" x14ac:dyDescent="0.25">
      <c r="A2198" s="13">
        <f t="shared" si="313"/>
        <v>11.004850000000001</v>
      </c>
      <c r="B2198" s="15">
        <f t="shared" si="314"/>
        <v>-1.7952300000000001</v>
      </c>
      <c r="C2198" s="15">
        <f t="shared" si="315"/>
        <v>-11.124540000000001</v>
      </c>
      <c r="D2198" s="14">
        <f t="shared" si="315"/>
        <v>-2.0600999999999998</v>
      </c>
      <c r="E2198" s="12"/>
      <c r="F2198" s="11">
        <f t="shared" si="307"/>
        <v>0.15606141037654489</v>
      </c>
      <c r="G2198" s="11">
        <f t="shared" si="308"/>
        <v>0.8119309148131546</v>
      </c>
      <c r="H2198" s="12">
        <f t="shared" si="309"/>
        <v>-2.8004666000772938</v>
      </c>
      <c r="I2198" s="12"/>
      <c r="J2198" s="16">
        <f t="shared" si="310"/>
        <v>0.73997186576760277</v>
      </c>
      <c r="K2198" s="11">
        <f t="shared" si="311"/>
        <v>2.1240641551883699</v>
      </c>
      <c r="L2198" s="12">
        <f t="shared" si="312"/>
        <v>-16.806901852669846</v>
      </c>
      <c r="N2198">
        <v>11004.85</v>
      </c>
      <c r="O2198">
        <v>-183</v>
      </c>
      <c r="P2198">
        <v>-1134</v>
      </c>
      <c r="Q2198">
        <v>-210</v>
      </c>
      <c r="S2198">
        <v>11004.85</v>
      </c>
      <c r="T2198">
        <v>-183</v>
      </c>
      <c r="U2198">
        <v>-1134</v>
      </c>
      <c r="V2198">
        <v>-210</v>
      </c>
      <c r="W2198">
        <v>-833</v>
      </c>
      <c r="X2198">
        <v>-78</v>
      </c>
      <c r="Y2198">
        <v>-1</v>
      </c>
      <c r="Z2198">
        <v>359.125</v>
      </c>
    </row>
    <row r="2199" spans="1:26" x14ac:dyDescent="0.25">
      <c r="A2199" s="13">
        <f t="shared" si="313"/>
        <v>11.0097</v>
      </c>
      <c r="B2199" s="15">
        <f t="shared" si="314"/>
        <v>-1.7952300000000001</v>
      </c>
      <c r="C2199" s="15">
        <f t="shared" si="315"/>
        <v>-11.124540000000001</v>
      </c>
      <c r="D2199" s="14">
        <f t="shared" si="315"/>
        <v>-2.0600999999999998</v>
      </c>
      <c r="E2199" s="12"/>
      <c r="F2199" s="11">
        <f t="shared" si="307"/>
        <v>0.14735454487654603</v>
      </c>
      <c r="G2199" s="11">
        <f t="shared" si="308"/>
        <v>0.75797689581316174</v>
      </c>
      <c r="H2199" s="12">
        <f t="shared" si="309"/>
        <v>-2.8104580850772924</v>
      </c>
      <c r="I2199" s="12"/>
      <c r="J2199" s="16">
        <f t="shared" si="310"/>
        <v>0.7407076494590914</v>
      </c>
      <c r="K2199" s="11">
        <f t="shared" si="311"/>
        <v>2.1278711816291382</v>
      </c>
      <c r="L2199" s="12">
        <f t="shared" si="312"/>
        <v>-16.820508345031342</v>
      </c>
      <c r="N2199">
        <v>11009.7</v>
      </c>
      <c r="O2199">
        <v>-183</v>
      </c>
      <c r="P2199">
        <v>-1134</v>
      </c>
      <c r="Q2199">
        <v>-210</v>
      </c>
      <c r="S2199">
        <v>11009.7</v>
      </c>
      <c r="T2199">
        <v>-183</v>
      </c>
      <c r="U2199">
        <v>-1134</v>
      </c>
      <c r="V2199">
        <v>-210</v>
      </c>
      <c r="W2199">
        <v>-666</v>
      </c>
      <c r="X2199">
        <v>94</v>
      </c>
      <c r="Y2199">
        <v>2</v>
      </c>
      <c r="Z2199">
        <v>359.125</v>
      </c>
    </row>
    <row r="2200" spans="1:26" x14ac:dyDescent="0.25">
      <c r="A2200" s="13">
        <f t="shared" si="313"/>
        <v>11.01455</v>
      </c>
      <c r="B2200" s="15">
        <f t="shared" si="314"/>
        <v>-1.7952300000000001</v>
      </c>
      <c r="C2200" s="15">
        <f t="shared" si="315"/>
        <v>-11.124540000000001</v>
      </c>
      <c r="D2200" s="14">
        <f t="shared" si="315"/>
        <v>-2.0600999999999998</v>
      </c>
      <c r="E2200" s="12"/>
      <c r="F2200" s="11">
        <f t="shared" si="307"/>
        <v>0.13864767937654721</v>
      </c>
      <c r="G2200" s="11">
        <f t="shared" si="308"/>
        <v>0.70402287681316889</v>
      </c>
      <c r="H2200" s="12">
        <f t="shared" si="309"/>
        <v>-2.8204495700772911</v>
      </c>
      <c r="I2200" s="12"/>
      <c r="J2200" s="16">
        <f t="shared" si="310"/>
        <v>0.74140120485290506</v>
      </c>
      <c r="K2200" s="11">
        <f t="shared" si="311"/>
        <v>2.1314165310777566</v>
      </c>
      <c r="L2200" s="12">
        <f t="shared" si="312"/>
        <v>-16.834163296095092</v>
      </c>
      <c r="N2200">
        <v>11014.55</v>
      </c>
      <c r="O2200">
        <v>-183</v>
      </c>
      <c r="P2200">
        <v>-1134</v>
      </c>
      <c r="Q2200">
        <v>-210</v>
      </c>
      <c r="S2200">
        <v>11014.55</v>
      </c>
      <c r="T2200">
        <v>-183</v>
      </c>
      <c r="U2200">
        <v>-1134</v>
      </c>
      <c r="V2200">
        <v>-210</v>
      </c>
      <c r="W2200">
        <v>-666</v>
      </c>
      <c r="X2200">
        <v>94</v>
      </c>
      <c r="Y2200">
        <v>2</v>
      </c>
      <c r="Z2200">
        <v>359.125</v>
      </c>
    </row>
    <row r="2201" spans="1:26" x14ac:dyDescent="0.25">
      <c r="A2201" s="13">
        <f t="shared" si="313"/>
        <v>11.019399999999999</v>
      </c>
      <c r="B2201" s="15">
        <f t="shared" si="314"/>
        <v>-1.7952300000000001</v>
      </c>
      <c r="C2201" s="15">
        <f t="shared" si="315"/>
        <v>-11.124540000000001</v>
      </c>
      <c r="D2201" s="14">
        <f t="shared" si="315"/>
        <v>-2.0600999999999998</v>
      </c>
      <c r="E2201" s="12"/>
      <c r="F2201" s="11">
        <f t="shared" si="307"/>
        <v>0.12994081387654838</v>
      </c>
      <c r="G2201" s="11">
        <f t="shared" si="308"/>
        <v>0.65006885781317603</v>
      </c>
      <c r="H2201" s="12">
        <f t="shared" si="309"/>
        <v>-2.8304410550772898</v>
      </c>
      <c r="I2201" s="12"/>
      <c r="J2201" s="16">
        <f t="shared" si="310"/>
        <v>0.74205253194904375</v>
      </c>
      <c r="K2201" s="11">
        <f t="shared" si="311"/>
        <v>2.1347002035342251</v>
      </c>
      <c r="L2201" s="12">
        <f t="shared" si="312"/>
        <v>-16.84786670586109</v>
      </c>
      <c r="N2201">
        <v>11019.4</v>
      </c>
      <c r="O2201">
        <v>-183</v>
      </c>
      <c r="P2201">
        <v>-1134</v>
      </c>
      <c r="Q2201">
        <v>-210</v>
      </c>
      <c r="S2201">
        <v>11019.4</v>
      </c>
      <c r="T2201">
        <v>-183</v>
      </c>
      <c r="U2201">
        <v>-1134</v>
      </c>
      <c r="V2201">
        <v>-210</v>
      </c>
      <c r="W2201">
        <v>-666</v>
      </c>
      <c r="X2201">
        <v>94</v>
      </c>
      <c r="Y2201">
        <v>2</v>
      </c>
      <c r="Z2201">
        <v>359.125</v>
      </c>
    </row>
    <row r="2202" spans="1:26" x14ac:dyDescent="0.25">
      <c r="A2202" s="13">
        <f t="shared" si="313"/>
        <v>11.02425</v>
      </c>
      <c r="B2202" s="15">
        <f t="shared" si="314"/>
        <v>0.30410999999999999</v>
      </c>
      <c r="C2202" s="15">
        <f t="shared" si="315"/>
        <v>-6.5432700000000006</v>
      </c>
      <c r="D2202" s="14">
        <f t="shared" si="315"/>
        <v>-1.3930199999999999</v>
      </c>
      <c r="E2202" s="12"/>
      <c r="F2202" s="11">
        <f t="shared" si="307"/>
        <v>0.12632484787654755</v>
      </c>
      <c r="G2202" s="11">
        <f t="shared" si="308"/>
        <v>0.607224418563166</v>
      </c>
      <c r="H2202" s="12">
        <f t="shared" si="309"/>
        <v>-2.8388148710772918</v>
      </c>
      <c r="I2202" s="12"/>
      <c r="J2202" s="16">
        <f t="shared" si="310"/>
        <v>0.74267397617879516</v>
      </c>
      <c r="K2202" s="11">
        <f t="shared" si="311"/>
        <v>2.1377491397294386</v>
      </c>
      <c r="L2202" s="12">
        <f t="shared" si="312"/>
        <v>-16.861614651482018</v>
      </c>
      <c r="N2202">
        <v>11024.25</v>
      </c>
      <c r="O2202">
        <v>31</v>
      </c>
      <c r="P2202">
        <v>-667</v>
      </c>
      <c r="Q2202">
        <v>-142</v>
      </c>
      <c r="S2202">
        <v>11024.25</v>
      </c>
      <c r="T2202">
        <v>31</v>
      </c>
      <c r="U2202">
        <v>-667</v>
      </c>
      <c r="V2202">
        <v>-142</v>
      </c>
      <c r="W2202">
        <v>-666</v>
      </c>
      <c r="X2202">
        <v>94</v>
      </c>
      <c r="Y2202">
        <v>2</v>
      </c>
      <c r="Z2202">
        <v>359.125</v>
      </c>
    </row>
    <row r="2203" spans="1:26" x14ac:dyDescent="0.25">
      <c r="A2203" s="13">
        <f t="shared" si="313"/>
        <v>11.0291</v>
      </c>
      <c r="B2203" s="15">
        <f t="shared" si="314"/>
        <v>0.30410999999999999</v>
      </c>
      <c r="C2203" s="15">
        <f t="shared" si="315"/>
        <v>-6.5432700000000006</v>
      </c>
      <c r="D2203" s="14">
        <f t="shared" si="315"/>
        <v>-1.3930199999999999</v>
      </c>
      <c r="E2203" s="12"/>
      <c r="F2203" s="11">
        <f t="shared" si="307"/>
        <v>0.12779978137654735</v>
      </c>
      <c r="G2203" s="11">
        <f t="shared" si="308"/>
        <v>0.57548955906317023</v>
      </c>
      <c r="H2203" s="12">
        <f t="shared" si="309"/>
        <v>-2.8455710180772908</v>
      </c>
      <c r="I2203" s="12"/>
      <c r="J2203" s="16">
        <f t="shared" si="310"/>
        <v>0.7432902284047338</v>
      </c>
      <c r="K2203" s="11">
        <f t="shared" si="311"/>
        <v>2.1406172211251819</v>
      </c>
      <c r="L2203" s="12">
        <f t="shared" si="312"/>
        <v>-16.875399287263217</v>
      </c>
      <c r="N2203">
        <v>11029.1</v>
      </c>
      <c r="O2203">
        <v>31</v>
      </c>
      <c r="P2203">
        <v>-667</v>
      </c>
      <c r="Q2203">
        <v>-142</v>
      </c>
      <c r="S2203">
        <v>11029.1</v>
      </c>
      <c r="T2203">
        <v>31</v>
      </c>
      <c r="U2203">
        <v>-667</v>
      </c>
      <c r="V2203">
        <v>-142</v>
      </c>
      <c r="W2203">
        <v>61</v>
      </c>
      <c r="X2203">
        <v>-16</v>
      </c>
      <c r="Y2203">
        <v>-3</v>
      </c>
      <c r="Z2203">
        <v>359.125</v>
      </c>
    </row>
    <row r="2204" spans="1:26" x14ac:dyDescent="0.25">
      <c r="A2204" s="13">
        <f t="shared" si="313"/>
        <v>11.033950000000001</v>
      </c>
      <c r="B2204" s="15">
        <f t="shared" si="314"/>
        <v>0.78480000000000005</v>
      </c>
      <c r="C2204" s="15">
        <f t="shared" si="315"/>
        <v>3.2274900000000004</v>
      </c>
      <c r="D2204" s="14">
        <f t="shared" si="315"/>
        <v>2.0306700000000002</v>
      </c>
      <c r="E2204" s="12"/>
      <c r="F2204" s="11">
        <f t="shared" si="307"/>
        <v>0.13044038812654796</v>
      </c>
      <c r="G2204" s="11">
        <f t="shared" si="308"/>
        <v>0.56744879256316838</v>
      </c>
      <c r="H2204" s="12">
        <f t="shared" si="309"/>
        <v>-2.8440247168272905</v>
      </c>
      <c r="I2204" s="12"/>
      <c r="J2204" s="16">
        <f t="shared" si="310"/>
        <v>0.743916460815779</v>
      </c>
      <c r="K2204" s="11">
        <f t="shared" si="311"/>
        <v>2.1433888466278765</v>
      </c>
      <c r="L2204" s="12">
        <f t="shared" si="312"/>
        <v>-16.889196556920364</v>
      </c>
      <c r="N2204">
        <v>11033.95</v>
      </c>
      <c r="O2204">
        <v>80</v>
      </c>
      <c r="P2204">
        <v>329</v>
      </c>
      <c r="Q2204">
        <v>207</v>
      </c>
      <c r="S2204">
        <v>11033.95</v>
      </c>
      <c r="T2204">
        <v>80</v>
      </c>
      <c r="U2204">
        <v>329</v>
      </c>
      <c r="V2204">
        <v>207</v>
      </c>
      <c r="W2204">
        <v>61</v>
      </c>
      <c r="X2204">
        <v>-16</v>
      </c>
      <c r="Y2204">
        <v>-3</v>
      </c>
      <c r="Z2204">
        <v>359.125</v>
      </c>
    </row>
    <row r="2205" spans="1:26" x14ac:dyDescent="0.25">
      <c r="A2205" s="13">
        <f t="shared" si="313"/>
        <v>11.038799999999998</v>
      </c>
      <c r="B2205" s="15">
        <f t="shared" si="314"/>
        <v>0.78480000000000005</v>
      </c>
      <c r="C2205" s="15">
        <f t="shared" si="315"/>
        <v>3.2274900000000004</v>
      </c>
      <c r="D2205" s="14">
        <f t="shared" si="315"/>
        <v>2.0306700000000002</v>
      </c>
      <c r="E2205" s="12"/>
      <c r="F2205" s="11">
        <f t="shared" si="307"/>
        <v>0.13424666812654606</v>
      </c>
      <c r="G2205" s="11">
        <f t="shared" si="308"/>
        <v>0.58310211906316056</v>
      </c>
      <c r="H2205" s="12">
        <f t="shared" si="309"/>
        <v>-2.8341759673272953</v>
      </c>
      <c r="I2205" s="12"/>
      <c r="J2205" s="16">
        <f t="shared" si="310"/>
        <v>0.74455832692719248</v>
      </c>
      <c r="K2205" s="11">
        <f t="shared" si="311"/>
        <v>2.146178932588569</v>
      </c>
      <c r="L2205" s="12">
        <f t="shared" si="312"/>
        <v>-16.902966193579431</v>
      </c>
      <c r="N2205">
        <v>11038.8</v>
      </c>
      <c r="O2205">
        <v>80</v>
      </c>
      <c r="P2205">
        <v>329</v>
      </c>
      <c r="Q2205">
        <v>207</v>
      </c>
      <c r="S2205">
        <v>11038.8</v>
      </c>
      <c r="T2205">
        <v>80</v>
      </c>
      <c r="U2205">
        <v>329</v>
      </c>
      <c r="V2205">
        <v>207</v>
      </c>
      <c r="W2205">
        <v>218</v>
      </c>
      <c r="X2205">
        <v>69</v>
      </c>
      <c r="Y2205">
        <v>-4</v>
      </c>
      <c r="Z2205">
        <v>359.1875</v>
      </c>
    </row>
    <row r="2206" spans="1:26" x14ac:dyDescent="0.25">
      <c r="A2206" s="13">
        <f t="shared" si="313"/>
        <v>11.04365</v>
      </c>
      <c r="B2206" s="15">
        <f t="shared" si="314"/>
        <v>-0.99081000000000008</v>
      </c>
      <c r="C2206" s="15">
        <f t="shared" si="315"/>
        <v>3.1980599999999999</v>
      </c>
      <c r="D2206" s="14">
        <f t="shared" si="315"/>
        <v>1.0496700000000001</v>
      </c>
      <c r="E2206" s="12"/>
      <c r="F2206" s="11">
        <f t="shared" si="307"/>
        <v>0.13374709387654596</v>
      </c>
      <c r="G2206" s="11">
        <f t="shared" si="308"/>
        <v>0.59868407781316424</v>
      </c>
      <c r="H2206" s="12">
        <f t="shared" si="309"/>
        <v>-2.8267061428272937</v>
      </c>
      <c r="I2206" s="12"/>
      <c r="J2206" s="16">
        <f t="shared" si="310"/>
        <v>0.74520821180005015</v>
      </c>
      <c r="K2206" s="11">
        <f t="shared" si="311"/>
        <v>2.1490447641159949</v>
      </c>
      <c r="L2206" s="12">
        <f t="shared" si="312"/>
        <v>-16.916693832696559</v>
      </c>
      <c r="N2206">
        <v>11043.65</v>
      </c>
      <c r="O2206">
        <v>-101</v>
      </c>
      <c r="P2206">
        <v>326</v>
      </c>
      <c r="Q2206">
        <v>107</v>
      </c>
      <c r="S2206">
        <v>11043.65</v>
      </c>
      <c r="T2206">
        <v>-101</v>
      </c>
      <c r="U2206">
        <v>326</v>
      </c>
      <c r="V2206">
        <v>107</v>
      </c>
      <c r="W2206">
        <v>218</v>
      </c>
      <c r="X2206">
        <v>69</v>
      </c>
      <c r="Y2206">
        <v>-4</v>
      </c>
      <c r="Z2206">
        <v>359.1875</v>
      </c>
    </row>
    <row r="2207" spans="1:26" x14ac:dyDescent="0.25">
      <c r="A2207" s="13">
        <f t="shared" si="313"/>
        <v>11.048500000000001</v>
      </c>
      <c r="B2207" s="15">
        <f t="shared" si="314"/>
        <v>-0.99081000000000008</v>
      </c>
      <c r="C2207" s="15">
        <f t="shared" si="315"/>
        <v>3.1980599999999999</v>
      </c>
      <c r="D2207" s="14">
        <f t="shared" si="315"/>
        <v>1.0496700000000001</v>
      </c>
      <c r="E2207" s="12"/>
      <c r="F2207" s="11">
        <f t="shared" si="307"/>
        <v>0.12894166537654483</v>
      </c>
      <c r="G2207" s="11">
        <f t="shared" si="308"/>
        <v>0.61419466881316787</v>
      </c>
      <c r="H2207" s="12">
        <f t="shared" si="309"/>
        <v>-2.8216152433272925</v>
      </c>
      <c r="I2207" s="12"/>
      <c r="J2207" s="16">
        <f t="shared" si="310"/>
        <v>0.74584523204123909</v>
      </c>
      <c r="K2207" s="11">
        <f t="shared" si="311"/>
        <v>2.1519859950765645</v>
      </c>
      <c r="L2207" s="12">
        <f t="shared" si="312"/>
        <v>-16.930391012057989</v>
      </c>
      <c r="N2207">
        <v>11048.5</v>
      </c>
      <c r="O2207">
        <v>-101</v>
      </c>
      <c r="P2207">
        <v>326</v>
      </c>
      <c r="Q2207">
        <v>107</v>
      </c>
      <c r="S2207">
        <v>11048.5</v>
      </c>
      <c r="T2207">
        <v>-101</v>
      </c>
      <c r="U2207">
        <v>326</v>
      </c>
      <c r="V2207">
        <v>107</v>
      </c>
      <c r="W2207">
        <v>99</v>
      </c>
      <c r="X2207">
        <v>64</v>
      </c>
      <c r="Y2207">
        <v>-5</v>
      </c>
      <c r="Z2207">
        <v>359.25</v>
      </c>
    </row>
    <row r="2208" spans="1:26" x14ac:dyDescent="0.25">
      <c r="A2208" s="13">
        <f t="shared" si="313"/>
        <v>11.05335</v>
      </c>
      <c r="B2208" s="15">
        <f t="shared" si="314"/>
        <v>-1.4518800000000001</v>
      </c>
      <c r="C2208" s="15">
        <f t="shared" si="315"/>
        <v>-1.9816200000000002</v>
      </c>
      <c r="D2208" s="14">
        <f t="shared" si="315"/>
        <v>-2.0306700000000002</v>
      </c>
      <c r="E2208" s="12"/>
      <c r="F2208" s="11">
        <f t="shared" si="307"/>
        <v>0.12301814212654562</v>
      </c>
      <c r="G2208" s="11">
        <f t="shared" si="308"/>
        <v>0.61714453581316753</v>
      </c>
      <c r="H2208" s="12">
        <f t="shared" si="309"/>
        <v>-2.823994168327292</v>
      </c>
      <c r="I2208" s="12"/>
      <c r="J2208" s="16">
        <f t="shared" si="310"/>
        <v>0.746456234574434</v>
      </c>
      <c r="K2208" s="11">
        <f t="shared" si="311"/>
        <v>2.1549719926477828</v>
      </c>
      <c r="L2208" s="12">
        <f t="shared" si="312"/>
        <v>-16.944081614881249</v>
      </c>
      <c r="N2208">
        <v>11053.35</v>
      </c>
      <c r="O2208">
        <v>-148</v>
      </c>
      <c r="P2208">
        <v>-202</v>
      </c>
      <c r="Q2208">
        <v>-207</v>
      </c>
      <c r="S2208">
        <v>11053.35</v>
      </c>
      <c r="T2208">
        <v>-148</v>
      </c>
      <c r="U2208">
        <v>-202</v>
      </c>
      <c r="V2208">
        <v>-207</v>
      </c>
      <c r="W2208">
        <v>99</v>
      </c>
      <c r="X2208">
        <v>64</v>
      </c>
      <c r="Y2208">
        <v>-5</v>
      </c>
      <c r="Z2208">
        <v>359.25</v>
      </c>
    </row>
    <row r="2209" spans="1:26" x14ac:dyDescent="0.25">
      <c r="A2209" s="13">
        <f t="shared" si="313"/>
        <v>11.058200000000001</v>
      </c>
      <c r="B2209" s="15">
        <f t="shared" si="314"/>
        <v>-1.4518800000000001</v>
      </c>
      <c r="C2209" s="15">
        <f t="shared" si="315"/>
        <v>-1.9816200000000002</v>
      </c>
      <c r="D2209" s="14">
        <f t="shared" si="315"/>
        <v>-2.0306700000000002</v>
      </c>
      <c r="E2209" s="12"/>
      <c r="F2209" s="11">
        <f t="shared" si="307"/>
        <v>0.11597652412654398</v>
      </c>
      <c r="G2209" s="11">
        <f t="shared" si="308"/>
        <v>0.60753367881316533</v>
      </c>
      <c r="H2209" s="12">
        <f t="shared" si="309"/>
        <v>-2.8338429178272944</v>
      </c>
      <c r="I2209" s="12"/>
      <c r="J2209" s="16">
        <f t="shared" si="310"/>
        <v>0.74703579664009789</v>
      </c>
      <c r="K2209" s="11">
        <f t="shared" si="311"/>
        <v>2.1579418373182522</v>
      </c>
      <c r="L2209" s="12">
        <f t="shared" si="312"/>
        <v>-16.957801869815178</v>
      </c>
      <c r="N2209">
        <v>11058.2</v>
      </c>
      <c r="O2209">
        <v>-148</v>
      </c>
      <c r="P2209">
        <v>-202</v>
      </c>
      <c r="Q2209">
        <v>-207</v>
      </c>
      <c r="S2209">
        <v>11058.2</v>
      </c>
      <c r="T2209">
        <v>-148</v>
      </c>
      <c r="U2209">
        <v>-202</v>
      </c>
      <c r="V2209">
        <v>-207</v>
      </c>
      <c r="W2209">
        <v>-68</v>
      </c>
      <c r="X2209">
        <v>59</v>
      </c>
      <c r="Y2209">
        <v>-6</v>
      </c>
      <c r="Z2209">
        <v>359.25</v>
      </c>
    </row>
    <row r="2210" spans="1:26" x14ac:dyDescent="0.25">
      <c r="A2210" s="13">
        <f t="shared" si="313"/>
        <v>11.063049999999999</v>
      </c>
      <c r="B2210" s="15">
        <f t="shared" si="314"/>
        <v>-1.4518800000000001</v>
      </c>
      <c r="C2210" s="15">
        <f t="shared" si="315"/>
        <v>-1.9816200000000002</v>
      </c>
      <c r="D2210" s="14">
        <f t="shared" si="315"/>
        <v>-2.0306700000000002</v>
      </c>
      <c r="E2210" s="12"/>
      <c r="F2210" s="11">
        <f t="shared" si="307"/>
        <v>0.10893490612654749</v>
      </c>
      <c r="G2210" s="11">
        <f t="shared" si="308"/>
        <v>0.59792282181317014</v>
      </c>
      <c r="H2210" s="12">
        <f t="shared" si="309"/>
        <v>-2.8436916673272896</v>
      </c>
      <c r="I2210" s="12"/>
      <c r="J2210" s="16">
        <f t="shared" si="310"/>
        <v>0.74758120685846141</v>
      </c>
      <c r="K2210" s="11">
        <f t="shared" si="311"/>
        <v>2.1608650693322695</v>
      </c>
      <c r="L2210" s="12">
        <f t="shared" si="312"/>
        <v>-16.971569891184171</v>
      </c>
      <c r="N2210">
        <v>11063.05</v>
      </c>
      <c r="O2210">
        <v>-148</v>
      </c>
      <c r="P2210">
        <v>-202</v>
      </c>
      <c r="Q2210">
        <v>-207</v>
      </c>
      <c r="S2210">
        <v>11063.05</v>
      </c>
      <c r="T2210">
        <v>-148</v>
      </c>
      <c r="U2210">
        <v>-202</v>
      </c>
      <c r="V2210">
        <v>-207</v>
      </c>
      <c r="W2210">
        <v>-68</v>
      </c>
      <c r="X2210">
        <v>59</v>
      </c>
      <c r="Y2210">
        <v>-6</v>
      </c>
      <c r="Z2210">
        <v>359.25</v>
      </c>
    </row>
    <row r="2211" spans="1:26" x14ac:dyDescent="0.25">
      <c r="A2211" s="13">
        <f t="shared" si="313"/>
        <v>11.0679</v>
      </c>
      <c r="B2211" s="15">
        <f t="shared" si="314"/>
        <v>-1.4518800000000001</v>
      </c>
      <c r="C2211" s="15">
        <f t="shared" si="315"/>
        <v>-1.9816200000000002</v>
      </c>
      <c r="D2211" s="14">
        <f t="shared" si="315"/>
        <v>-2.0306700000000002</v>
      </c>
      <c r="E2211" s="12"/>
      <c r="F2211" s="11">
        <f t="shared" si="307"/>
        <v>0.10189328812654586</v>
      </c>
      <c r="G2211" s="11">
        <f t="shared" si="308"/>
        <v>0.58831196481316794</v>
      </c>
      <c r="H2211" s="12">
        <f t="shared" si="309"/>
        <v>-2.853540416827292</v>
      </c>
      <c r="I2211" s="12"/>
      <c r="J2211" s="16">
        <f t="shared" si="310"/>
        <v>0.74809246522952533</v>
      </c>
      <c r="K2211" s="11">
        <f t="shared" si="311"/>
        <v>2.1637416886898388</v>
      </c>
      <c r="L2211" s="12">
        <f t="shared" si="312"/>
        <v>-16.985385678988248</v>
      </c>
      <c r="N2211">
        <v>11067.9</v>
      </c>
      <c r="O2211">
        <v>-148</v>
      </c>
      <c r="P2211">
        <v>-202</v>
      </c>
      <c r="Q2211">
        <v>-207</v>
      </c>
      <c r="S2211">
        <v>11067.9</v>
      </c>
      <c r="T2211">
        <v>-148</v>
      </c>
      <c r="U2211">
        <v>-202</v>
      </c>
      <c r="V2211">
        <v>-207</v>
      </c>
      <c r="W2211">
        <v>-68</v>
      </c>
      <c r="X2211">
        <v>59</v>
      </c>
      <c r="Y2211">
        <v>-6</v>
      </c>
      <c r="Z2211">
        <v>359.25</v>
      </c>
    </row>
    <row r="2212" spans="1:26" x14ac:dyDescent="0.25">
      <c r="A2212" s="13">
        <f t="shared" si="313"/>
        <v>11.072749999999999</v>
      </c>
      <c r="B2212" s="15">
        <f t="shared" si="314"/>
        <v>-0.74556000000000011</v>
      </c>
      <c r="C2212" s="15">
        <f t="shared" si="315"/>
        <v>-5.4739800000000001</v>
      </c>
      <c r="D2212" s="14">
        <f t="shared" si="315"/>
        <v>-1.7756100000000001</v>
      </c>
      <c r="E2212" s="12"/>
      <c r="F2212" s="11">
        <f t="shared" si="307"/>
        <v>9.6564496126546565E-2</v>
      </c>
      <c r="G2212" s="11">
        <f t="shared" si="308"/>
        <v>0.57023213481317037</v>
      </c>
      <c r="H2212" s="12">
        <f t="shared" si="309"/>
        <v>-2.8627706458272906</v>
      </c>
      <c r="I2212" s="12"/>
      <c r="J2212" s="16">
        <f t="shared" si="310"/>
        <v>0.74857372535633904</v>
      </c>
      <c r="K2212" s="11">
        <f t="shared" si="311"/>
        <v>2.1665511581314325</v>
      </c>
      <c r="L2212" s="12">
        <f t="shared" si="312"/>
        <v>-16.999247733315183</v>
      </c>
      <c r="N2212">
        <v>11072.75</v>
      </c>
      <c r="O2212">
        <v>-76</v>
      </c>
      <c r="P2212">
        <v>-558</v>
      </c>
      <c r="Q2212">
        <v>-181</v>
      </c>
      <c r="S2212">
        <v>11072.75</v>
      </c>
      <c r="T2212">
        <v>-76</v>
      </c>
      <c r="U2212">
        <v>-558</v>
      </c>
      <c r="V2212">
        <v>-181</v>
      </c>
      <c r="W2212">
        <v>-68</v>
      </c>
      <c r="X2212">
        <v>59</v>
      </c>
      <c r="Y2212">
        <v>-6</v>
      </c>
      <c r="Z2212">
        <v>359.25</v>
      </c>
    </row>
    <row r="2213" spans="1:26" x14ac:dyDescent="0.25">
      <c r="A2213" s="13">
        <f t="shared" si="313"/>
        <v>11.0776</v>
      </c>
      <c r="B2213" s="15">
        <f t="shared" si="314"/>
        <v>-0.74556000000000011</v>
      </c>
      <c r="C2213" s="15">
        <f t="shared" si="315"/>
        <v>-5.4739800000000001</v>
      </c>
      <c r="D2213" s="14">
        <f t="shared" si="315"/>
        <v>-1.7756100000000001</v>
      </c>
      <c r="E2213" s="12"/>
      <c r="F2213" s="11">
        <f t="shared" si="307"/>
        <v>9.294853012654572E-2</v>
      </c>
      <c r="G2213" s="11">
        <f t="shared" si="308"/>
        <v>0.54368333181316419</v>
      </c>
      <c r="H2213" s="12">
        <f t="shared" si="309"/>
        <v>-2.8713823543272925</v>
      </c>
      <c r="I2213" s="12"/>
      <c r="J2213" s="16">
        <f t="shared" si="310"/>
        <v>0.74903329444500288</v>
      </c>
      <c r="K2213" s="11">
        <f t="shared" si="311"/>
        <v>2.1692524031380018</v>
      </c>
      <c r="L2213" s="12">
        <f t="shared" si="312"/>
        <v>-17.01315305434056</v>
      </c>
      <c r="N2213">
        <v>11077.6</v>
      </c>
      <c r="O2213">
        <v>-76</v>
      </c>
      <c r="P2213">
        <v>-558</v>
      </c>
      <c r="Q2213">
        <v>-181</v>
      </c>
      <c r="S2213">
        <v>11077.6</v>
      </c>
      <c r="T2213">
        <v>-76</v>
      </c>
      <c r="U2213">
        <v>-558</v>
      </c>
      <c r="V2213">
        <v>-181</v>
      </c>
      <c r="W2213">
        <v>-163</v>
      </c>
      <c r="X2213">
        <v>72</v>
      </c>
      <c r="Y2213">
        <v>-6</v>
      </c>
      <c r="Z2213">
        <v>359.3125</v>
      </c>
    </row>
    <row r="2214" spans="1:26" x14ac:dyDescent="0.25">
      <c r="A2214" s="13">
        <f t="shared" si="313"/>
        <v>11.082450000000001</v>
      </c>
      <c r="B2214" s="15">
        <f t="shared" si="314"/>
        <v>-0.93195000000000006</v>
      </c>
      <c r="C2214" s="15">
        <f t="shared" si="315"/>
        <v>5.0031000000000008</v>
      </c>
      <c r="D2214" s="14">
        <f t="shared" si="315"/>
        <v>0.36297000000000001</v>
      </c>
      <c r="E2214" s="12"/>
      <c r="F2214" s="11">
        <f t="shared" si="307"/>
        <v>8.8880568376544775E-2</v>
      </c>
      <c r="G2214" s="11">
        <f t="shared" si="308"/>
        <v>0.54254144781316394</v>
      </c>
      <c r="H2214" s="12">
        <f t="shared" si="309"/>
        <v>-2.8748080063272932</v>
      </c>
      <c r="I2214" s="12"/>
      <c r="J2214" s="16">
        <f t="shared" si="310"/>
        <v>0.74947423000887303</v>
      </c>
      <c r="K2214" s="11">
        <f t="shared" si="311"/>
        <v>2.1718864982285964</v>
      </c>
      <c r="L2214" s="12">
        <f t="shared" si="312"/>
        <v>-17.02708756596515</v>
      </c>
      <c r="N2214">
        <v>11082.45</v>
      </c>
      <c r="O2214">
        <v>-95</v>
      </c>
      <c r="P2214">
        <v>510</v>
      </c>
      <c r="Q2214">
        <v>37</v>
      </c>
      <c r="S2214">
        <v>11082.45</v>
      </c>
      <c r="T2214">
        <v>-95</v>
      </c>
      <c r="U2214">
        <v>510</v>
      </c>
      <c r="V2214">
        <v>37</v>
      </c>
      <c r="W2214">
        <v>-163</v>
      </c>
      <c r="X2214">
        <v>72</v>
      </c>
      <c r="Y2214">
        <v>-6</v>
      </c>
      <c r="Z2214">
        <v>359.3125</v>
      </c>
    </row>
    <row r="2215" spans="1:26" x14ac:dyDescent="0.25">
      <c r="A2215" s="13">
        <f t="shared" si="313"/>
        <v>11.087299999999999</v>
      </c>
      <c r="B2215" s="15">
        <f t="shared" si="314"/>
        <v>-0.93195000000000006</v>
      </c>
      <c r="C2215" s="15">
        <f t="shared" si="315"/>
        <v>5.0031000000000008</v>
      </c>
      <c r="D2215" s="14">
        <f t="shared" si="315"/>
        <v>0.36297000000000001</v>
      </c>
      <c r="E2215" s="12"/>
      <c r="F2215" s="11">
        <f t="shared" si="307"/>
        <v>8.4360610876547032E-2</v>
      </c>
      <c r="G2215" s="11">
        <f t="shared" si="308"/>
        <v>0.56680648281315182</v>
      </c>
      <c r="H2215" s="12">
        <f t="shared" si="309"/>
        <v>-2.8730476018272939</v>
      </c>
      <c r="I2215" s="12"/>
      <c r="J2215" s="16">
        <f t="shared" si="310"/>
        <v>0.74989433986856158</v>
      </c>
      <c r="K2215" s="11">
        <f t="shared" si="311"/>
        <v>2.1745766669603639</v>
      </c>
      <c r="L2215" s="12">
        <f t="shared" si="312"/>
        <v>-17.041026115814919</v>
      </c>
      <c r="N2215">
        <v>11087.3</v>
      </c>
      <c r="O2215">
        <v>-95</v>
      </c>
      <c r="P2215">
        <v>510</v>
      </c>
      <c r="Q2215">
        <v>37</v>
      </c>
      <c r="S2215">
        <v>11087.3</v>
      </c>
      <c r="T2215">
        <v>-95</v>
      </c>
      <c r="U2215">
        <v>510</v>
      </c>
      <c r="V2215">
        <v>37</v>
      </c>
      <c r="W2215">
        <v>235</v>
      </c>
      <c r="X2215">
        <v>37</v>
      </c>
      <c r="Y2215">
        <v>-7</v>
      </c>
      <c r="Z2215">
        <v>359.375</v>
      </c>
    </row>
    <row r="2216" spans="1:26" x14ac:dyDescent="0.25">
      <c r="A2216" s="13">
        <f t="shared" si="313"/>
        <v>11.09215</v>
      </c>
      <c r="B2216" s="15">
        <f t="shared" si="314"/>
        <v>-0.87309000000000003</v>
      </c>
      <c r="C2216" s="15">
        <f t="shared" si="315"/>
        <v>6.7492800000000006</v>
      </c>
      <c r="D2216" s="14">
        <f t="shared" si="315"/>
        <v>0.64746000000000004</v>
      </c>
      <c r="E2216" s="12"/>
      <c r="F2216" s="11">
        <f t="shared" si="307"/>
        <v>7.9983388876546005E-2</v>
      </c>
      <c r="G2216" s="11">
        <f t="shared" si="308"/>
        <v>0.5953060043131585</v>
      </c>
      <c r="H2216" s="12">
        <f t="shared" si="309"/>
        <v>-2.8705973090772932</v>
      </c>
      <c r="I2216" s="12"/>
      <c r="J2216" s="16">
        <f t="shared" si="310"/>
        <v>0.75029287406796297</v>
      </c>
      <c r="K2216" s="11">
        <f t="shared" si="311"/>
        <v>2.1773947897416459</v>
      </c>
      <c r="L2216" s="12">
        <f t="shared" si="312"/>
        <v>-17.054954454723866</v>
      </c>
      <c r="N2216">
        <v>11092.15</v>
      </c>
      <c r="O2216">
        <v>-89</v>
      </c>
      <c r="P2216">
        <v>688</v>
      </c>
      <c r="Q2216">
        <v>66</v>
      </c>
      <c r="S2216">
        <v>11092.15</v>
      </c>
      <c r="T2216">
        <v>-89</v>
      </c>
      <c r="U2216">
        <v>688</v>
      </c>
      <c r="V2216">
        <v>66</v>
      </c>
      <c r="W2216">
        <v>235</v>
      </c>
      <c r="X2216">
        <v>37</v>
      </c>
      <c r="Y2216">
        <v>-7</v>
      </c>
      <c r="Z2216">
        <v>359.375</v>
      </c>
    </row>
    <row r="2217" spans="1:26" x14ac:dyDescent="0.25">
      <c r="A2217" s="13">
        <f t="shared" si="313"/>
        <v>11.097</v>
      </c>
      <c r="B2217" s="15">
        <f t="shared" si="314"/>
        <v>-0.87309000000000003</v>
      </c>
      <c r="C2217" s="15">
        <f t="shared" si="315"/>
        <v>6.7492800000000006</v>
      </c>
      <c r="D2217" s="14">
        <f t="shared" si="315"/>
        <v>0.64746000000000004</v>
      </c>
      <c r="E2217" s="12"/>
      <c r="F2217" s="11">
        <f t="shared" si="307"/>
        <v>7.5748902376546565E-2</v>
      </c>
      <c r="G2217" s="11">
        <f t="shared" si="308"/>
        <v>0.62804001231315421</v>
      </c>
      <c r="H2217" s="12">
        <f t="shared" si="309"/>
        <v>-2.8674571280772936</v>
      </c>
      <c r="I2217" s="12"/>
      <c r="J2217" s="16">
        <f t="shared" si="310"/>
        <v>0.75067052487425168</v>
      </c>
      <c r="K2217" s="11">
        <f t="shared" si="311"/>
        <v>2.1803614038319643</v>
      </c>
      <c r="L2217" s="12">
        <f t="shared" si="312"/>
        <v>-17.068869236733963</v>
      </c>
      <c r="N2217">
        <v>11097</v>
      </c>
      <c r="O2217">
        <v>-89</v>
      </c>
      <c r="P2217">
        <v>688</v>
      </c>
      <c r="Q2217">
        <v>66</v>
      </c>
      <c r="S2217">
        <v>11097</v>
      </c>
      <c r="T2217">
        <v>-89</v>
      </c>
      <c r="U2217">
        <v>688</v>
      </c>
      <c r="V2217">
        <v>66</v>
      </c>
      <c r="W2217">
        <v>323</v>
      </c>
      <c r="X2217">
        <v>37</v>
      </c>
      <c r="Y2217">
        <v>-6</v>
      </c>
      <c r="Z2217">
        <v>359.4375</v>
      </c>
    </row>
    <row r="2218" spans="1:26" x14ac:dyDescent="0.25">
      <c r="A2218" s="13">
        <f t="shared" si="313"/>
        <v>11.104950000000001</v>
      </c>
      <c r="B2218" s="15">
        <f t="shared" si="314"/>
        <v>-0.48069000000000001</v>
      </c>
      <c r="C2218" s="15">
        <f t="shared" si="315"/>
        <v>4.9540500000000005</v>
      </c>
      <c r="D2218" s="14">
        <f t="shared" si="315"/>
        <v>-1.1772</v>
      </c>
      <c r="E2218" s="12"/>
      <c r="F2218" s="11">
        <f t="shared" si="307"/>
        <v>7.036762687654588E-2</v>
      </c>
      <c r="G2218" s="11">
        <f t="shared" si="308"/>
        <v>0.6745607490631601</v>
      </c>
      <c r="H2218" s="12">
        <f t="shared" si="309"/>
        <v>-2.869562844577294</v>
      </c>
      <c r="I2218" s="12"/>
      <c r="J2218" s="16">
        <f t="shared" si="310"/>
        <v>0.75125133807803279</v>
      </c>
      <c r="K2218" s="11">
        <f t="shared" si="311"/>
        <v>2.1855392418584358</v>
      </c>
      <c r="L2218" s="12">
        <f t="shared" si="312"/>
        <v>-17.091673891125268</v>
      </c>
      <c r="N2218">
        <v>11104.95</v>
      </c>
      <c r="O2218">
        <v>-49</v>
      </c>
      <c r="P2218">
        <v>505</v>
      </c>
      <c r="Q2218">
        <v>-120</v>
      </c>
      <c r="S2218">
        <v>11104.95</v>
      </c>
      <c r="T2218">
        <v>-49</v>
      </c>
      <c r="U2218">
        <v>505</v>
      </c>
      <c r="V2218">
        <v>-120</v>
      </c>
      <c r="W2218">
        <v>323</v>
      </c>
      <c r="X2218">
        <v>37</v>
      </c>
      <c r="Y2218">
        <v>-6</v>
      </c>
      <c r="Z2218">
        <v>359.4375</v>
      </c>
    </row>
    <row r="2219" spans="1:26" x14ac:dyDescent="0.25">
      <c r="A2219" s="13">
        <f t="shared" si="313"/>
        <v>11.1099</v>
      </c>
      <c r="B2219" s="15">
        <f t="shared" si="314"/>
        <v>-0.48069000000000001</v>
      </c>
      <c r="C2219" s="15">
        <f t="shared" si="315"/>
        <v>4.9540500000000005</v>
      </c>
      <c r="D2219" s="14">
        <f t="shared" si="315"/>
        <v>-1.1772</v>
      </c>
      <c r="E2219" s="12"/>
      <c r="F2219" s="11">
        <f t="shared" si="307"/>
        <v>6.7988211376546301E-2</v>
      </c>
      <c r="G2219" s="11">
        <f t="shared" si="308"/>
        <v>0.69908329656315571</v>
      </c>
      <c r="H2219" s="12">
        <f t="shared" si="309"/>
        <v>-2.8753899845772932</v>
      </c>
      <c r="I2219" s="12"/>
      <c r="J2219" s="16">
        <f t="shared" si="310"/>
        <v>0.75159376877770911</v>
      </c>
      <c r="K2219" s="11">
        <f t="shared" si="311"/>
        <v>2.1889390108713602</v>
      </c>
      <c r="L2219" s="12">
        <f t="shared" si="312"/>
        <v>-17.105892649377424</v>
      </c>
      <c r="N2219">
        <v>11109.9</v>
      </c>
      <c r="O2219">
        <v>-49</v>
      </c>
      <c r="P2219">
        <v>505</v>
      </c>
      <c r="Q2219">
        <v>-120</v>
      </c>
      <c r="S2219">
        <v>11109.9</v>
      </c>
      <c r="T2219">
        <v>-49</v>
      </c>
      <c r="U2219">
        <v>505</v>
      </c>
      <c r="V2219">
        <v>-120</v>
      </c>
      <c r="W2219">
        <v>323</v>
      </c>
      <c r="X2219">
        <v>37</v>
      </c>
      <c r="Y2219">
        <v>-6</v>
      </c>
      <c r="Z2219">
        <v>359.4375</v>
      </c>
    </row>
    <row r="2220" spans="1:26" x14ac:dyDescent="0.25">
      <c r="A2220" s="13">
        <f t="shared" si="313"/>
        <v>11.114850000000001</v>
      </c>
      <c r="B2220" s="15">
        <f t="shared" si="314"/>
        <v>-0.48069000000000001</v>
      </c>
      <c r="C2220" s="15">
        <f t="shared" si="315"/>
        <v>4.9540500000000005</v>
      </c>
      <c r="D2220" s="14">
        <f t="shared" si="315"/>
        <v>-1.1772</v>
      </c>
      <c r="E2220" s="12"/>
      <c r="F2220" s="11">
        <f t="shared" si="307"/>
        <v>6.5608795876545875E-2</v>
      </c>
      <c r="G2220" s="11">
        <f t="shared" si="308"/>
        <v>0.7236058440631602</v>
      </c>
      <c r="H2220" s="12">
        <f t="shared" si="309"/>
        <v>-2.8812171245772942</v>
      </c>
      <c r="I2220" s="12"/>
      <c r="J2220" s="16">
        <f t="shared" si="310"/>
        <v>0.75192442137066062</v>
      </c>
      <c r="K2220" s="11">
        <f t="shared" si="311"/>
        <v>2.1924601664944108</v>
      </c>
      <c r="L2220" s="12">
        <f t="shared" si="312"/>
        <v>-17.120140251972582</v>
      </c>
      <c r="N2220">
        <v>11114.85</v>
      </c>
      <c r="O2220">
        <v>-49</v>
      </c>
      <c r="P2220">
        <v>505</v>
      </c>
      <c r="Q2220">
        <v>-120</v>
      </c>
      <c r="S2220">
        <v>11114.85</v>
      </c>
      <c r="T2220">
        <v>-49</v>
      </c>
      <c r="U2220">
        <v>505</v>
      </c>
      <c r="V2220">
        <v>-120</v>
      </c>
      <c r="W2220">
        <v>323</v>
      </c>
      <c r="X2220">
        <v>37</v>
      </c>
      <c r="Y2220">
        <v>-6</v>
      </c>
      <c r="Z2220">
        <v>359.4375</v>
      </c>
    </row>
    <row r="2221" spans="1:26" x14ac:dyDescent="0.25">
      <c r="A2221" s="13">
        <f t="shared" si="313"/>
        <v>11.1198</v>
      </c>
      <c r="B2221" s="15">
        <f t="shared" si="314"/>
        <v>-0.48069000000000001</v>
      </c>
      <c r="C2221" s="15">
        <f t="shared" si="315"/>
        <v>4.9540500000000005</v>
      </c>
      <c r="D2221" s="14">
        <f t="shared" si="315"/>
        <v>-1.1772</v>
      </c>
      <c r="E2221" s="12"/>
      <c r="F2221" s="11">
        <f t="shared" si="307"/>
        <v>6.3229380376546296E-2</v>
      </c>
      <c r="G2221" s="11">
        <f t="shared" si="308"/>
        <v>0.7481283915631558</v>
      </c>
      <c r="H2221" s="12">
        <f t="shared" si="309"/>
        <v>-2.8870442645772934</v>
      </c>
      <c r="I2221" s="12"/>
      <c r="J2221" s="16">
        <f t="shared" si="310"/>
        <v>0.75224329585688698</v>
      </c>
      <c r="K2221" s="11">
        <f t="shared" si="311"/>
        <v>2.1961027087275853</v>
      </c>
      <c r="L2221" s="12">
        <f t="shared" si="312"/>
        <v>-17.134416698910737</v>
      </c>
      <c r="N2221">
        <v>11119.8</v>
      </c>
      <c r="O2221">
        <v>-49</v>
      </c>
      <c r="P2221">
        <v>505</v>
      </c>
      <c r="Q2221">
        <v>-120</v>
      </c>
      <c r="S2221">
        <v>11119.8</v>
      </c>
      <c r="T2221">
        <v>-49</v>
      </c>
      <c r="U2221">
        <v>505</v>
      </c>
      <c r="V2221">
        <v>-120</v>
      </c>
      <c r="W2221">
        <v>82</v>
      </c>
      <c r="X2221">
        <v>4</v>
      </c>
      <c r="Y2221">
        <v>-4</v>
      </c>
      <c r="Z2221">
        <v>359.4375</v>
      </c>
    </row>
    <row r="2222" spans="1:26" x14ac:dyDescent="0.25">
      <c r="A2222" s="13">
        <f t="shared" si="313"/>
        <v>11.124750000000001</v>
      </c>
      <c r="B2222" s="15">
        <f t="shared" si="314"/>
        <v>-0.88290000000000013</v>
      </c>
      <c r="C2222" s="15">
        <f t="shared" si="315"/>
        <v>-4.8461400000000001</v>
      </c>
      <c r="D2222" s="14">
        <f t="shared" si="315"/>
        <v>-1.3832100000000001</v>
      </c>
      <c r="E2222" s="12"/>
      <c r="F2222" s="11">
        <f t="shared" si="307"/>
        <v>5.9854495126545684E-2</v>
      </c>
      <c r="G2222" s="11">
        <f t="shared" si="308"/>
        <v>0.74839546881315588</v>
      </c>
      <c r="H2222" s="12">
        <f t="shared" si="309"/>
        <v>-2.8933812793272944</v>
      </c>
      <c r="I2222" s="12"/>
      <c r="J2222" s="16">
        <f t="shared" si="310"/>
        <v>0.75254792844875718</v>
      </c>
      <c r="K2222" s="11">
        <f t="shared" si="311"/>
        <v>2.1998066052820175</v>
      </c>
      <c r="L2222" s="12">
        <f t="shared" si="312"/>
        <v>-17.148723252131905</v>
      </c>
      <c r="N2222">
        <v>11124.75</v>
      </c>
      <c r="O2222">
        <v>-90</v>
      </c>
      <c r="P2222">
        <v>-494</v>
      </c>
      <c r="Q2222">
        <v>-141</v>
      </c>
      <c r="S2222">
        <v>11124.75</v>
      </c>
      <c r="T2222">
        <v>-90</v>
      </c>
      <c r="U2222">
        <v>-494</v>
      </c>
      <c r="V2222">
        <v>-141</v>
      </c>
      <c r="W2222">
        <v>82</v>
      </c>
      <c r="X2222">
        <v>4</v>
      </c>
      <c r="Y2222">
        <v>-4</v>
      </c>
      <c r="Z2222">
        <v>359.4375</v>
      </c>
    </row>
    <row r="2223" spans="1:26" x14ac:dyDescent="0.25">
      <c r="A2223" s="13">
        <f t="shared" si="313"/>
        <v>11.129700000000001</v>
      </c>
      <c r="B2223" s="15">
        <f t="shared" si="314"/>
        <v>-0.88290000000000013</v>
      </c>
      <c r="C2223" s="15">
        <f t="shared" si="315"/>
        <v>-4.8461400000000001</v>
      </c>
      <c r="D2223" s="14">
        <f t="shared" si="315"/>
        <v>-1.3832100000000001</v>
      </c>
      <c r="E2223" s="12"/>
      <c r="F2223" s="11">
        <f t="shared" si="307"/>
        <v>5.5484140126544887E-2</v>
      </c>
      <c r="G2223" s="11">
        <f t="shared" si="308"/>
        <v>0.72440707581315156</v>
      </c>
      <c r="H2223" s="12">
        <f t="shared" si="309"/>
        <v>-2.9002281688272955</v>
      </c>
      <c r="I2223" s="12"/>
      <c r="J2223" s="16">
        <f t="shared" si="310"/>
        <v>0.75283339157100859</v>
      </c>
      <c r="K2223" s="11">
        <f t="shared" si="311"/>
        <v>2.2034517915799685</v>
      </c>
      <c r="L2223" s="12">
        <f t="shared" si="312"/>
        <v>-17.163062435516089</v>
      </c>
      <c r="N2223">
        <v>11129.7</v>
      </c>
      <c r="O2223">
        <v>-90</v>
      </c>
      <c r="P2223">
        <v>-494</v>
      </c>
      <c r="Q2223">
        <v>-141</v>
      </c>
      <c r="S2223">
        <v>11129.7</v>
      </c>
      <c r="T2223">
        <v>-90</v>
      </c>
      <c r="U2223">
        <v>-494</v>
      </c>
      <c r="V2223">
        <v>-141</v>
      </c>
      <c r="W2223">
        <v>-196</v>
      </c>
      <c r="X2223">
        <v>17</v>
      </c>
      <c r="Y2223">
        <v>-4</v>
      </c>
      <c r="Z2223">
        <v>359.5</v>
      </c>
    </row>
    <row r="2224" spans="1:26" x14ac:dyDescent="0.25">
      <c r="A2224" s="13">
        <f t="shared" si="313"/>
        <v>11.134649999999999</v>
      </c>
      <c r="B2224" s="15">
        <f t="shared" si="314"/>
        <v>1.0791000000000002</v>
      </c>
      <c r="C2224" s="15">
        <f t="shared" si="315"/>
        <v>5.8860000000000003E-2</v>
      </c>
      <c r="D2224" s="14">
        <f t="shared" si="315"/>
        <v>1.78542</v>
      </c>
      <c r="E2224" s="12"/>
      <c r="F2224" s="11">
        <f t="shared" si="307"/>
        <v>5.5969735126544629E-2</v>
      </c>
      <c r="G2224" s="11">
        <f t="shared" si="308"/>
        <v>0.71255855781315791</v>
      </c>
      <c r="H2224" s="12">
        <f t="shared" si="309"/>
        <v>-2.8992326990772961</v>
      </c>
      <c r="I2224" s="12"/>
      <c r="J2224" s="16">
        <f t="shared" si="310"/>
        <v>0.75310923991225986</v>
      </c>
      <c r="K2224" s="11">
        <f t="shared" si="311"/>
        <v>2.2070082815231915</v>
      </c>
      <c r="L2224" s="12">
        <f t="shared" si="312"/>
        <v>-17.177416101164145</v>
      </c>
      <c r="N2224">
        <v>11134.65</v>
      </c>
      <c r="O2224">
        <v>110</v>
      </c>
      <c r="P2224">
        <v>6</v>
      </c>
      <c r="Q2224">
        <v>182</v>
      </c>
      <c r="S2224">
        <v>11134.65</v>
      </c>
      <c r="T2224">
        <v>110</v>
      </c>
      <c r="U2224">
        <v>6</v>
      </c>
      <c r="V2224">
        <v>182</v>
      </c>
      <c r="W2224">
        <v>-196</v>
      </c>
      <c r="X2224">
        <v>17</v>
      </c>
      <c r="Y2224">
        <v>-4</v>
      </c>
      <c r="Z2224">
        <v>359.5</v>
      </c>
    </row>
    <row r="2225" spans="1:26" x14ac:dyDescent="0.25">
      <c r="A2225" s="13">
        <f t="shared" si="313"/>
        <v>11.1396</v>
      </c>
      <c r="B2225" s="15">
        <f t="shared" si="314"/>
        <v>1.0791000000000002</v>
      </c>
      <c r="C2225" s="15">
        <f t="shared" si="315"/>
        <v>5.8860000000000003E-2</v>
      </c>
      <c r="D2225" s="14">
        <f t="shared" si="315"/>
        <v>1.78542</v>
      </c>
      <c r="E2225" s="12"/>
      <c r="F2225" s="11">
        <f t="shared" si="307"/>
        <v>6.1311280126545596E-2</v>
      </c>
      <c r="G2225" s="11">
        <f t="shared" si="308"/>
        <v>0.71284991481315796</v>
      </c>
      <c r="H2225" s="12">
        <f t="shared" si="309"/>
        <v>-2.8903948700772943</v>
      </c>
      <c r="I2225" s="12"/>
      <c r="J2225" s="16">
        <f t="shared" si="310"/>
        <v>0.7533995104250113</v>
      </c>
      <c r="K2225" s="11">
        <f t="shared" si="311"/>
        <v>2.2105361674929425</v>
      </c>
      <c r="L2225" s="12">
        <f t="shared" si="312"/>
        <v>-17.191745429397805</v>
      </c>
      <c r="N2225">
        <v>11139.6</v>
      </c>
      <c r="O2225">
        <v>110</v>
      </c>
      <c r="P2225">
        <v>6</v>
      </c>
      <c r="Q2225">
        <v>182</v>
      </c>
      <c r="S2225">
        <v>11139.6</v>
      </c>
      <c r="T2225">
        <v>110</v>
      </c>
      <c r="U2225">
        <v>6</v>
      </c>
      <c r="V2225">
        <v>182</v>
      </c>
      <c r="W2225">
        <v>15</v>
      </c>
      <c r="X2225">
        <v>-33</v>
      </c>
      <c r="Y2225">
        <v>-4</v>
      </c>
      <c r="Z2225">
        <v>359.5625</v>
      </c>
    </row>
    <row r="2226" spans="1:26" x14ac:dyDescent="0.25">
      <c r="A2226" s="13">
        <f t="shared" si="313"/>
        <v>11.144549999999999</v>
      </c>
      <c r="B2226" s="15">
        <f t="shared" si="314"/>
        <v>-2.0895300000000003</v>
      </c>
      <c r="C2226" s="15">
        <f t="shared" si="315"/>
        <v>7.0533900000000003</v>
      </c>
      <c r="D2226" s="14">
        <f t="shared" si="315"/>
        <v>-0.65727000000000002</v>
      </c>
      <c r="E2226" s="12"/>
      <c r="F2226" s="11">
        <f t="shared" si="307"/>
        <v>5.8810465876546036E-2</v>
      </c>
      <c r="G2226" s="11">
        <f t="shared" si="308"/>
        <v>0.73045273356315488</v>
      </c>
      <c r="H2226" s="12">
        <f t="shared" si="309"/>
        <v>-2.8876026988272949</v>
      </c>
      <c r="I2226" s="12"/>
      <c r="J2226" s="16">
        <f t="shared" si="310"/>
        <v>0.75369681174636893</v>
      </c>
      <c r="K2226" s="11">
        <f t="shared" si="311"/>
        <v>2.2141083415476732</v>
      </c>
      <c r="L2226" s="12">
        <f t="shared" si="312"/>
        <v>-17.206045973380842</v>
      </c>
      <c r="N2226">
        <v>11144.55</v>
      </c>
      <c r="O2226">
        <v>-213</v>
      </c>
      <c r="P2226">
        <v>719</v>
      </c>
      <c r="Q2226">
        <v>-67</v>
      </c>
      <c r="S2226">
        <v>11144.55</v>
      </c>
      <c r="T2226">
        <v>-213</v>
      </c>
      <c r="U2226">
        <v>719</v>
      </c>
      <c r="V2226">
        <v>-67</v>
      </c>
      <c r="W2226">
        <v>15</v>
      </c>
      <c r="X2226">
        <v>-33</v>
      </c>
      <c r="Y2226">
        <v>-4</v>
      </c>
      <c r="Z2226">
        <v>359.5625</v>
      </c>
    </row>
    <row r="2227" spans="1:26" x14ac:dyDescent="0.25">
      <c r="A2227" s="13">
        <f t="shared" si="313"/>
        <v>11.1495</v>
      </c>
      <c r="B2227" s="15">
        <f t="shared" si="314"/>
        <v>-2.0895300000000003</v>
      </c>
      <c r="C2227" s="15">
        <f t="shared" si="315"/>
        <v>7.0533900000000003</v>
      </c>
      <c r="D2227" s="14">
        <f t="shared" si="315"/>
        <v>-0.65727000000000002</v>
      </c>
      <c r="E2227" s="12"/>
      <c r="F2227" s="11">
        <f t="shared" si="307"/>
        <v>4.8467292376544159E-2</v>
      </c>
      <c r="G2227" s="11">
        <f t="shared" si="308"/>
        <v>0.76536701406316121</v>
      </c>
      <c r="H2227" s="12">
        <f t="shared" si="309"/>
        <v>-2.8908561853272956</v>
      </c>
      <c r="I2227" s="12"/>
      <c r="J2227" s="16">
        <f t="shared" si="310"/>
        <v>0.75396232419804543</v>
      </c>
      <c r="K2227" s="11">
        <f t="shared" si="311"/>
        <v>2.2178104954230489</v>
      </c>
      <c r="L2227" s="12">
        <f t="shared" si="312"/>
        <v>-17.220347659119128</v>
      </c>
      <c r="N2227">
        <v>11149.5</v>
      </c>
      <c r="O2227">
        <v>-213</v>
      </c>
      <c r="P2227">
        <v>719</v>
      </c>
      <c r="Q2227">
        <v>-67</v>
      </c>
      <c r="S2227">
        <v>11149.5</v>
      </c>
      <c r="T2227">
        <v>-213</v>
      </c>
      <c r="U2227">
        <v>719</v>
      </c>
      <c r="V2227">
        <v>-67</v>
      </c>
      <c r="W2227">
        <v>15</v>
      </c>
      <c r="X2227">
        <v>-33</v>
      </c>
      <c r="Y2227">
        <v>-4</v>
      </c>
      <c r="Z2227">
        <v>359.5625</v>
      </c>
    </row>
    <row r="2228" spans="1:26" x14ac:dyDescent="0.25">
      <c r="A2228" s="13">
        <f t="shared" si="313"/>
        <v>11.154450000000001</v>
      </c>
      <c r="B2228" s="15">
        <f t="shared" si="314"/>
        <v>-1.7461800000000001</v>
      </c>
      <c r="C2228" s="15">
        <f t="shared" si="315"/>
        <v>-2.11896</v>
      </c>
      <c r="D2228" s="14">
        <f t="shared" si="315"/>
        <v>-0.95157000000000003</v>
      </c>
      <c r="E2228" s="12"/>
      <c r="F2228" s="11">
        <f t="shared" si="307"/>
        <v>3.8973910126542437E-2</v>
      </c>
      <c r="G2228" s="11">
        <f t="shared" si="308"/>
        <v>0.77757972831316347</v>
      </c>
      <c r="H2228" s="12">
        <f t="shared" si="309"/>
        <v>-2.8948380643272964</v>
      </c>
      <c r="I2228" s="12"/>
      <c r="J2228" s="16">
        <f t="shared" si="310"/>
        <v>0.75417874117424066</v>
      </c>
      <c r="K2228" s="11">
        <f t="shared" si="311"/>
        <v>2.2216292886104307</v>
      </c>
      <c r="L2228" s="12">
        <f t="shared" si="312"/>
        <v>-17.234667252387027</v>
      </c>
      <c r="N2228">
        <v>11154.45</v>
      </c>
      <c r="O2228">
        <v>-178</v>
      </c>
      <c r="P2228">
        <v>-216</v>
      </c>
      <c r="Q2228">
        <v>-97</v>
      </c>
      <c r="S2228">
        <v>11154.45</v>
      </c>
      <c r="T2228">
        <v>-178</v>
      </c>
      <c r="U2228">
        <v>-216</v>
      </c>
      <c r="V2228">
        <v>-97</v>
      </c>
      <c r="W2228">
        <v>15</v>
      </c>
      <c r="X2228">
        <v>-33</v>
      </c>
      <c r="Y2228">
        <v>-4</v>
      </c>
      <c r="Z2228">
        <v>359.5625</v>
      </c>
    </row>
    <row r="2229" spans="1:26" x14ac:dyDescent="0.25">
      <c r="A2229" s="13">
        <f t="shared" si="313"/>
        <v>11.1594</v>
      </c>
      <c r="B2229" s="15">
        <f t="shared" si="314"/>
        <v>-1.7461800000000001</v>
      </c>
      <c r="C2229" s="15">
        <f t="shared" si="315"/>
        <v>-2.11896</v>
      </c>
      <c r="D2229" s="14">
        <f t="shared" si="315"/>
        <v>-0.95157000000000003</v>
      </c>
      <c r="E2229" s="12"/>
      <c r="F2229" s="11">
        <f t="shared" si="307"/>
        <v>3.0330319126543971E-2</v>
      </c>
      <c r="G2229" s="11">
        <f t="shared" si="308"/>
        <v>0.7670908763131653</v>
      </c>
      <c r="H2229" s="12">
        <f t="shared" si="309"/>
        <v>-2.8995483358272955</v>
      </c>
      <c r="I2229" s="12"/>
      <c r="J2229" s="16">
        <f t="shared" si="310"/>
        <v>0.75435026914164205</v>
      </c>
      <c r="K2229" s="11">
        <f t="shared" si="311"/>
        <v>2.2254523483568804</v>
      </c>
      <c r="L2229" s="12">
        <f t="shared" si="312"/>
        <v>-17.249008358727409</v>
      </c>
      <c r="N2229">
        <v>11159.4</v>
      </c>
      <c r="O2229">
        <v>-178</v>
      </c>
      <c r="P2229">
        <v>-216</v>
      </c>
      <c r="Q2229">
        <v>-97</v>
      </c>
      <c r="S2229">
        <v>11159.4</v>
      </c>
      <c r="T2229">
        <v>-178</v>
      </c>
      <c r="U2229">
        <v>-216</v>
      </c>
      <c r="V2229">
        <v>-97</v>
      </c>
      <c r="W2229">
        <v>332</v>
      </c>
      <c r="X2229">
        <v>24</v>
      </c>
      <c r="Y2229">
        <v>-3</v>
      </c>
      <c r="Z2229">
        <v>359.625</v>
      </c>
    </row>
    <row r="2230" spans="1:26" x14ac:dyDescent="0.25">
      <c r="A2230" s="13">
        <f t="shared" si="313"/>
        <v>11.164350000000001</v>
      </c>
      <c r="B2230" s="15">
        <f t="shared" si="314"/>
        <v>-1.7461800000000001</v>
      </c>
      <c r="C2230" s="15">
        <f t="shared" si="315"/>
        <v>-2.11896</v>
      </c>
      <c r="D2230" s="14">
        <f t="shared" si="315"/>
        <v>-0.95157000000000003</v>
      </c>
      <c r="E2230" s="12"/>
      <c r="F2230" s="11">
        <f t="shared" si="307"/>
        <v>2.1686728126542404E-2</v>
      </c>
      <c r="G2230" s="11">
        <f t="shared" si="308"/>
        <v>0.75660202431316337</v>
      </c>
      <c r="H2230" s="12">
        <f t="shared" si="309"/>
        <v>-2.9042586073272965</v>
      </c>
      <c r="I2230" s="12"/>
      <c r="J2230" s="16">
        <f t="shared" si="310"/>
        <v>0.75447901133359341</v>
      </c>
      <c r="K2230" s="11">
        <f t="shared" si="311"/>
        <v>2.2292234882859314</v>
      </c>
      <c r="L2230" s="12">
        <f t="shared" si="312"/>
        <v>-17.26337278091172</v>
      </c>
      <c r="N2230">
        <v>11164.35</v>
      </c>
      <c r="O2230">
        <v>-178</v>
      </c>
      <c r="P2230">
        <v>-216</v>
      </c>
      <c r="Q2230">
        <v>-97</v>
      </c>
      <c r="S2230">
        <v>11164.35</v>
      </c>
      <c r="T2230">
        <v>-178</v>
      </c>
      <c r="U2230">
        <v>-216</v>
      </c>
      <c r="V2230">
        <v>-97</v>
      </c>
      <c r="W2230">
        <v>332</v>
      </c>
      <c r="X2230">
        <v>24</v>
      </c>
      <c r="Y2230">
        <v>-3</v>
      </c>
      <c r="Z2230">
        <v>359.625</v>
      </c>
    </row>
    <row r="2231" spans="1:26" x14ac:dyDescent="0.25">
      <c r="A2231" s="13">
        <f t="shared" si="313"/>
        <v>11.1693</v>
      </c>
      <c r="B2231" s="15">
        <f t="shared" si="314"/>
        <v>-1.7461800000000001</v>
      </c>
      <c r="C2231" s="15">
        <f t="shared" si="315"/>
        <v>-2.11896</v>
      </c>
      <c r="D2231" s="14">
        <f t="shared" si="315"/>
        <v>-0.95157000000000003</v>
      </c>
      <c r="E2231" s="12"/>
      <c r="F2231" s="11">
        <f t="shared" si="307"/>
        <v>1.3043137126543937E-2</v>
      </c>
      <c r="G2231" s="11">
        <f t="shared" si="308"/>
        <v>0.74611317231316521</v>
      </c>
      <c r="H2231" s="12">
        <f t="shared" si="309"/>
        <v>-2.9089688788272956</v>
      </c>
      <c r="I2231" s="12"/>
      <c r="J2231" s="16">
        <f t="shared" si="310"/>
        <v>0.75456496775009474</v>
      </c>
      <c r="K2231" s="11">
        <f t="shared" si="311"/>
        <v>2.232942708397581</v>
      </c>
      <c r="L2231" s="12">
        <f t="shared" si="312"/>
        <v>-17.277760518939949</v>
      </c>
      <c r="N2231">
        <v>11169.3</v>
      </c>
      <c r="O2231">
        <v>-178</v>
      </c>
      <c r="P2231">
        <v>-216</v>
      </c>
      <c r="Q2231">
        <v>-97</v>
      </c>
      <c r="S2231">
        <v>11169.3</v>
      </c>
      <c r="T2231">
        <v>-178</v>
      </c>
      <c r="U2231">
        <v>-216</v>
      </c>
      <c r="V2231">
        <v>-97</v>
      </c>
      <c r="W2231">
        <v>30</v>
      </c>
      <c r="X2231">
        <v>-13</v>
      </c>
      <c r="Y2231">
        <v>-4</v>
      </c>
      <c r="Z2231">
        <v>359.625</v>
      </c>
    </row>
    <row r="2232" spans="1:26" x14ac:dyDescent="0.25">
      <c r="A2232" s="13">
        <f t="shared" si="313"/>
        <v>11.174250000000001</v>
      </c>
      <c r="B2232" s="15">
        <f t="shared" si="314"/>
        <v>2.3544</v>
      </c>
      <c r="C2232" s="15">
        <f t="shared" si="315"/>
        <v>-6.3568800000000003</v>
      </c>
      <c r="D2232" s="14">
        <f t="shared" si="315"/>
        <v>1.26549</v>
      </c>
      <c r="E2232" s="12"/>
      <c r="F2232" s="11">
        <f t="shared" si="307"/>
        <v>1.4548481626544209E-2</v>
      </c>
      <c r="G2232" s="11">
        <f t="shared" si="308"/>
        <v>0.72513546831316145</v>
      </c>
      <c r="H2232" s="12">
        <f t="shared" si="309"/>
        <v>-2.9081919268272953</v>
      </c>
      <c r="I2232" s="12"/>
      <c r="J2232" s="16">
        <f t="shared" si="310"/>
        <v>0.75463325700650863</v>
      </c>
      <c r="K2232" s="11">
        <f t="shared" si="311"/>
        <v>2.2365840487831319</v>
      </c>
      <c r="L2232" s="12">
        <f t="shared" si="312"/>
        <v>-17.292157991933948</v>
      </c>
      <c r="N2232">
        <v>11174.25</v>
      </c>
      <c r="O2232">
        <v>240</v>
      </c>
      <c r="P2232">
        <v>-648</v>
      </c>
      <c r="Q2232">
        <v>129</v>
      </c>
      <c r="S2232">
        <v>11174.25</v>
      </c>
      <c r="T2232">
        <v>240</v>
      </c>
      <c r="U2232">
        <v>-648</v>
      </c>
      <c r="V2232">
        <v>129</v>
      </c>
      <c r="W2232">
        <v>30</v>
      </c>
      <c r="X2232">
        <v>-13</v>
      </c>
      <c r="Y2232">
        <v>-4</v>
      </c>
      <c r="Z2232">
        <v>359.625</v>
      </c>
    </row>
    <row r="2233" spans="1:26" x14ac:dyDescent="0.25">
      <c r="A2233" s="13">
        <f t="shared" si="313"/>
        <v>11.179200000000002</v>
      </c>
      <c r="B2233" s="15">
        <f t="shared" si="314"/>
        <v>2.3544</v>
      </c>
      <c r="C2233" s="15">
        <f t="shared" si="315"/>
        <v>-6.3568800000000003</v>
      </c>
      <c r="D2233" s="14">
        <f t="shared" si="315"/>
        <v>1.26549</v>
      </c>
      <c r="E2233" s="12"/>
      <c r="F2233" s="11">
        <f t="shared" si="307"/>
        <v>2.6202761626546323E-2</v>
      </c>
      <c r="G2233" s="11">
        <f t="shared" si="308"/>
        <v>0.69366891231315575</v>
      </c>
      <c r="H2233" s="12">
        <f t="shared" si="309"/>
        <v>-2.9019277513272943</v>
      </c>
      <c r="I2233" s="12"/>
      <c r="J2233" s="16">
        <f t="shared" si="310"/>
        <v>0.75473411633356002</v>
      </c>
      <c r="K2233" s="11">
        <f t="shared" si="311"/>
        <v>2.2400955896251826</v>
      </c>
      <c r="L2233" s="12">
        <f t="shared" si="312"/>
        <v>-17.306538038137383</v>
      </c>
      <c r="N2233">
        <v>11179.2</v>
      </c>
      <c r="O2233">
        <v>240</v>
      </c>
      <c r="P2233">
        <v>-648</v>
      </c>
      <c r="Q2233">
        <v>129</v>
      </c>
      <c r="S2233">
        <v>11179.2</v>
      </c>
      <c r="T2233">
        <v>240</v>
      </c>
      <c r="U2233">
        <v>-648</v>
      </c>
      <c r="V2233">
        <v>129</v>
      </c>
      <c r="W2233">
        <v>-348</v>
      </c>
      <c r="X2233">
        <v>-45</v>
      </c>
      <c r="Y2233">
        <v>-4</v>
      </c>
      <c r="Z2233">
        <v>359.625</v>
      </c>
    </row>
    <row r="2234" spans="1:26" x14ac:dyDescent="0.25">
      <c r="A2234" s="13">
        <f t="shared" si="313"/>
        <v>11.184149999999999</v>
      </c>
      <c r="B2234" s="15">
        <f t="shared" si="314"/>
        <v>-1.31454</v>
      </c>
      <c r="C2234" s="15">
        <f t="shared" si="315"/>
        <v>2.7271800000000002</v>
      </c>
      <c r="D2234" s="14">
        <f t="shared" si="315"/>
        <v>-1.3930199999999999</v>
      </c>
      <c r="E2234" s="12"/>
      <c r="F2234" s="11">
        <f t="shared" si="307"/>
        <v>2.8776415126544944E-2</v>
      </c>
      <c r="G2234" s="11">
        <f t="shared" si="308"/>
        <v>0.68468540481316054</v>
      </c>
      <c r="H2234" s="12">
        <f t="shared" si="309"/>
        <v>-2.9022433880772942</v>
      </c>
      <c r="I2234" s="12"/>
      <c r="J2234" s="16">
        <f t="shared" si="310"/>
        <v>0.75487018979602383</v>
      </c>
      <c r="K2234" s="11">
        <f t="shared" si="311"/>
        <v>2.2435070165600686</v>
      </c>
      <c r="L2234" s="12">
        <f t="shared" si="312"/>
        <v>-17.320903361707401</v>
      </c>
      <c r="N2234">
        <v>11184.15</v>
      </c>
      <c r="O2234">
        <v>-134</v>
      </c>
      <c r="P2234">
        <v>278</v>
      </c>
      <c r="Q2234">
        <v>-142</v>
      </c>
      <c r="S2234">
        <v>11184.15</v>
      </c>
      <c r="T2234">
        <v>-134</v>
      </c>
      <c r="U2234">
        <v>278</v>
      </c>
      <c r="V2234">
        <v>-142</v>
      </c>
      <c r="W2234">
        <v>-348</v>
      </c>
      <c r="X2234">
        <v>-45</v>
      </c>
      <c r="Y2234">
        <v>-4</v>
      </c>
      <c r="Z2234">
        <v>359.625</v>
      </c>
    </row>
    <row r="2235" spans="1:26" x14ac:dyDescent="0.25">
      <c r="A2235" s="13">
        <f t="shared" si="313"/>
        <v>11.1891</v>
      </c>
      <c r="B2235" s="15">
        <f t="shared" si="314"/>
        <v>-1.31454</v>
      </c>
      <c r="C2235" s="15">
        <f t="shared" si="315"/>
        <v>2.7271800000000002</v>
      </c>
      <c r="D2235" s="14">
        <f t="shared" si="315"/>
        <v>-1.3930199999999999</v>
      </c>
      <c r="E2235" s="12"/>
      <c r="F2235" s="11">
        <f t="shared" si="307"/>
        <v>2.2269442126543762E-2</v>
      </c>
      <c r="G2235" s="11">
        <f t="shared" si="308"/>
        <v>0.69818494581316304</v>
      </c>
      <c r="H2235" s="12">
        <f t="shared" si="309"/>
        <v>-2.9091388370772955</v>
      </c>
      <c r="I2235" s="12"/>
      <c r="J2235" s="16">
        <f t="shared" si="310"/>
        <v>0.75499652829272523</v>
      </c>
      <c r="K2235" s="11">
        <f t="shared" si="311"/>
        <v>2.2469296206778693</v>
      </c>
      <c r="L2235" s="12">
        <f t="shared" si="312"/>
        <v>-17.335286532714662</v>
      </c>
      <c r="N2235">
        <v>11189.1</v>
      </c>
      <c r="O2235">
        <v>-134</v>
      </c>
      <c r="P2235">
        <v>278</v>
      </c>
      <c r="Q2235">
        <v>-142</v>
      </c>
      <c r="S2235">
        <v>11189.1</v>
      </c>
      <c r="T2235">
        <v>-134</v>
      </c>
      <c r="U2235">
        <v>278</v>
      </c>
      <c r="V2235">
        <v>-142</v>
      </c>
      <c r="W2235">
        <v>-75</v>
      </c>
      <c r="X2235">
        <v>-40</v>
      </c>
      <c r="Y2235">
        <v>-6</v>
      </c>
      <c r="Z2235">
        <v>359.6875</v>
      </c>
    </row>
    <row r="2236" spans="1:26" x14ac:dyDescent="0.25">
      <c r="A2236" s="13">
        <f t="shared" si="313"/>
        <v>11.194049999999999</v>
      </c>
      <c r="B2236" s="15">
        <f t="shared" si="314"/>
        <v>-6.8669999999999995E-2</v>
      </c>
      <c r="C2236" s="15">
        <f t="shared" si="315"/>
        <v>2.2464900000000001</v>
      </c>
      <c r="D2236" s="14">
        <f t="shared" si="315"/>
        <v>-0.22563000000000002</v>
      </c>
      <c r="E2236" s="12"/>
      <c r="F2236" s="11">
        <f t="shared" si="307"/>
        <v>1.8845997376544368E-2</v>
      </c>
      <c r="G2236" s="11">
        <f t="shared" si="308"/>
        <v>0.71049477906316083</v>
      </c>
      <c r="H2236" s="12">
        <f t="shared" si="309"/>
        <v>-2.9131449958272948</v>
      </c>
      <c r="I2236" s="12"/>
      <c r="J2236" s="16">
        <f t="shared" si="310"/>
        <v>0.75509828900549536</v>
      </c>
      <c r="K2236" s="11">
        <f t="shared" si="311"/>
        <v>2.2504161029969376</v>
      </c>
      <c r="L2236" s="12">
        <f t="shared" si="312"/>
        <v>-17.349696685201099</v>
      </c>
      <c r="N2236">
        <v>11194.05</v>
      </c>
      <c r="O2236">
        <v>-7</v>
      </c>
      <c r="P2236">
        <v>229</v>
      </c>
      <c r="Q2236">
        <v>-23</v>
      </c>
      <c r="S2236">
        <v>11194.05</v>
      </c>
      <c r="T2236">
        <v>-7</v>
      </c>
      <c r="U2236">
        <v>229</v>
      </c>
      <c r="V2236">
        <v>-23</v>
      </c>
      <c r="W2236">
        <v>-75</v>
      </c>
      <c r="X2236">
        <v>-40</v>
      </c>
      <c r="Y2236">
        <v>-6</v>
      </c>
      <c r="Z2236">
        <v>359.6875</v>
      </c>
    </row>
    <row r="2237" spans="1:26" x14ac:dyDescent="0.25">
      <c r="A2237" s="13">
        <f t="shared" si="313"/>
        <v>11.199</v>
      </c>
      <c r="B2237" s="15">
        <f t="shared" si="314"/>
        <v>-6.8669999999999995E-2</v>
      </c>
      <c r="C2237" s="15">
        <f t="shared" si="315"/>
        <v>2.2464900000000001</v>
      </c>
      <c r="D2237" s="14">
        <f t="shared" si="315"/>
        <v>-0.22563000000000002</v>
      </c>
      <c r="E2237" s="12"/>
      <c r="F2237" s="11">
        <f t="shared" si="307"/>
        <v>1.8506080876544307E-2</v>
      </c>
      <c r="G2237" s="11">
        <f t="shared" si="308"/>
        <v>0.7216149045631628</v>
      </c>
      <c r="H2237" s="12">
        <f t="shared" si="309"/>
        <v>-2.9142618643272948</v>
      </c>
      <c r="I2237" s="12"/>
      <c r="J2237" s="16">
        <f t="shared" si="310"/>
        <v>0.75519073539917181</v>
      </c>
      <c r="K2237" s="11">
        <f t="shared" si="311"/>
        <v>2.2539605744639135</v>
      </c>
      <c r="L2237" s="12">
        <f t="shared" si="312"/>
        <v>-17.364119517179983</v>
      </c>
      <c r="N2237">
        <v>11199</v>
      </c>
      <c r="O2237">
        <v>-7</v>
      </c>
      <c r="P2237">
        <v>229</v>
      </c>
      <c r="Q2237">
        <v>-23</v>
      </c>
      <c r="S2237">
        <v>11199</v>
      </c>
      <c r="T2237">
        <v>-7</v>
      </c>
      <c r="U2237">
        <v>229</v>
      </c>
      <c r="V2237">
        <v>-23</v>
      </c>
      <c r="W2237">
        <v>208</v>
      </c>
      <c r="X2237">
        <v>-1</v>
      </c>
      <c r="Y2237">
        <v>-6</v>
      </c>
      <c r="Z2237">
        <v>359.75</v>
      </c>
    </row>
    <row r="2238" spans="1:26" x14ac:dyDescent="0.25">
      <c r="A2238" s="13">
        <f t="shared" si="313"/>
        <v>11.20485</v>
      </c>
      <c r="B2238" s="15">
        <f t="shared" si="314"/>
        <v>-0.37278000000000006</v>
      </c>
      <c r="C2238" s="15">
        <f t="shared" si="315"/>
        <v>2.4426900000000002</v>
      </c>
      <c r="D2238" s="14">
        <f t="shared" si="315"/>
        <v>-0.50031000000000003</v>
      </c>
      <c r="E2238" s="12"/>
      <c r="F2238" s="11">
        <f t="shared" si="307"/>
        <v>1.721483962654418E-2</v>
      </c>
      <c r="G2238" s="11">
        <f t="shared" si="308"/>
        <v>0.73533075606316411</v>
      </c>
      <c r="H2238" s="12">
        <f t="shared" si="309"/>
        <v>-2.9163852388272948</v>
      </c>
      <c r="I2238" s="12"/>
      <c r="J2238" s="16">
        <f t="shared" si="310"/>
        <v>0.75529521909164332</v>
      </c>
      <c r="K2238" s="11">
        <f t="shared" si="311"/>
        <v>2.2582221405212461</v>
      </c>
      <c r="L2238" s="12">
        <f t="shared" si="312"/>
        <v>-17.381174159956711</v>
      </c>
      <c r="N2238">
        <v>11204.85</v>
      </c>
      <c r="O2238">
        <v>-38</v>
      </c>
      <c r="P2238">
        <v>249</v>
      </c>
      <c r="Q2238">
        <v>-51</v>
      </c>
      <c r="S2238">
        <v>11204.85</v>
      </c>
      <c r="T2238">
        <v>-38</v>
      </c>
      <c r="U2238">
        <v>249</v>
      </c>
      <c r="V2238">
        <v>-51</v>
      </c>
      <c r="W2238">
        <v>208</v>
      </c>
      <c r="X2238">
        <v>-1</v>
      </c>
      <c r="Y2238">
        <v>-6</v>
      </c>
      <c r="Z2238">
        <v>359.75</v>
      </c>
    </row>
    <row r="2239" spans="1:26" x14ac:dyDescent="0.25">
      <c r="A2239" s="13">
        <f t="shared" si="313"/>
        <v>11.209700000000002</v>
      </c>
      <c r="B2239" s="15">
        <f t="shared" si="314"/>
        <v>-0.37278000000000006</v>
      </c>
      <c r="C2239" s="15">
        <f t="shared" si="315"/>
        <v>2.4426900000000002</v>
      </c>
      <c r="D2239" s="14">
        <f t="shared" si="315"/>
        <v>-0.50031000000000003</v>
      </c>
      <c r="E2239" s="12"/>
      <c r="F2239" s="11">
        <f t="shared" si="307"/>
        <v>1.5406856626543758E-2</v>
      </c>
      <c r="G2239" s="11">
        <f t="shared" si="308"/>
        <v>0.7471778025631669</v>
      </c>
      <c r="H2239" s="12">
        <f t="shared" si="309"/>
        <v>-2.9188117423272955</v>
      </c>
      <c r="I2239" s="12"/>
      <c r="J2239" s="16">
        <f t="shared" si="310"/>
        <v>0.75537432670505711</v>
      </c>
      <c r="K2239" s="11">
        <f t="shared" si="311"/>
        <v>2.2618172237759158</v>
      </c>
      <c r="L2239" s="12">
        <f t="shared" si="312"/>
        <v>-17.395324512636012</v>
      </c>
      <c r="N2239">
        <v>11209.7</v>
      </c>
      <c r="O2239">
        <v>-38</v>
      </c>
      <c r="P2239">
        <v>249</v>
      </c>
      <c r="Q2239">
        <v>-51</v>
      </c>
      <c r="S2239">
        <v>11209.7</v>
      </c>
      <c r="T2239">
        <v>-38</v>
      </c>
      <c r="U2239">
        <v>249</v>
      </c>
      <c r="V2239">
        <v>-51</v>
      </c>
      <c r="W2239">
        <v>106</v>
      </c>
      <c r="X2239">
        <v>22</v>
      </c>
      <c r="Y2239">
        <v>-5</v>
      </c>
      <c r="Z2239">
        <v>359.8125</v>
      </c>
    </row>
    <row r="2240" spans="1:26" x14ac:dyDescent="0.25">
      <c r="A2240" s="13">
        <f t="shared" si="313"/>
        <v>11.214549999999999</v>
      </c>
      <c r="B2240" s="15">
        <f t="shared" si="314"/>
        <v>-0.37278000000000006</v>
      </c>
      <c r="C2240" s="15">
        <f t="shared" si="315"/>
        <v>2.4426900000000002</v>
      </c>
      <c r="D2240" s="14">
        <f t="shared" si="315"/>
        <v>-0.50031000000000003</v>
      </c>
      <c r="E2240" s="12"/>
      <c r="F2240" s="11">
        <f t="shared" si="307"/>
        <v>1.3598873626544661E-2</v>
      </c>
      <c r="G2240" s="11">
        <f t="shared" si="308"/>
        <v>0.75902484906316103</v>
      </c>
      <c r="H2240" s="12">
        <f t="shared" si="309"/>
        <v>-2.9212382458272943</v>
      </c>
      <c r="I2240" s="12"/>
      <c r="J2240" s="16">
        <f t="shared" si="310"/>
        <v>0.75544466560092083</v>
      </c>
      <c r="K2240" s="11">
        <f t="shared" si="311"/>
        <v>2.2654697652061078</v>
      </c>
      <c r="L2240" s="12">
        <f t="shared" si="312"/>
        <v>-17.409486633857281</v>
      </c>
      <c r="N2240">
        <v>11214.55</v>
      </c>
      <c r="O2240">
        <v>-38</v>
      </c>
      <c r="P2240">
        <v>249</v>
      </c>
      <c r="Q2240">
        <v>-51</v>
      </c>
      <c r="S2240">
        <v>11214.55</v>
      </c>
      <c r="T2240">
        <v>-38</v>
      </c>
      <c r="U2240">
        <v>249</v>
      </c>
      <c r="V2240">
        <v>-51</v>
      </c>
      <c r="W2240">
        <v>106</v>
      </c>
      <c r="X2240">
        <v>22</v>
      </c>
      <c r="Y2240">
        <v>-5</v>
      </c>
      <c r="Z2240">
        <v>359.8125</v>
      </c>
    </row>
    <row r="2241" spans="1:26" x14ac:dyDescent="0.25">
      <c r="A2241" s="13">
        <f t="shared" si="313"/>
        <v>11.2194</v>
      </c>
      <c r="B2241" s="15">
        <f t="shared" si="314"/>
        <v>-0.37278000000000006</v>
      </c>
      <c r="C2241" s="15">
        <f t="shared" si="315"/>
        <v>2.4426900000000002</v>
      </c>
      <c r="D2241" s="14">
        <f t="shared" si="315"/>
        <v>-0.50031000000000003</v>
      </c>
      <c r="E2241" s="12"/>
      <c r="F2241" s="11">
        <f t="shared" si="307"/>
        <v>1.1790890626544238E-2</v>
      </c>
      <c r="G2241" s="11">
        <f t="shared" si="308"/>
        <v>0.77087189556316382</v>
      </c>
      <c r="H2241" s="12">
        <f t="shared" si="309"/>
        <v>-2.9236647493272949</v>
      </c>
      <c r="I2241" s="12"/>
      <c r="J2241" s="16">
        <f t="shared" si="310"/>
        <v>0.75550623577923459</v>
      </c>
      <c r="K2241" s="11">
        <f t="shared" si="311"/>
        <v>2.2691797648118275</v>
      </c>
      <c r="L2241" s="12">
        <f t="shared" si="312"/>
        <v>-17.423660523620534</v>
      </c>
      <c r="N2241">
        <v>11219.4</v>
      </c>
      <c r="O2241">
        <v>-38</v>
      </c>
      <c r="P2241">
        <v>249</v>
      </c>
      <c r="Q2241">
        <v>-51</v>
      </c>
      <c r="S2241">
        <v>11219.4</v>
      </c>
      <c r="T2241">
        <v>-38</v>
      </c>
      <c r="U2241">
        <v>249</v>
      </c>
      <c r="V2241">
        <v>-51</v>
      </c>
      <c r="W2241">
        <v>16</v>
      </c>
      <c r="X2241">
        <v>-16</v>
      </c>
      <c r="Y2241">
        <v>-7</v>
      </c>
      <c r="Z2241">
        <v>359.8125</v>
      </c>
    </row>
    <row r="2242" spans="1:26" x14ac:dyDescent="0.25">
      <c r="A2242" s="13">
        <f t="shared" si="313"/>
        <v>11.22425</v>
      </c>
      <c r="B2242" s="15">
        <f t="shared" si="314"/>
        <v>0.53955000000000009</v>
      </c>
      <c r="C2242" s="15">
        <f t="shared" si="315"/>
        <v>1.1379600000000001</v>
      </c>
      <c r="D2242" s="14">
        <f t="shared" si="315"/>
        <v>0.22563000000000002</v>
      </c>
      <c r="E2242" s="12"/>
      <c r="F2242" s="11">
        <f t="shared" si="307"/>
        <v>1.2195307876544185E-2</v>
      </c>
      <c r="G2242" s="11">
        <f t="shared" si="308"/>
        <v>0.77955497181316269</v>
      </c>
      <c r="H2242" s="12">
        <f t="shared" si="309"/>
        <v>-2.924330848327295</v>
      </c>
      <c r="I2242" s="12"/>
      <c r="J2242" s="16">
        <f t="shared" si="310"/>
        <v>0.75556440231060462</v>
      </c>
      <c r="K2242" s="11">
        <f t="shared" si="311"/>
        <v>2.2729395499652147</v>
      </c>
      <c r="L2242" s="12">
        <f t="shared" si="312"/>
        <v>-17.437841912944844</v>
      </c>
      <c r="N2242">
        <v>11224.25</v>
      </c>
      <c r="O2242">
        <v>55</v>
      </c>
      <c r="P2242">
        <v>116</v>
      </c>
      <c r="Q2242">
        <v>23</v>
      </c>
      <c r="S2242">
        <v>11224.25</v>
      </c>
      <c r="T2242">
        <v>55</v>
      </c>
      <c r="U2242">
        <v>116</v>
      </c>
      <c r="V2242">
        <v>23</v>
      </c>
      <c r="W2242">
        <v>16</v>
      </c>
      <c r="X2242">
        <v>-16</v>
      </c>
      <c r="Y2242">
        <v>-7</v>
      </c>
      <c r="Z2242">
        <v>359.8125</v>
      </c>
    </row>
    <row r="2243" spans="1:26" x14ac:dyDescent="0.25">
      <c r="A2243" s="13">
        <f t="shared" si="313"/>
        <v>11.229100000000001</v>
      </c>
      <c r="B2243" s="15">
        <f t="shared" si="314"/>
        <v>0.53955000000000009</v>
      </c>
      <c r="C2243" s="15">
        <f t="shared" si="315"/>
        <v>1.1379600000000001</v>
      </c>
      <c r="D2243" s="14">
        <f t="shared" si="315"/>
        <v>0.22563000000000002</v>
      </c>
      <c r="E2243" s="12"/>
      <c r="F2243" s="11">
        <f t="shared" si="307"/>
        <v>1.4812125376544796E-2</v>
      </c>
      <c r="G2243" s="11">
        <f t="shared" si="308"/>
        <v>0.78507407781316396</v>
      </c>
      <c r="H2243" s="12">
        <f t="shared" si="309"/>
        <v>-2.9232365428272948</v>
      </c>
      <c r="I2243" s="12"/>
      <c r="J2243" s="16">
        <f t="shared" si="310"/>
        <v>0.75562989533624336</v>
      </c>
      <c r="K2243" s="11">
        <f t="shared" si="311"/>
        <v>2.2767337754105594</v>
      </c>
      <c r="L2243" s="12">
        <f t="shared" si="312"/>
        <v>-17.452022263868397</v>
      </c>
      <c r="N2243">
        <v>11229.1</v>
      </c>
      <c r="O2243">
        <v>55</v>
      </c>
      <c r="P2243">
        <v>116</v>
      </c>
      <c r="Q2243">
        <v>23</v>
      </c>
      <c r="S2243">
        <v>11229.1</v>
      </c>
      <c r="T2243">
        <v>55</v>
      </c>
      <c r="U2243">
        <v>116</v>
      </c>
      <c r="V2243">
        <v>23</v>
      </c>
      <c r="W2243">
        <v>-39</v>
      </c>
      <c r="X2243">
        <v>-4</v>
      </c>
      <c r="Y2243">
        <v>-6</v>
      </c>
      <c r="Z2243">
        <v>359.8125</v>
      </c>
    </row>
    <row r="2244" spans="1:26" x14ac:dyDescent="0.25">
      <c r="A2244" s="13">
        <f t="shared" si="313"/>
        <v>11.23395</v>
      </c>
      <c r="B2244" s="15">
        <f t="shared" si="314"/>
        <v>-1.0692900000000001</v>
      </c>
      <c r="C2244" s="15">
        <f t="shared" si="315"/>
        <v>-2.8939500000000002</v>
      </c>
      <c r="D2244" s="14">
        <f t="shared" si="315"/>
        <v>-6.8669999999999995E-2</v>
      </c>
      <c r="E2244" s="12"/>
      <c r="F2244" s="11">
        <f t="shared" si="307"/>
        <v>1.3527505876544967E-2</v>
      </c>
      <c r="G2244" s="11">
        <f t="shared" si="308"/>
        <v>0.78081580206316448</v>
      </c>
      <c r="H2244" s="12">
        <f t="shared" si="309"/>
        <v>-2.922855914827295</v>
      </c>
      <c r="I2244" s="12"/>
      <c r="J2244" s="16">
        <f t="shared" si="310"/>
        <v>0.75569861894203205</v>
      </c>
      <c r="K2244" s="11">
        <f t="shared" si="311"/>
        <v>2.2805310583692591</v>
      </c>
      <c r="L2244" s="12">
        <f t="shared" si="312"/>
        <v>-17.466199038078209</v>
      </c>
      <c r="N2244">
        <v>11233.95</v>
      </c>
      <c r="O2244">
        <v>-109</v>
      </c>
      <c r="P2244">
        <v>-295</v>
      </c>
      <c r="Q2244">
        <v>-7</v>
      </c>
      <c r="S2244">
        <v>11233.95</v>
      </c>
      <c r="T2244">
        <v>-109</v>
      </c>
      <c r="U2244">
        <v>-295</v>
      </c>
      <c r="V2244">
        <v>-7</v>
      </c>
      <c r="W2244">
        <v>-39</v>
      </c>
      <c r="X2244">
        <v>-4</v>
      </c>
      <c r="Y2244">
        <v>-6</v>
      </c>
      <c r="Z2244">
        <v>359.8125</v>
      </c>
    </row>
    <row r="2245" spans="1:26" x14ac:dyDescent="0.25">
      <c r="A2245" s="13">
        <f t="shared" si="313"/>
        <v>11.238799999999999</v>
      </c>
      <c r="B2245" s="15">
        <f t="shared" si="314"/>
        <v>-1.0692900000000001</v>
      </c>
      <c r="C2245" s="15">
        <f t="shared" si="315"/>
        <v>-2.8939500000000002</v>
      </c>
      <c r="D2245" s="14">
        <f t="shared" si="315"/>
        <v>-6.8669999999999995E-2</v>
      </c>
      <c r="E2245" s="12"/>
      <c r="F2245" s="11">
        <f t="shared" si="307"/>
        <v>8.3414493765456565E-3</v>
      </c>
      <c r="G2245" s="11">
        <f t="shared" si="308"/>
        <v>0.76678014456316634</v>
      </c>
      <c r="H2245" s="12">
        <f t="shared" si="309"/>
        <v>-2.923188964327295</v>
      </c>
      <c r="I2245" s="12"/>
      <c r="J2245" s="16">
        <f t="shared" si="310"/>
        <v>0.75575165115852083</v>
      </c>
      <c r="K2245" s="11">
        <f t="shared" si="311"/>
        <v>2.2842839785398272</v>
      </c>
      <c r="L2245" s="12">
        <f t="shared" si="312"/>
        <v>-17.480375696910155</v>
      </c>
      <c r="N2245">
        <v>11238.8</v>
      </c>
      <c r="O2245">
        <v>-109</v>
      </c>
      <c r="P2245">
        <v>-295</v>
      </c>
      <c r="Q2245">
        <v>-7</v>
      </c>
      <c r="S2245">
        <v>11238.8</v>
      </c>
      <c r="T2245">
        <v>-109</v>
      </c>
      <c r="U2245">
        <v>-295</v>
      </c>
      <c r="V2245">
        <v>-7</v>
      </c>
      <c r="W2245">
        <v>-127</v>
      </c>
      <c r="X2245">
        <v>7</v>
      </c>
      <c r="Y2245">
        <v>-6</v>
      </c>
      <c r="Z2245">
        <v>359.9375</v>
      </c>
    </row>
    <row r="2246" spans="1:26" x14ac:dyDescent="0.25">
      <c r="A2246" s="13">
        <f t="shared" si="313"/>
        <v>11.243649999999999</v>
      </c>
      <c r="B2246" s="15">
        <f t="shared" si="314"/>
        <v>-1.35378</v>
      </c>
      <c r="C2246" s="15">
        <f t="shared" si="315"/>
        <v>0.44145000000000006</v>
      </c>
      <c r="D2246" s="14">
        <f t="shared" si="315"/>
        <v>0.63764999999999994</v>
      </c>
      <c r="E2246" s="12"/>
      <c r="F2246" s="11">
        <f t="shared" ref="F2246:F2309" si="316">((A2246-A2245)*(B2246+B2245)/2)+F2245</f>
        <v>2.4655046265464383E-3</v>
      </c>
      <c r="G2246" s="11">
        <f t="shared" ref="G2246:G2309" si="317">((A2246-A2245)*(C2246+C2245)/2)+G2245</f>
        <v>0.7608328320631671</v>
      </c>
      <c r="H2246" s="12">
        <f t="shared" ref="H2246:H2309" si="318">((A2246-A2245)*(D2246+D2245)/2)+H2245</f>
        <v>-2.9218091878272952</v>
      </c>
      <c r="I2246" s="12"/>
      <c r="J2246" s="16">
        <f t="shared" ref="J2246:J2309" si="319">((A2246-A2245)*(F2246+F2245)/2)+J2245</f>
        <v>0.75577785802197828</v>
      </c>
      <c r="K2246" s="11">
        <f t="shared" ref="K2246:K2309" si="320">((A2246-A2245)*(G2246+G2245)/2)+K2245</f>
        <v>2.2879884400081454</v>
      </c>
      <c r="L2246" s="12">
        <f t="shared" ref="L2246:L2309" si="321">((A2246-A2245)*(H2246+H2245)/2)+L2245</f>
        <v>-17.494549817429128</v>
      </c>
      <c r="N2246">
        <v>11243.65</v>
      </c>
      <c r="O2246">
        <v>-138</v>
      </c>
      <c r="P2246">
        <v>45</v>
      </c>
      <c r="Q2246">
        <v>65</v>
      </c>
      <c r="S2246">
        <v>11243.65</v>
      </c>
      <c r="T2246">
        <v>-138</v>
      </c>
      <c r="U2246">
        <v>45</v>
      </c>
      <c r="V2246">
        <v>65</v>
      </c>
      <c r="W2246">
        <v>-127</v>
      </c>
      <c r="X2246">
        <v>7</v>
      </c>
      <c r="Y2246">
        <v>-6</v>
      </c>
      <c r="Z2246">
        <v>359.9375</v>
      </c>
    </row>
    <row r="2247" spans="1:26" x14ac:dyDescent="0.25">
      <c r="A2247" s="13">
        <f t="shared" ref="A2247:A2310" si="322">N2247/1000</f>
        <v>11.2485</v>
      </c>
      <c r="B2247" s="15">
        <f t="shared" ref="B2247:B2310" si="323">(O2247*$C$2/$E$2)</f>
        <v>-1.35378</v>
      </c>
      <c r="C2247" s="15">
        <f t="shared" ref="C2247:D2310" si="324">P2247*$C$2/$E$2</f>
        <v>0.44145000000000006</v>
      </c>
      <c r="D2247" s="14">
        <f t="shared" si="324"/>
        <v>0.63764999999999994</v>
      </c>
      <c r="E2247" s="12"/>
      <c r="F2247" s="11">
        <f t="shared" si="316"/>
        <v>-4.1003283734550927E-3</v>
      </c>
      <c r="G2247" s="11">
        <f t="shared" si="317"/>
        <v>0.76297386456316763</v>
      </c>
      <c r="H2247" s="12">
        <f t="shared" si="318"/>
        <v>-2.9187165853272945</v>
      </c>
      <c r="I2247" s="12"/>
      <c r="J2247" s="16">
        <f t="shared" si="319"/>
        <v>0.75577389357439206</v>
      </c>
      <c r="K2247" s="11">
        <f t="shared" si="320"/>
        <v>2.2916836712474651</v>
      </c>
      <c r="L2247" s="12">
        <f t="shared" si="321"/>
        <v>-17.50871309242903</v>
      </c>
      <c r="N2247">
        <v>11248.5</v>
      </c>
      <c r="O2247">
        <v>-138</v>
      </c>
      <c r="P2247">
        <v>45</v>
      </c>
      <c r="Q2247">
        <v>65</v>
      </c>
      <c r="S2247">
        <v>11248.5</v>
      </c>
      <c r="T2247">
        <v>-138</v>
      </c>
      <c r="U2247">
        <v>45</v>
      </c>
      <c r="V2247">
        <v>65</v>
      </c>
      <c r="W2247">
        <v>-93</v>
      </c>
      <c r="X2247">
        <v>9</v>
      </c>
      <c r="Y2247">
        <v>-5</v>
      </c>
      <c r="Z2247">
        <v>359.9375</v>
      </c>
    </row>
    <row r="2248" spans="1:26" x14ac:dyDescent="0.25">
      <c r="A2248" s="13">
        <f t="shared" si="322"/>
        <v>11.253350000000001</v>
      </c>
      <c r="B2248" s="15">
        <f t="shared" si="323"/>
        <v>-0.48069000000000001</v>
      </c>
      <c r="C2248" s="15">
        <f t="shared" si="324"/>
        <v>1.12815</v>
      </c>
      <c r="D2248" s="14">
        <f t="shared" si="324"/>
        <v>-1.2752999999999999</v>
      </c>
      <c r="E2248" s="12"/>
      <c r="F2248" s="11">
        <f t="shared" si="316"/>
        <v>-8.5489181234561298E-3</v>
      </c>
      <c r="G2248" s="11">
        <f t="shared" si="317"/>
        <v>0.76678014456316856</v>
      </c>
      <c r="H2248" s="12">
        <f t="shared" si="318"/>
        <v>-2.9202628865772948</v>
      </c>
      <c r="I2248" s="12"/>
      <c r="J2248" s="16">
        <f t="shared" si="319"/>
        <v>0.755743219151637</v>
      </c>
      <c r="K2248" s="11">
        <f t="shared" si="320"/>
        <v>2.2953933247195972</v>
      </c>
      <c r="L2248" s="12">
        <f t="shared" si="321"/>
        <v>-17.522872617648403</v>
      </c>
      <c r="N2248">
        <v>11253.35</v>
      </c>
      <c r="O2248">
        <v>-49</v>
      </c>
      <c r="P2248">
        <v>115</v>
      </c>
      <c r="Q2248">
        <v>-130</v>
      </c>
      <c r="S2248">
        <v>11253.35</v>
      </c>
      <c r="T2248">
        <v>-49</v>
      </c>
      <c r="U2248">
        <v>115</v>
      </c>
      <c r="V2248">
        <v>-130</v>
      </c>
      <c r="W2248">
        <v>-93</v>
      </c>
      <c r="X2248">
        <v>9</v>
      </c>
      <c r="Y2248">
        <v>-5</v>
      </c>
      <c r="Z2248">
        <v>359.9375</v>
      </c>
    </row>
    <row r="2249" spans="1:26" x14ac:dyDescent="0.25">
      <c r="A2249" s="13">
        <f t="shared" si="322"/>
        <v>11.2582</v>
      </c>
      <c r="B2249" s="15">
        <f t="shared" si="323"/>
        <v>-0.48069000000000001</v>
      </c>
      <c r="C2249" s="15">
        <f t="shared" si="324"/>
        <v>1.12815</v>
      </c>
      <c r="D2249" s="14">
        <f t="shared" si="324"/>
        <v>-1.2752999999999999</v>
      </c>
      <c r="E2249" s="12"/>
      <c r="F2249" s="11">
        <f t="shared" si="316"/>
        <v>-1.0880264623455819E-2</v>
      </c>
      <c r="G2249" s="11">
        <f t="shared" si="317"/>
        <v>0.7722516720631678</v>
      </c>
      <c r="H2249" s="12">
        <f t="shared" si="318"/>
        <v>-2.9264480915772939</v>
      </c>
      <c r="I2249" s="12"/>
      <c r="J2249" s="16">
        <f t="shared" si="319"/>
        <v>0.7556961033834757</v>
      </c>
      <c r="K2249" s="11">
        <f t="shared" si="320"/>
        <v>2.2991254768749156</v>
      </c>
      <c r="L2249" s="12">
        <f t="shared" si="321"/>
        <v>-17.537050891770427</v>
      </c>
      <c r="N2249">
        <v>11258.2</v>
      </c>
      <c r="O2249">
        <v>-49</v>
      </c>
      <c r="P2249">
        <v>115</v>
      </c>
      <c r="Q2249">
        <v>-130</v>
      </c>
      <c r="S2249">
        <v>11258.2</v>
      </c>
      <c r="T2249">
        <v>-49</v>
      </c>
      <c r="U2249">
        <v>115</v>
      </c>
      <c r="V2249">
        <v>-130</v>
      </c>
      <c r="W2249">
        <v>92</v>
      </c>
      <c r="X2249">
        <v>10</v>
      </c>
      <c r="Y2249">
        <v>-5</v>
      </c>
      <c r="Z2249">
        <v>0</v>
      </c>
    </row>
    <row r="2250" spans="1:26" x14ac:dyDescent="0.25">
      <c r="A2250" s="13">
        <f t="shared" si="322"/>
        <v>11.26305</v>
      </c>
      <c r="B2250" s="15">
        <f t="shared" si="323"/>
        <v>-0.48069000000000001</v>
      </c>
      <c r="C2250" s="15">
        <f t="shared" si="324"/>
        <v>1.12815</v>
      </c>
      <c r="D2250" s="14">
        <f t="shared" si="324"/>
        <v>-1.2752999999999999</v>
      </c>
      <c r="E2250" s="12"/>
      <c r="F2250" s="11">
        <f t="shared" si="316"/>
        <v>-1.3211611123455508E-2</v>
      </c>
      <c r="G2250" s="11">
        <f t="shared" si="317"/>
        <v>0.77772319956316704</v>
      </c>
      <c r="H2250" s="12">
        <f t="shared" si="318"/>
        <v>-2.932633296577293</v>
      </c>
      <c r="I2250" s="12"/>
      <c r="J2250" s="16">
        <f t="shared" si="319"/>
        <v>0.75563768058478942</v>
      </c>
      <c r="K2250" s="11">
        <f t="shared" si="320"/>
        <v>2.3028841659386088</v>
      </c>
      <c r="L2250" s="12">
        <f t="shared" si="321"/>
        <v>-17.551259164136699</v>
      </c>
      <c r="N2250">
        <v>11263.05</v>
      </c>
      <c r="O2250">
        <v>-49</v>
      </c>
      <c r="P2250">
        <v>115</v>
      </c>
      <c r="Q2250">
        <v>-130</v>
      </c>
      <c r="S2250">
        <v>11263.05</v>
      </c>
      <c r="T2250">
        <v>-49</v>
      </c>
      <c r="U2250">
        <v>115</v>
      </c>
      <c r="V2250">
        <v>-130</v>
      </c>
      <c r="W2250">
        <v>92</v>
      </c>
      <c r="X2250">
        <v>10</v>
      </c>
      <c r="Y2250">
        <v>-5</v>
      </c>
      <c r="Z2250">
        <v>0</v>
      </c>
    </row>
    <row r="2251" spans="1:26" x14ac:dyDescent="0.25">
      <c r="A2251" s="13">
        <f t="shared" si="322"/>
        <v>11.267899999999999</v>
      </c>
      <c r="B2251" s="15">
        <f t="shared" si="323"/>
        <v>-0.48069000000000001</v>
      </c>
      <c r="C2251" s="15">
        <f t="shared" si="324"/>
        <v>1.12815</v>
      </c>
      <c r="D2251" s="14">
        <f t="shared" si="324"/>
        <v>-1.2752999999999999</v>
      </c>
      <c r="E2251" s="12"/>
      <c r="F2251" s="11">
        <f t="shared" si="316"/>
        <v>-1.5542957623455197E-2</v>
      </c>
      <c r="G2251" s="11">
        <f t="shared" si="317"/>
        <v>0.78319472706316628</v>
      </c>
      <c r="H2251" s="12">
        <f t="shared" si="318"/>
        <v>-2.9388185015772921</v>
      </c>
      <c r="I2251" s="12"/>
      <c r="J2251" s="16">
        <f t="shared" si="319"/>
        <v>0.75556795075557814</v>
      </c>
      <c r="K2251" s="11">
        <f t="shared" si="320"/>
        <v>2.3066693919106771</v>
      </c>
      <c r="L2251" s="12">
        <f t="shared" si="321"/>
        <v>-17.565497434747222</v>
      </c>
      <c r="N2251">
        <v>11267.9</v>
      </c>
      <c r="O2251">
        <v>-49</v>
      </c>
      <c r="P2251">
        <v>115</v>
      </c>
      <c r="Q2251">
        <v>-130</v>
      </c>
      <c r="S2251">
        <v>11267.9</v>
      </c>
      <c r="T2251">
        <v>-49</v>
      </c>
      <c r="U2251">
        <v>115</v>
      </c>
      <c r="V2251">
        <v>-130</v>
      </c>
      <c r="W2251">
        <v>129</v>
      </c>
      <c r="X2251">
        <v>-19</v>
      </c>
      <c r="Y2251">
        <v>-7</v>
      </c>
      <c r="Z2251">
        <v>0</v>
      </c>
    </row>
    <row r="2252" spans="1:26" x14ac:dyDescent="0.25">
      <c r="A2252" s="13">
        <f t="shared" si="322"/>
        <v>11.27275</v>
      </c>
      <c r="B2252" s="15">
        <f t="shared" si="323"/>
        <v>0.61803000000000008</v>
      </c>
      <c r="C2252" s="15">
        <f t="shared" si="324"/>
        <v>-0.89271</v>
      </c>
      <c r="D2252" s="14">
        <f t="shared" si="324"/>
        <v>-1.1673900000000001</v>
      </c>
      <c r="E2252" s="12"/>
      <c r="F2252" s="11">
        <f t="shared" si="316"/>
        <v>-1.5209908123455119E-2</v>
      </c>
      <c r="G2252" s="11">
        <f t="shared" si="317"/>
        <v>0.78376566906316647</v>
      </c>
      <c r="H2252" s="12">
        <f t="shared" si="318"/>
        <v>-2.9447420248272933</v>
      </c>
      <c r="I2252" s="12"/>
      <c r="J2252" s="16">
        <f t="shared" si="319"/>
        <v>0.75549337505614189</v>
      </c>
      <c r="K2252" s="11">
        <f t="shared" si="320"/>
        <v>2.3104692708712844</v>
      </c>
      <c r="L2252" s="12">
        <f t="shared" si="321"/>
        <v>-17.579765069023757</v>
      </c>
      <c r="N2252">
        <v>11272.75</v>
      </c>
      <c r="O2252">
        <v>63</v>
      </c>
      <c r="P2252">
        <v>-91</v>
      </c>
      <c r="Q2252">
        <v>-119</v>
      </c>
      <c r="S2252">
        <v>11272.75</v>
      </c>
      <c r="T2252">
        <v>63</v>
      </c>
      <c r="U2252">
        <v>-91</v>
      </c>
      <c r="V2252">
        <v>-119</v>
      </c>
      <c r="W2252">
        <v>129</v>
      </c>
      <c r="X2252">
        <v>-19</v>
      </c>
      <c r="Y2252">
        <v>-7</v>
      </c>
      <c r="Z2252">
        <v>0</v>
      </c>
    </row>
    <row r="2253" spans="1:26" x14ac:dyDescent="0.25">
      <c r="A2253" s="13">
        <f t="shared" si="322"/>
        <v>11.2776</v>
      </c>
      <c r="B2253" s="15">
        <f t="shared" si="323"/>
        <v>0.61803000000000008</v>
      </c>
      <c r="C2253" s="15">
        <f t="shared" si="324"/>
        <v>-0.89271</v>
      </c>
      <c r="D2253" s="14">
        <f t="shared" si="324"/>
        <v>-1.1673900000000001</v>
      </c>
      <c r="E2253" s="12"/>
      <c r="F2253" s="11">
        <f t="shared" si="316"/>
        <v>-1.2212462623455517E-2</v>
      </c>
      <c r="G2253" s="11">
        <f t="shared" si="317"/>
        <v>0.77943602556316705</v>
      </c>
      <c r="H2253" s="12">
        <f t="shared" si="318"/>
        <v>-2.9504038663272927</v>
      </c>
      <c r="I2253" s="12"/>
      <c r="J2253" s="16">
        <f t="shared" si="319"/>
        <v>0.75542687580708068</v>
      </c>
      <c r="K2253" s="11">
        <f t="shared" si="320"/>
        <v>2.3142600349807529</v>
      </c>
      <c r="L2253" s="12">
        <f t="shared" si="321"/>
        <v>-17.594060797809806</v>
      </c>
      <c r="N2253">
        <v>11277.6</v>
      </c>
      <c r="O2253">
        <v>63</v>
      </c>
      <c r="P2253">
        <v>-91</v>
      </c>
      <c r="Q2253">
        <v>-119</v>
      </c>
      <c r="S2253">
        <v>11277.6</v>
      </c>
      <c r="T2253">
        <v>63</v>
      </c>
      <c r="U2253">
        <v>-91</v>
      </c>
      <c r="V2253">
        <v>-119</v>
      </c>
      <c r="W2253">
        <v>-40</v>
      </c>
      <c r="X2253">
        <v>-19</v>
      </c>
      <c r="Y2253">
        <v>-8</v>
      </c>
      <c r="Z2253">
        <v>6.25E-2</v>
      </c>
    </row>
    <row r="2254" spans="1:26" x14ac:dyDescent="0.25">
      <c r="A2254" s="13">
        <f t="shared" si="322"/>
        <v>11.282450000000001</v>
      </c>
      <c r="B2254" s="15">
        <f t="shared" si="323"/>
        <v>-0.10791000000000001</v>
      </c>
      <c r="C2254" s="15">
        <f t="shared" si="324"/>
        <v>3.9240000000000004E-2</v>
      </c>
      <c r="D2254" s="14">
        <f t="shared" si="324"/>
        <v>0.53955000000000009</v>
      </c>
      <c r="E2254" s="12"/>
      <c r="F2254" s="11">
        <f t="shared" si="316"/>
        <v>-1.0975421623455228E-2</v>
      </c>
      <c r="G2254" s="11">
        <f t="shared" si="317"/>
        <v>0.77736636081316657</v>
      </c>
      <c r="H2254" s="12">
        <f t="shared" si="318"/>
        <v>-2.9519263783272929</v>
      </c>
      <c r="I2254" s="12"/>
      <c r="J2254" s="16">
        <f t="shared" si="319"/>
        <v>0.75537064518778185</v>
      </c>
      <c r="K2254" s="11">
        <f t="shared" si="320"/>
        <v>2.3180352807677163</v>
      </c>
      <c r="L2254" s="12">
        <f t="shared" si="321"/>
        <v>-17.608373948653096</v>
      </c>
      <c r="N2254">
        <v>11282.45</v>
      </c>
      <c r="O2254">
        <v>-11</v>
      </c>
      <c r="P2254">
        <v>4</v>
      </c>
      <c r="Q2254">
        <v>55</v>
      </c>
      <c r="S2254">
        <v>11282.45</v>
      </c>
      <c r="T2254">
        <v>-11</v>
      </c>
      <c r="U2254">
        <v>4</v>
      </c>
      <c r="V2254">
        <v>55</v>
      </c>
      <c r="W2254">
        <v>-40</v>
      </c>
      <c r="X2254">
        <v>-19</v>
      </c>
      <c r="Y2254">
        <v>-8</v>
      </c>
      <c r="Z2254">
        <v>6.25E-2</v>
      </c>
    </row>
    <row r="2255" spans="1:26" x14ac:dyDescent="0.25">
      <c r="A2255" s="13">
        <f t="shared" si="322"/>
        <v>11.2873</v>
      </c>
      <c r="B2255" s="15">
        <f t="shared" si="323"/>
        <v>-0.10791000000000001</v>
      </c>
      <c r="C2255" s="15">
        <f t="shared" si="324"/>
        <v>3.9240000000000004E-2</v>
      </c>
      <c r="D2255" s="14">
        <f t="shared" si="324"/>
        <v>0.53955000000000009</v>
      </c>
      <c r="E2255" s="12"/>
      <c r="F2255" s="11">
        <f t="shared" si="316"/>
        <v>-1.1498785123455159E-2</v>
      </c>
      <c r="G2255" s="11">
        <f t="shared" si="317"/>
        <v>0.77755667481316659</v>
      </c>
      <c r="H2255" s="12">
        <f t="shared" si="318"/>
        <v>-2.949309560827293</v>
      </c>
      <c r="I2255" s="12"/>
      <c r="J2255" s="16">
        <f t="shared" si="319"/>
        <v>0.75531614523642066</v>
      </c>
      <c r="K2255" s="11">
        <f t="shared" si="320"/>
        <v>2.3218059691291097</v>
      </c>
      <c r="L2255" s="12">
        <f t="shared" si="321"/>
        <v>-17.622684445805543</v>
      </c>
      <c r="N2255">
        <v>11287.3</v>
      </c>
      <c r="O2255">
        <v>-11</v>
      </c>
      <c r="P2255">
        <v>4</v>
      </c>
      <c r="Q2255">
        <v>55</v>
      </c>
      <c r="S2255">
        <v>11287.3</v>
      </c>
      <c r="T2255">
        <v>-11</v>
      </c>
      <c r="U2255">
        <v>4</v>
      </c>
      <c r="V2255">
        <v>55</v>
      </c>
      <c r="W2255">
        <v>-77</v>
      </c>
      <c r="X2255">
        <v>-21</v>
      </c>
      <c r="Y2255">
        <v>-8</v>
      </c>
      <c r="Z2255">
        <v>0.125</v>
      </c>
    </row>
    <row r="2256" spans="1:26" x14ac:dyDescent="0.25">
      <c r="A2256" s="13">
        <f t="shared" si="322"/>
        <v>11.292149999999999</v>
      </c>
      <c r="B2256" s="15">
        <f t="shared" si="323"/>
        <v>-1.3832100000000001</v>
      </c>
      <c r="C2256" s="15">
        <f t="shared" si="324"/>
        <v>1.2556800000000001</v>
      </c>
      <c r="D2256" s="14">
        <f t="shared" si="324"/>
        <v>3.9240000000000004E-2</v>
      </c>
      <c r="E2256" s="12"/>
      <c r="F2256" s="11">
        <f t="shared" si="316"/>
        <v>-1.5114751123454678E-2</v>
      </c>
      <c r="G2256" s="11">
        <f t="shared" si="317"/>
        <v>0.78069685581316617</v>
      </c>
      <c r="H2256" s="12">
        <f t="shared" si="318"/>
        <v>-2.947905995077293</v>
      </c>
      <c r="I2256" s="12"/>
      <c r="J2256" s="16">
        <f t="shared" si="319"/>
        <v>0.75525160741102193</v>
      </c>
      <c r="K2256" s="11">
        <f t="shared" si="320"/>
        <v>2.3255847339408779</v>
      </c>
      <c r="L2256" s="12">
        <f t="shared" si="321"/>
        <v>-17.636985193528609</v>
      </c>
      <c r="N2256">
        <v>11292.15</v>
      </c>
      <c r="O2256">
        <v>-141</v>
      </c>
      <c r="P2256">
        <v>128</v>
      </c>
      <c r="Q2256">
        <v>4</v>
      </c>
      <c r="S2256">
        <v>11292.15</v>
      </c>
      <c r="T2256">
        <v>-141</v>
      </c>
      <c r="U2256">
        <v>128</v>
      </c>
      <c r="V2256">
        <v>4</v>
      </c>
      <c r="W2256">
        <v>-77</v>
      </c>
      <c r="X2256">
        <v>-21</v>
      </c>
      <c r="Y2256">
        <v>-8</v>
      </c>
      <c r="Z2256">
        <v>0.125</v>
      </c>
    </row>
    <row r="2257" spans="1:26" x14ac:dyDescent="0.25">
      <c r="A2257" s="13">
        <f t="shared" si="322"/>
        <v>11.297000000000001</v>
      </c>
      <c r="B2257" s="15">
        <f t="shared" si="323"/>
        <v>-1.3832100000000001</v>
      </c>
      <c r="C2257" s="15">
        <f t="shared" si="324"/>
        <v>1.2556800000000001</v>
      </c>
      <c r="D2257" s="14">
        <f t="shared" si="324"/>
        <v>3.9240000000000004E-2</v>
      </c>
      <c r="E2257" s="12"/>
      <c r="F2257" s="11">
        <f t="shared" si="316"/>
        <v>-2.1823319623456242E-2</v>
      </c>
      <c r="G2257" s="11">
        <f t="shared" si="317"/>
        <v>0.78678690381316763</v>
      </c>
      <c r="H2257" s="12">
        <f t="shared" si="318"/>
        <v>-2.9477156810772929</v>
      </c>
      <c r="I2257" s="12"/>
      <c r="J2257" s="16">
        <f t="shared" si="319"/>
        <v>0.75516203258946069</v>
      </c>
      <c r="K2257" s="11">
        <f t="shared" si="320"/>
        <v>2.3293858820579727</v>
      </c>
      <c r="L2257" s="12">
        <f t="shared" si="321"/>
        <v>-17.651282076093288</v>
      </c>
      <c r="N2257">
        <v>11297</v>
      </c>
      <c r="O2257">
        <v>-141</v>
      </c>
      <c r="P2257">
        <v>128</v>
      </c>
      <c r="Q2257">
        <v>4</v>
      </c>
      <c r="S2257">
        <v>11297</v>
      </c>
      <c r="T2257">
        <v>-141</v>
      </c>
      <c r="U2257">
        <v>128</v>
      </c>
      <c r="V2257">
        <v>4</v>
      </c>
      <c r="W2257">
        <v>11</v>
      </c>
      <c r="X2257">
        <v>1</v>
      </c>
      <c r="Y2257">
        <v>-8</v>
      </c>
      <c r="Z2257">
        <v>0.1875</v>
      </c>
    </row>
    <row r="2258" spans="1:26" x14ac:dyDescent="0.25">
      <c r="A2258" s="13">
        <f t="shared" si="322"/>
        <v>11.304950000000002</v>
      </c>
      <c r="B2258" s="15">
        <f t="shared" si="323"/>
        <v>-0.95157000000000003</v>
      </c>
      <c r="C2258" s="15">
        <f t="shared" si="324"/>
        <v>1.0987199999999999</v>
      </c>
      <c r="D2258" s="14">
        <f t="shared" si="324"/>
        <v>-0.18639000000000003</v>
      </c>
      <c r="E2258" s="12"/>
      <c r="F2258" s="11">
        <f t="shared" si="316"/>
        <v>-3.1104070123457422E-2</v>
      </c>
      <c r="G2258" s="11">
        <f t="shared" si="317"/>
        <v>0.79614564381316877</v>
      </c>
      <c r="H2258" s="12">
        <f t="shared" si="318"/>
        <v>-2.9483006023272931</v>
      </c>
      <c r="I2258" s="12"/>
      <c r="J2258" s="16">
        <f t="shared" si="319"/>
        <v>0.75495164621521671</v>
      </c>
      <c r="K2258" s="11">
        <f t="shared" si="320"/>
        <v>2.335678038934788</v>
      </c>
      <c r="L2258" s="12">
        <f t="shared" si="321"/>
        <v>-17.674718740819824</v>
      </c>
      <c r="N2258">
        <v>11304.95</v>
      </c>
      <c r="O2258">
        <v>-97</v>
      </c>
      <c r="P2258">
        <v>112</v>
      </c>
      <c r="Q2258">
        <v>-19</v>
      </c>
      <c r="S2258">
        <v>11304.95</v>
      </c>
      <c r="T2258">
        <v>-97</v>
      </c>
      <c r="U2258">
        <v>112</v>
      </c>
      <c r="V2258">
        <v>-19</v>
      </c>
      <c r="W2258">
        <v>11</v>
      </c>
      <c r="X2258">
        <v>1</v>
      </c>
      <c r="Y2258">
        <v>-8</v>
      </c>
      <c r="Z2258">
        <v>0.1875</v>
      </c>
    </row>
    <row r="2259" spans="1:26" x14ac:dyDescent="0.25">
      <c r="A2259" s="13">
        <f t="shared" si="322"/>
        <v>11.309899999999999</v>
      </c>
      <c r="B2259" s="15">
        <f t="shared" si="323"/>
        <v>-0.95157000000000003</v>
      </c>
      <c r="C2259" s="15">
        <f t="shared" si="324"/>
        <v>1.0987199999999999</v>
      </c>
      <c r="D2259" s="14">
        <f t="shared" si="324"/>
        <v>-0.18639000000000003</v>
      </c>
      <c r="E2259" s="12"/>
      <c r="F2259" s="11">
        <f t="shared" si="316"/>
        <v>-3.5814341623454898E-2</v>
      </c>
      <c r="G2259" s="11">
        <f t="shared" si="317"/>
        <v>0.80158430781316581</v>
      </c>
      <c r="H2259" s="12">
        <f t="shared" si="318"/>
        <v>-2.9492232328272925</v>
      </c>
      <c r="I2259" s="12"/>
      <c r="J2259" s="16">
        <f t="shared" si="319"/>
        <v>0.75478602314614318</v>
      </c>
      <c r="K2259" s="11">
        <f t="shared" si="320"/>
        <v>2.3396324205650609</v>
      </c>
      <c r="L2259" s="12">
        <f t="shared" si="321"/>
        <v>-17.689315112311824</v>
      </c>
      <c r="N2259">
        <v>11309.9</v>
      </c>
      <c r="O2259">
        <v>-97</v>
      </c>
      <c r="P2259">
        <v>112</v>
      </c>
      <c r="Q2259">
        <v>-19</v>
      </c>
      <c r="S2259">
        <v>11309.9</v>
      </c>
      <c r="T2259">
        <v>-97</v>
      </c>
      <c r="U2259">
        <v>112</v>
      </c>
      <c r="V2259">
        <v>-19</v>
      </c>
      <c r="W2259">
        <v>45</v>
      </c>
      <c r="X2259">
        <v>26</v>
      </c>
      <c r="Y2259">
        <v>-7</v>
      </c>
      <c r="Z2259">
        <v>0.25</v>
      </c>
    </row>
    <row r="2260" spans="1:26" x14ac:dyDescent="0.25">
      <c r="A2260" s="13">
        <f t="shared" si="322"/>
        <v>11.31485</v>
      </c>
      <c r="B2260" s="15">
        <f t="shared" si="323"/>
        <v>-0.95157000000000003</v>
      </c>
      <c r="C2260" s="15">
        <f t="shared" si="324"/>
        <v>1.0987199999999999</v>
      </c>
      <c r="D2260" s="14">
        <f t="shared" si="324"/>
        <v>-0.18639000000000003</v>
      </c>
      <c r="E2260" s="12"/>
      <c r="F2260" s="11">
        <f t="shared" si="316"/>
        <v>-4.0524613123455754E-2</v>
      </c>
      <c r="G2260" s="11">
        <f t="shared" si="317"/>
        <v>0.80702297181316685</v>
      </c>
      <c r="H2260" s="12">
        <f t="shared" si="318"/>
        <v>-2.9501458633272928</v>
      </c>
      <c r="I2260" s="12"/>
      <c r="J2260" s="16">
        <f t="shared" si="319"/>
        <v>0.75459708423314453</v>
      </c>
      <c r="K2260" s="11">
        <f t="shared" si="320"/>
        <v>2.3436137235821368</v>
      </c>
      <c r="L2260" s="12">
        <f t="shared" si="321"/>
        <v>-17.703916050824809</v>
      </c>
      <c r="N2260">
        <v>11314.85</v>
      </c>
      <c r="O2260">
        <v>-97</v>
      </c>
      <c r="P2260">
        <v>112</v>
      </c>
      <c r="Q2260">
        <v>-19</v>
      </c>
      <c r="S2260">
        <v>11314.85</v>
      </c>
      <c r="T2260">
        <v>-97</v>
      </c>
      <c r="U2260">
        <v>112</v>
      </c>
      <c r="V2260">
        <v>-19</v>
      </c>
      <c r="W2260">
        <v>45</v>
      </c>
      <c r="X2260">
        <v>26</v>
      </c>
      <c r="Y2260">
        <v>-7</v>
      </c>
      <c r="Z2260">
        <v>0.25</v>
      </c>
    </row>
    <row r="2261" spans="1:26" x14ac:dyDescent="0.25">
      <c r="A2261" s="13">
        <f t="shared" si="322"/>
        <v>11.319799999999999</v>
      </c>
      <c r="B2261" s="15">
        <f t="shared" si="323"/>
        <v>-0.95157000000000003</v>
      </c>
      <c r="C2261" s="15">
        <f t="shared" si="324"/>
        <v>1.0987199999999999</v>
      </c>
      <c r="D2261" s="14">
        <f t="shared" si="324"/>
        <v>-0.18639000000000003</v>
      </c>
      <c r="E2261" s="12"/>
      <c r="F2261" s="11">
        <f t="shared" si="316"/>
        <v>-4.5234884623454916E-2</v>
      </c>
      <c r="G2261" s="11">
        <f t="shared" si="317"/>
        <v>0.81246163581316588</v>
      </c>
      <c r="H2261" s="12">
        <f t="shared" si="318"/>
        <v>-2.9510684938272926</v>
      </c>
      <c r="I2261" s="12"/>
      <c r="J2261" s="16">
        <f t="shared" si="319"/>
        <v>0.75438482947622099</v>
      </c>
      <c r="K2261" s="11">
        <f t="shared" si="320"/>
        <v>2.3476219479860112</v>
      </c>
      <c r="L2261" s="12">
        <f t="shared" si="321"/>
        <v>-17.718521556358763</v>
      </c>
      <c r="N2261">
        <v>11319.8</v>
      </c>
      <c r="O2261">
        <v>-97</v>
      </c>
      <c r="P2261">
        <v>112</v>
      </c>
      <c r="Q2261">
        <v>-19</v>
      </c>
      <c r="S2261">
        <v>11319.8</v>
      </c>
      <c r="T2261">
        <v>-97</v>
      </c>
      <c r="U2261">
        <v>112</v>
      </c>
      <c r="V2261">
        <v>-19</v>
      </c>
      <c r="W2261">
        <v>46</v>
      </c>
      <c r="X2261">
        <v>24</v>
      </c>
      <c r="Y2261">
        <v>-8</v>
      </c>
      <c r="Z2261">
        <v>0.25</v>
      </c>
    </row>
    <row r="2262" spans="1:26" x14ac:dyDescent="0.25">
      <c r="A2262" s="13">
        <f t="shared" si="322"/>
        <v>11.32475</v>
      </c>
      <c r="B2262" s="15">
        <f t="shared" si="323"/>
        <v>-7.8480000000000008E-2</v>
      </c>
      <c r="C2262" s="15">
        <f t="shared" si="324"/>
        <v>-0.38259000000000004</v>
      </c>
      <c r="D2262" s="14">
        <f t="shared" si="324"/>
        <v>-0.55917000000000006</v>
      </c>
      <c r="E2262" s="12"/>
      <c r="F2262" s="11">
        <f t="shared" si="316"/>
        <v>-4.7784258373455381E-2</v>
      </c>
      <c r="G2262" s="11">
        <f t="shared" si="317"/>
        <v>0.81423405756316625</v>
      </c>
      <c r="H2262" s="12">
        <f t="shared" si="318"/>
        <v>-2.9529137548272928</v>
      </c>
      <c r="I2262" s="12"/>
      <c r="J2262" s="16">
        <f t="shared" si="319"/>
        <v>0.75415460709730364</v>
      </c>
      <c r="K2262" s="11">
        <f t="shared" si="320"/>
        <v>2.3516480198271186</v>
      </c>
      <c r="L2262" s="12">
        <f t="shared" si="321"/>
        <v>-17.733133912424186</v>
      </c>
      <c r="N2262">
        <v>11324.75</v>
      </c>
      <c r="O2262">
        <v>-8</v>
      </c>
      <c r="P2262">
        <v>-39</v>
      </c>
      <c r="Q2262">
        <v>-57</v>
      </c>
      <c r="S2262">
        <v>11324.75</v>
      </c>
      <c r="T2262">
        <v>-8</v>
      </c>
      <c r="U2262">
        <v>-39</v>
      </c>
      <c r="V2262">
        <v>-57</v>
      </c>
      <c r="W2262">
        <v>46</v>
      </c>
      <c r="X2262">
        <v>24</v>
      </c>
      <c r="Y2262">
        <v>-8</v>
      </c>
      <c r="Z2262">
        <v>0.25</v>
      </c>
    </row>
    <row r="2263" spans="1:26" x14ac:dyDescent="0.25">
      <c r="A2263" s="13">
        <f t="shared" si="322"/>
        <v>11.329700000000001</v>
      </c>
      <c r="B2263" s="15">
        <f t="shared" si="323"/>
        <v>-7.8480000000000008E-2</v>
      </c>
      <c r="C2263" s="15">
        <f t="shared" si="324"/>
        <v>-0.38259000000000004</v>
      </c>
      <c r="D2263" s="14">
        <f t="shared" si="324"/>
        <v>-0.55917000000000006</v>
      </c>
      <c r="E2263" s="12"/>
      <c r="F2263" s="11">
        <f t="shared" si="316"/>
        <v>-4.8172734373455449E-2</v>
      </c>
      <c r="G2263" s="11">
        <f t="shared" si="317"/>
        <v>0.81234023706316594</v>
      </c>
      <c r="H2263" s="12">
        <f t="shared" si="318"/>
        <v>-2.9556816463272932</v>
      </c>
      <c r="I2263" s="12"/>
      <c r="J2263" s="16">
        <f t="shared" si="319"/>
        <v>0.75391711354025503</v>
      </c>
      <c r="K2263" s="11">
        <f t="shared" si="320"/>
        <v>2.3556737912063195</v>
      </c>
      <c r="L2263" s="12">
        <f t="shared" si="321"/>
        <v>-17.747757686042046</v>
      </c>
      <c r="N2263">
        <v>11329.7</v>
      </c>
      <c r="O2263">
        <v>-8</v>
      </c>
      <c r="P2263">
        <v>-39</v>
      </c>
      <c r="Q2263">
        <v>-57</v>
      </c>
      <c r="S2263">
        <v>11329.7</v>
      </c>
      <c r="T2263">
        <v>-8</v>
      </c>
      <c r="U2263">
        <v>-39</v>
      </c>
      <c r="V2263">
        <v>-57</v>
      </c>
      <c r="W2263">
        <v>-34</v>
      </c>
      <c r="X2263">
        <v>2</v>
      </c>
      <c r="Y2263">
        <v>-8</v>
      </c>
      <c r="Z2263">
        <v>0.3125</v>
      </c>
    </row>
    <row r="2264" spans="1:26" x14ac:dyDescent="0.25">
      <c r="A2264" s="13">
        <f t="shared" si="322"/>
        <v>11.33465</v>
      </c>
      <c r="B2264" s="15">
        <f t="shared" si="323"/>
        <v>-6.8669999999999995E-2</v>
      </c>
      <c r="C2264" s="15">
        <f t="shared" si="324"/>
        <v>0.96138000000000001</v>
      </c>
      <c r="D2264" s="14">
        <f t="shared" si="324"/>
        <v>-0.37278000000000006</v>
      </c>
      <c r="E2264" s="12"/>
      <c r="F2264" s="11">
        <f t="shared" si="316"/>
        <v>-4.8536930623455384E-2</v>
      </c>
      <c r="G2264" s="11">
        <f t="shared" si="317"/>
        <v>0.81377274231316565</v>
      </c>
      <c r="H2264" s="12">
        <f t="shared" si="318"/>
        <v>-2.9579882225772929</v>
      </c>
      <c r="I2264" s="12"/>
      <c r="J2264" s="16">
        <f t="shared" si="319"/>
        <v>0.75367775711938767</v>
      </c>
      <c r="K2264" s="11">
        <f t="shared" si="320"/>
        <v>2.3596984208302754</v>
      </c>
      <c r="L2264" s="12">
        <f t="shared" si="321"/>
        <v>-17.762394018967584</v>
      </c>
      <c r="N2264">
        <v>11334.65</v>
      </c>
      <c r="O2264">
        <v>-7</v>
      </c>
      <c r="P2264">
        <v>98</v>
      </c>
      <c r="Q2264">
        <v>-38</v>
      </c>
      <c r="S2264">
        <v>11334.65</v>
      </c>
      <c r="T2264">
        <v>-7</v>
      </c>
      <c r="U2264">
        <v>98</v>
      </c>
      <c r="V2264">
        <v>-38</v>
      </c>
      <c r="W2264">
        <v>-34</v>
      </c>
      <c r="X2264">
        <v>2</v>
      </c>
      <c r="Y2264">
        <v>-8</v>
      </c>
      <c r="Z2264">
        <v>0.3125</v>
      </c>
    </row>
    <row r="2265" spans="1:26" x14ac:dyDescent="0.25">
      <c r="A2265" s="13">
        <f t="shared" si="322"/>
        <v>11.339600000000001</v>
      </c>
      <c r="B2265" s="15">
        <f t="shared" si="323"/>
        <v>-6.8669999999999995E-2</v>
      </c>
      <c r="C2265" s="15">
        <f t="shared" si="324"/>
        <v>0.96138000000000001</v>
      </c>
      <c r="D2265" s="14">
        <f t="shared" si="324"/>
        <v>-0.37278000000000006</v>
      </c>
      <c r="E2265" s="12"/>
      <c r="F2265" s="11">
        <f t="shared" si="316"/>
        <v>-4.8876847123455448E-2</v>
      </c>
      <c r="G2265" s="11">
        <f t="shared" si="317"/>
        <v>0.81853157331316651</v>
      </c>
      <c r="H2265" s="12">
        <f t="shared" si="318"/>
        <v>-2.959833483577293</v>
      </c>
      <c r="I2265" s="12"/>
      <c r="J2265" s="16">
        <f t="shared" si="319"/>
        <v>0.75343665801946402</v>
      </c>
      <c r="K2265" s="11">
        <f t="shared" si="320"/>
        <v>2.3637383740114513</v>
      </c>
      <c r="L2265" s="12">
        <f t="shared" si="321"/>
        <v>-17.777040627690319</v>
      </c>
      <c r="N2265">
        <v>11339.6</v>
      </c>
      <c r="O2265">
        <v>-7</v>
      </c>
      <c r="P2265">
        <v>98</v>
      </c>
      <c r="Q2265">
        <v>-38</v>
      </c>
      <c r="S2265">
        <v>11339.6</v>
      </c>
      <c r="T2265">
        <v>-7</v>
      </c>
      <c r="U2265">
        <v>98</v>
      </c>
      <c r="V2265">
        <v>-38</v>
      </c>
      <c r="W2265">
        <v>-2</v>
      </c>
      <c r="X2265">
        <v>-6</v>
      </c>
      <c r="Y2265">
        <v>-8</v>
      </c>
      <c r="Z2265">
        <v>0.375</v>
      </c>
    </row>
    <row r="2266" spans="1:26" x14ac:dyDescent="0.25">
      <c r="A2266" s="13">
        <f t="shared" si="322"/>
        <v>11.34455</v>
      </c>
      <c r="B2266" s="15">
        <f t="shared" si="323"/>
        <v>-1.08891</v>
      </c>
      <c r="C2266" s="15">
        <f t="shared" si="324"/>
        <v>0.68670000000000009</v>
      </c>
      <c r="D2266" s="14">
        <f t="shared" si="324"/>
        <v>0</v>
      </c>
      <c r="E2266" s="12"/>
      <c r="F2266" s="11">
        <f t="shared" si="316"/>
        <v>-5.1741857623454943E-2</v>
      </c>
      <c r="G2266" s="11">
        <f t="shared" si="317"/>
        <v>0.82261057131316573</v>
      </c>
      <c r="H2266" s="12">
        <f t="shared" si="318"/>
        <v>-2.9607561140772929</v>
      </c>
      <c r="I2266" s="12"/>
      <c r="J2266" s="16">
        <f t="shared" si="319"/>
        <v>0.75318762672521544</v>
      </c>
      <c r="K2266" s="11">
        <f t="shared" si="320"/>
        <v>2.3678002008194006</v>
      </c>
      <c r="L2266" s="12">
        <f t="shared" si="321"/>
        <v>-17.79169408694451</v>
      </c>
      <c r="N2266">
        <v>11344.55</v>
      </c>
      <c r="O2266">
        <v>-111</v>
      </c>
      <c r="P2266">
        <v>70</v>
      </c>
      <c r="Q2266">
        <v>0</v>
      </c>
      <c r="S2266">
        <v>11344.55</v>
      </c>
      <c r="T2266">
        <v>-111</v>
      </c>
      <c r="U2266">
        <v>70</v>
      </c>
      <c r="V2266">
        <v>0</v>
      </c>
      <c r="W2266">
        <v>-2</v>
      </c>
      <c r="X2266">
        <v>-6</v>
      </c>
      <c r="Y2266">
        <v>-8</v>
      </c>
      <c r="Z2266">
        <v>0.375</v>
      </c>
    </row>
    <row r="2267" spans="1:26" x14ac:dyDescent="0.25">
      <c r="A2267" s="13">
        <f t="shared" si="322"/>
        <v>11.349500000000001</v>
      </c>
      <c r="B2267" s="15">
        <f t="shared" si="323"/>
        <v>-1.08891</v>
      </c>
      <c r="C2267" s="15">
        <f t="shared" si="324"/>
        <v>0.68670000000000009</v>
      </c>
      <c r="D2267" s="14">
        <f t="shared" si="324"/>
        <v>0</v>
      </c>
      <c r="E2267" s="12"/>
      <c r="F2267" s="11">
        <f t="shared" si="316"/>
        <v>-5.7131962123455921E-2</v>
      </c>
      <c r="G2267" s="11">
        <f t="shared" si="317"/>
        <v>0.82600973631316632</v>
      </c>
      <c r="H2267" s="12">
        <f t="shared" si="318"/>
        <v>-2.9607561140772929</v>
      </c>
      <c r="I2267" s="12"/>
      <c r="J2267" s="16">
        <f t="shared" si="319"/>
        <v>0.75291816402134182</v>
      </c>
      <c r="K2267" s="11">
        <f t="shared" si="320"/>
        <v>2.3718805360807766</v>
      </c>
      <c r="L2267" s="12">
        <f t="shared" si="321"/>
        <v>-17.806349829709195</v>
      </c>
      <c r="N2267">
        <v>11349.5</v>
      </c>
      <c r="O2267">
        <v>-111</v>
      </c>
      <c r="P2267">
        <v>70</v>
      </c>
      <c r="Q2267">
        <v>0</v>
      </c>
      <c r="S2267">
        <v>11349.5</v>
      </c>
      <c r="T2267">
        <v>-111</v>
      </c>
      <c r="U2267">
        <v>70</v>
      </c>
      <c r="V2267">
        <v>0</v>
      </c>
      <c r="W2267">
        <v>23</v>
      </c>
      <c r="X2267">
        <v>25</v>
      </c>
      <c r="Y2267">
        <v>-8</v>
      </c>
      <c r="Z2267">
        <v>0.4375</v>
      </c>
    </row>
    <row r="2268" spans="1:26" x14ac:dyDescent="0.25">
      <c r="A2268" s="13">
        <f t="shared" si="322"/>
        <v>11.35445</v>
      </c>
      <c r="B2268" s="15">
        <f t="shared" si="323"/>
        <v>-2.1091500000000001</v>
      </c>
      <c r="C2268" s="15">
        <f t="shared" si="324"/>
        <v>1.14777</v>
      </c>
      <c r="D2268" s="14">
        <f t="shared" si="324"/>
        <v>-1.2949200000000001</v>
      </c>
      <c r="E2268" s="12"/>
      <c r="F2268" s="11">
        <f t="shared" si="316"/>
        <v>-6.5047160623454517E-2</v>
      </c>
      <c r="G2268" s="11">
        <f t="shared" si="317"/>
        <v>0.83055004956316547</v>
      </c>
      <c r="H2268" s="12">
        <f t="shared" si="318"/>
        <v>-2.9639610410772925</v>
      </c>
      <c r="I2268" s="12"/>
      <c r="J2268" s="16">
        <f t="shared" si="319"/>
        <v>0.75261577069254326</v>
      </c>
      <c r="K2268" s="11">
        <f t="shared" si="320"/>
        <v>2.3759805215508196</v>
      </c>
      <c r="L2268" s="12">
        <f t="shared" si="321"/>
        <v>-17.821013504668201</v>
      </c>
      <c r="N2268">
        <v>11354.45</v>
      </c>
      <c r="O2268">
        <v>-215</v>
      </c>
      <c r="P2268">
        <v>117</v>
      </c>
      <c r="Q2268">
        <v>-132</v>
      </c>
      <c r="S2268">
        <v>11354.45</v>
      </c>
      <c r="T2268">
        <v>-215</v>
      </c>
      <c r="U2268">
        <v>117</v>
      </c>
      <c r="V2268">
        <v>-132</v>
      </c>
      <c r="W2268">
        <v>23</v>
      </c>
      <c r="X2268">
        <v>25</v>
      </c>
      <c r="Y2268">
        <v>-8</v>
      </c>
      <c r="Z2268">
        <v>0.4375</v>
      </c>
    </row>
    <row r="2269" spans="1:26" x14ac:dyDescent="0.25">
      <c r="A2269" s="13">
        <f t="shared" si="322"/>
        <v>11.359399999999999</v>
      </c>
      <c r="B2269" s="15">
        <f t="shared" si="323"/>
        <v>-2.1091500000000001</v>
      </c>
      <c r="C2269" s="15">
        <f t="shared" si="324"/>
        <v>1.14777</v>
      </c>
      <c r="D2269" s="14">
        <f t="shared" si="324"/>
        <v>-1.2949200000000001</v>
      </c>
      <c r="E2269" s="12"/>
      <c r="F2269" s="11">
        <f t="shared" si="316"/>
        <v>-7.5487453123452661E-2</v>
      </c>
      <c r="G2269" s="11">
        <f t="shared" si="317"/>
        <v>0.83623151106316451</v>
      </c>
      <c r="H2269" s="12">
        <f t="shared" si="318"/>
        <v>-2.9703708950772914</v>
      </c>
      <c r="I2269" s="12"/>
      <c r="J2269" s="16">
        <f t="shared" si="319"/>
        <v>0.75226794752351978</v>
      </c>
      <c r="K2269" s="11">
        <f t="shared" si="320"/>
        <v>2.3801058059133688</v>
      </c>
      <c r="L2269" s="12">
        <f t="shared" si="321"/>
        <v>-17.83570097621018</v>
      </c>
      <c r="N2269">
        <v>11359.4</v>
      </c>
      <c r="O2269">
        <v>-215</v>
      </c>
      <c r="P2269">
        <v>117</v>
      </c>
      <c r="Q2269">
        <v>-132</v>
      </c>
      <c r="S2269">
        <v>11359.4</v>
      </c>
      <c r="T2269">
        <v>-215</v>
      </c>
      <c r="U2269">
        <v>117</v>
      </c>
      <c r="V2269">
        <v>-132</v>
      </c>
      <c r="W2269">
        <v>-43</v>
      </c>
      <c r="X2269">
        <v>33</v>
      </c>
      <c r="Y2269">
        <v>-7</v>
      </c>
      <c r="Z2269">
        <v>0.5</v>
      </c>
    </row>
    <row r="2270" spans="1:26" x14ac:dyDescent="0.25">
      <c r="A2270" s="13">
        <f t="shared" si="322"/>
        <v>11.36435</v>
      </c>
      <c r="B2270" s="15">
        <f t="shared" si="323"/>
        <v>-2.1091500000000001</v>
      </c>
      <c r="C2270" s="15">
        <f t="shared" si="324"/>
        <v>1.14777</v>
      </c>
      <c r="D2270" s="14">
        <f t="shared" si="324"/>
        <v>-1.2949200000000001</v>
      </c>
      <c r="E2270" s="12"/>
      <c r="F2270" s="11">
        <f t="shared" si="316"/>
        <v>-8.5927745623454552E-2</v>
      </c>
      <c r="G2270" s="11">
        <f t="shared" si="317"/>
        <v>0.84191297256316555</v>
      </c>
      <c r="H2270" s="12">
        <f t="shared" si="318"/>
        <v>-2.9767807490772924</v>
      </c>
      <c r="I2270" s="12"/>
      <c r="J2270" s="16">
        <f t="shared" si="319"/>
        <v>0.75186844490662108</v>
      </c>
      <c r="K2270" s="11">
        <f t="shared" si="320"/>
        <v>2.3842592135103446</v>
      </c>
      <c r="L2270" s="12">
        <f t="shared" si="321"/>
        <v>-17.850420176529465</v>
      </c>
      <c r="N2270">
        <v>11364.35</v>
      </c>
      <c r="O2270">
        <v>-215</v>
      </c>
      <c r="P2270">
        <v>117</v>
      </c>
      <c r="Q2270">
        <v>-132</v>
      </c>
      <c r="S2270">
        <v>11364.35</v>
      </c>
      <c r="T2270">
        <v>-215</v>
      </c>
      <c r="U2270">
        <v>117</v>
      </c>
      <c r="V2270">
        <v>-132</v>
      </c>
      <c r="W2270">
        <v>-43</v>
      </c>
      <c r="X2270">
        <v>33</v>
      </c>
      <c r="Y2270">
        <v>-7</v>
      </c>
      <c r="Z2270">
        <v>0.5</v>
      </c>
    </row>
    <row r="2271" spans="1:26" x14ac:dyDescent="0.25">
      <c r="A2271" s="13">
        <f t="shared" si="322"/>
        <v>11.369299999999999</v>
      </c>
      <c r="B2271" s="15">
        <f t="shared" si="323"/>
        <v>-2.1091500000000001</v>
      </c>
      <c r="C2271" s="15">
        <f t="shared" si="324"/>
        <v>1.14777</v>
      </c>
      <c r="D2271" s="14">
        <f t="shared" si="324"/>
        <v>-1.2949200000000001</v>
      </c>
      <c r="E2271" s="12"/>
      <c r="F2271" s="11">
        <f t="shared" si="316"/>
        <v>-9.6368038123452696E-2</v>
      </c>
      <c r="G2271" s="11">
        <f t="shared" si="317"/>
        <v>0.84759443406316459</v>
      </c>
      <c r="H2271" s="12">
        <f t="shared" si="318"/>
        <v>-2.9831906030772912</v>
      </c>
      <c r="I2271" s="12"/>
      <c r="J2271" s="16">
        <f t="shared" si="319"/>
        <v>0.75141726284184751</v>
      </c>
      <c r="K2271" s="11">
        <f t="shared" si="320"/>
        <v>2.3884407443417439</v>
      </c>
      <c r="L2271" s="12">
        <f t="shared" si="321"/>
        <v>-17.865171105626043</v>
      </c>
      <c r="N2271">
        <v>11369.3</v>
      </c>
      <c r="O2271">
        <v>-215</v>
      </c>
      <c r="P2271">
        <v>117</v>
      </c>
      <c r="Q2271">
        <v>-132</v>
      </c>
      <c r="S2271">
        <v>11369.3</v>
      </c>
      <c r="T2271">
        <v>-215</v>
      </c>
      <c r="U2271">
        <v>117</v>
      </c>
      <c r="V2271">
        <v>-132</v>
      </c>
      <c r="W2271">
        <v>0</v>
      </c>
      <c r="X2271">
        <v>25</v>
      </c>
      <c r="Y2271">
        <v>-8</v>
      </c>
      <c r="Z2271">
        <v>0.5</v>
      </c>
    </row>
    <row r="2272" spans="1:26" x14ac:dyDescent="0.25">
      <c r="A2272" s="13">
        <f t="shared" si="322"/>
        <v>11.37425</v>
      </c>
      <c r="B2272" s="15">
        <f t="shared" si="323"/>
        <v>-1.2752999999999999</v>
      </c>
      <c r="C2272" s="15">
        <f t="shared" si="324"/>
        <v>-3.0214799999999999</v>
      </c>
      <c r="D2272" s="14">
        <f t="shared" si="324"/>
        <v>0</v>
      </c>
      <c r="E2272" s="12"/>
      <c r="F2272" s="11">
        <f t="shared" si="316"/>
        <v>-0.10474455187345422</v>
      </c>
      <c r="G2272" s="11">
        <f t="shared" si="317"/>
        <v>0.8429570018131638</v>
      </c>
      <c r="H2272" s="12">
        <f t="shared" si="318"/>
        <v>-2.9863955300772917</v>
      </c>
      <c r="I2272" s="12"/>
      <c r="J2272" s="16">
        <f t="shared" si="319"/>
        <v>0.7509195091816051</v>
      </c>
      <c r="K2272" s="11">
        <f t="shared" si="320"/>
        <v>2.3926248591455388</v>
      </c>
      <c r="L2272" s="12">
        <f t="shared" si="321"/>
        <v>-17.879945831305605</v>
      </c>
      <c r="N2272">
        <v>11374.25</v>
      </c>
      <c r="O2272">
        <v>-130</v>
      </c>
      <c r="P2272">
        <v>-308</v>
      </c>
      <c r="Q2272">
        <v>0</v>
      </c>
      <c r="S2272">
        <v>11374.25</v>
      </c>
      <c r="T2272">
        <v>-130</v>
      </c>
      <c r="U2272">
        <v>-308</v>
      </c>
      <c r="V2272">
        <v>0</v>
      </c>
      <c r="W2272">
        <v>0</v>
      </c>
      <c r="X2272">
        <v>25</v>
      </c>
      <c r="Y2272">
        <v>-8</v>
      </c>
      <c r="Z2272">
        <v>0.5</v>
      </c>
    </row>
    <row r="2273" spans="1:26" x14ac:dyDescent="0.25">
      <c r="A2273" s="13">
        <f t="shared" si="322"/>
        <v>11.379200000000001</v>
      </c>
      <c r="B2273" s="15">
        <f t="shared" si="323"/>
        <v>-1.2752999999999999</v>
      </c>
      <c r="C2273" s="15">
        <f t="shared" si="324"/>
        <v>-3.0214799999999999</v>
      </c>
      <c r="D2273" s="14">
        <f t="shared" si="324"/>
        <v>0</v>
      </c>
      <c r="E2273" s="12"/>
      <c r="F2273" s="11">
        <f t="shared" si="316"/>
        <v>-0.11105728687345537</v>
      </c>
      <c r="G2273" s="11">
        <f t="shared" si="317"/>
        <v>0.82800067581316106</v>
      </c>
      <c r="H2273" s="12">
        <f t="shared" si="318"/>
        <v>-2.9863955300772917</v>
      </c>
      <c r="I2273" s="12"/>
      <c r="J2273" s="16">
        <f t="shared" si="319"/>
        <v>0.75038539963070638</v>
      </c>
      <c r="K2273" s="11">
        <f t="shared" si="320"/>
        <v>2.3967604793976647</v>
      </c>
      <c r="L2273" s="12">
        <f t="shared" si="321"/>
        <v>-17.894728489179489</v>
      </c>
      <c r="N2273">
        <v>11379.2</v>
      </c>
      <c r="O2273">
        <v>-130</v>
      </c>
      <c r="P2273">
        <v>-308</v>
      </c>
      <c r="Q2273">
        <v>0</v>
      </c>
      <c r="S2273">
        <v>11379.2</v>
      </c>
      <c r="T2273">
        <v>-130</v>
      </c>
      <c r="U2273">
        <v>-308</v>
      </c>
      <c r="V2273">
        <v>0</v>
      </c>
      <c r="W2273">
        <v>-95</v>
      </c>
      <c r="X2273">
        <v>11</v>
      </c>
      <c r="Y2273">
        <v>-9</v>
      </c>
      <c r="Z2273">
        <v>0.5625</v>
      </c>
    </row>
    <row r="2274" spans="1:26" x14ac:dyDescent="0.25">
      <c r="A2274" s="13">
        <f t="shared" si="322"/>
        <v>11.38415</v>
      </c>
      <c r="B2274" s="15">
        <f t="shared" si="323"/>
        <v>-3.9828600000000001</v>
      </c>
      <c r="C2274" s="15">
        <f t="shared" si="324"/>
        <v>-1.3439700000000001</v>
      </c>
      <c r="D2274" s="14">
        <f t="shared" si="324"/>
        <v>-5.6898</v>
      </c>
      <c r="E2274" s="12"/>
      <c r="F2274" s="11">
        <f t="shared" si="316"/>
        <v>-0.12407123287345306</v>
      </c>
      <c r="G2274" s="11">
        <f t="shared" si="317"/>
        <v>0.81719618706316299</v>
      </c>
      <c r="H2274" s="12">
        <f t="shared" si="318"/>
        <v>-3.0004777850772895</v>
      </c>
      <c r="I2274" s="12"/>
      <c r="J2274" s="16">
        <f t="shared" si="319"/>
        <v>0.74980345654433289</v>
      </c>
      <c r="K2274" s="11">
        <f t="shared" si="320"/>
        <v>2.4008323416332829</v>
      </c>
      <c r="L2274" s="12">
        <f t="shared" si="321"/>
        <v>-17.909546000634492</v>
      </c>
      <c r="N2274">
        <v>11384.15</v>
      </c>
      <c r="O2274">
        <v>-406</v>
      </c>
      <c r="P2274">
        <v>-137</v>
      </c>
      <c r="Q2274">
        <v>-580</v>
      </c>
      <c r="S2274">
        <v>11384.15</v>
      </c>
      <c r="T2274">
        <v>-406</v>
      </c>
      <c r="U2274">
        <v>-137</v>
      </c>
      <c r="V2274">
        <v>-580</v>
      </c>
      <c r="W2274">
        <v>-95</v>
      </c>
      <c r="X2274">
        <v>11</v>
      </c>
      <c r="Y2274">
        <v>-9</v>
      </c>
      <c r="Z2274">
        <v>0.5625</v>
      </c>
    </row>
    <row r="2275" spans="1:26" x14ac:dyDescent="0.25">
      <c r="A2275" s="13">
        <f t="shared" si="322"/>
        <v>11.389100000000001</v>
      </c>
      <c r="B2275" s="15">
        <f t="shared" si="323"/>
        <v>-3.9828600000000001</v>
      </c>
      <c r="C2275" s="15">
        <f t="shared" si="324"/>
        <v>-1.3439700000000001</v>
      </c>
      <c r="D2275" s="14">
        <f t="shared" si="324"/>
        <v>-5.6898</v>
      </c>
      <c r="E2275" s="12"/>
      <c r="F2275" s="11">
        <f t="shared" si="316"/>
        <v>-0.14378638987345665</v>
      </c>
      <c r="G2275" s="11">
        <f t="shared" si="317"/>
        <v>0.81054353556316183</v>
      </c>
      <c r="H2275" s="12">
        <f t="shared" si="318"/>
        <v>-3.0286422950772947</v>
      </c>
      <c r="I2275" s="12"/>
      <c r="J2275" s="16">
        <f t="shared" si="319"/>
        <v>0.74914050892803419</v>
      </c>
      <c r="K2275" s="11">
        <f t="shared" si="320"/>
        <v>2.4048609974467836</v>
      </c>
      <c r="L2275" s="12">
        <f t="shared" si="321"/>
        <v>-17.924468072832877</v>
      </c>
      <c r="N2275">
        <v>11389.1</v>
      </c>
      <c r="O2275">
        <v>-406</v>
      </c>
      <c r="P2275">
        <v>-137</v>
      </c>
      <c r="Q2275">
        <v>-580</v>
      </c>
      <c r="S2275">
        <v>11389.1</v>
      </c>
      <c r="T2275">
        <v>-406</v>
      </c>
      <c r="U2275">
        <v>-137</v>
      </c>
      <c r="V2275">
        <v>-580</v>
      </c>
      <c r="W2275">
        <v>-177</v>
      </c>
      <c r="X2275">
        <v>-53</v>
      </c>
      <c r="Y2275">
        <v>-8</v>
      </c>
      <c r="Z2275">
        <v>0.625</v>
      </c>
    </row>
    <row r="2276" spans="1:26" x14ac:dyDescent="0.25">
      <c r="A2276" s="13">
        <f t="shared" si="322"/>
        <v>11.39405</v>
      </c>
      <c r="B2276" s="15">
        <f t="shared" si="323"/>
        <v>-4.0515300000000005</v>
      </c>
      <c r="C2276" s="15">
        <f t="shared" si="324"/>
        <v>-7.5340800000000003</v>
      </c>
      <c r="D2276" s="14">
        <f t="shared" si="324"/>
        <v>-5.542650000000001</v>
      </c>
      <c r="E2276" s="12"/>
      <c r="F2276" s="11">
        <f t="shared" si="316"/>
        <v>-0.16367150512345313</v>
      </c>
      <c r="G2276" s="11">
        <f t="shared" si="317"/>
        <v>0.78857036181316575</v>
      </c>
      <c r="H2276" s="12">
        <f t="shared" si="318"/>
        <v>-3.0564426088272896</v>
      </c>
      <c r="I2276" s="12"/>
      <c r="J2276" s="16">
        <f t="shared" si="319"/>
        <v>0.74837955063791695</v>
      </c>
      <c r="K2276" s="11">
        <f t="shared" si="320"/>
        <v>2.4088188043427894</v>
      </c>
      <c r="L2276" s="12">
        <f t="shared" si="321"/>
        <v>-17.939528657970037</v>
      </c>
      <c r="N2276">
        <v>11394.05</v>
      </c>
      <c r="O2276">
        <v>-413</v>
      </c>
      <c r="P2276">
        <v>-768</v>
      </c>
      <c r="Q2276">
        <v>-565</v>
      </c>
      <c r="S2276">
        <v>11394.05</v>
      </c>
      <c r="T2276">
        <v>-413</v>
      </c>
      <c r="U2276">
        <v>-768</v>
      </c>
      <c r="V2276">
        <v>-565</v>
      </c>
      <c r="W2276">
        <v>-177</v>
      </c>
      <c r="X2276">
        <v>-53</v>
      </c>
      <c r="Y2276">
        <v>-8</v>
      </c>
      <c r="Z2276">
        <v>0.625</v>
      </c>
    </row>
    <row r="2277" spans="1:26" x14ac:dyDescent="0.25">
      <c r="A2277" s="13">
        <f t="shared" si="322"/>
        <v>11.398999999999999</v>
      </c>
      <c r="B2277" s="15">
        <f t="shared" si="323"/>
        <v>-4.0515300000000005</v>
      </c>
      <c r="C2277" s="15">
        <f t="shared" si="324"/>
        <v>-7.5340800000000003</v>
      </c>
      <c r="D2277" s="14">
        <f t="shared" si="324"/>
        <v>-5.542650000000001</v>
      </c>
      <c r="E2277" s="12"/>
      <c r="F2277" s="11">
        <f t="shared" si="316"/>
        <v>-0.18372657862344957</v>
      </c>
      <c r="G2277" s="11">
        <f t="shared" si="317"/>
        <v>0.75127666581317232</v>
      </c>
      <c r="H2277" s="12">
        <f t="shared" si="318"/>
        <v>-3.0838787263272849</v>
      </c>
      <c r="I2277" s="12"/>
      <c r="J2277" s="16">
        <f t="shared" si="319"/>
        <v>0.7475197403806435</v>
      </c>
      <c r="K2277" s="11">
        <f t="shared" si="320"/>
        <v>2.4126299257361641</v>
      </c>
      <c r="L2277" s="12">
        <f t="shared" si="321"/>
        <v>-17.95472595327454</v>
      </c>
      <c r="N2277">
        <v>11399</v>
      </c>
      <c r="O2277">
        <v>-413</v>
      </c>
      <c r="P2277">
        <v>-768</v>
      </c>
      <c r="Q2277">
        <v>-565</v>
      </c>
      <c r="S2277">
        <v>11399</v>
      </c>
      <c r="T2277">
        <v>-413</v>
      </c>
      <c r="U2277">
        <v>-768</v>
      </c>
      <c r="V2277">
        <v>-565</v>
      </c>
      <c r="W2277">
        <v>79</v>
      </c>
      <c r="X2277">
        <v>9</v>
      </c>
      <c r="Y2277">
        <v>-7</v>
      </c>
      <c r="Z2277">
        <v>0.6875</v>
      </c>
    </row>
    <row r="2278" spans="1:26" x14ac:dyDescent="0.25">
      <c r="A2278" s="13">
        <f t="shared" si="322"/>
        <v>11.4049</v>
      </c>
      <c r="B2278" s="15">
        <f t="shared" si="323"/>
        <v>-4.0711500000000003</v>
      </c>
      <c r="C2278" s="15">
        <f t="shared" si="324"/>
        <v>-2.2955399999999999</v>
      </c>
      <c r="D2278" s="14">
        <f t="shared" si="324"/>
        <v>-1.7363700000000002</v>
      </c>
      <c r="E2278" s="12"/>
      <c r="F2278" s="11">
        <f t="shared" si="316"/>
        <v>-0.20768848462345144</v>
      </c>
      <c r="G2278" s="11">
        <f t="shared" si="317"/>
        <v>0.72227928681317011</v>
      </c>
      <c r="H2278" s="12">
        <f t="shared" si="318"/>
        <v>-3.1053518353272866</v>
      </c>
      <c r="I2278" s="12"/>
      <c r="J2278" s="16">
        <f t="shared" si="319"/>
        <v>0.74636506594406504</v>
      </c>
      <c r="K2278" s="11">
        <f t="shared" si="320"/>
        <v>2.4169769157964121</v>
      </c>
      <c r="L2278" s="12">
        <f t="shared" si="321"/>
        <v>-17.972984183431421</v>
      </c>
      <c r="N2278">
        <v>11404.9</v>
      </c>
      <c r="O2278">
        <v>-415</v>
      </c>
      <c r="P2278">
        <v>-234</v>
      </c>
      <c r="Q2278">
        <v>-177</v>
      </c>
      <c r="S2278">
        <v>11404.9</v>
      </c>
      <c r="T2278">
        <v>-415</v>
      </c>
      <c r="U2278">
        <v>-234</v>
      </c>
      <c r="V2278">
        <v>-177</v>
      </c>
      <c r="W2278">
        <v>79</v>
      </c>
      <c r="X2278">
        <v>9</v>
      </c>
      <c r="Y2278">
        <v>-7</v>
      </c>
      <c r="Z2278">
        <v>0.6875</v>
      </c>
    </row>
    <row r="2279" spans="1:26" x14ac:dyDescent="0.25">
      <c r="A2279" s="13">
        <f t="shared" si="322"/>
        <v>11.409799999999999</v>
      </c>
      <c r="B2279" s="15">
        <f t="shared" si="323"/>
        <v>-4.0711500000000003</v>
      </c>
      <c r="C2279" s="15">
        <f t="shared" si="324"/>
        <v>-2.2955399999999999</v>
      </c>
      <c r="D2279" s="14">
        <f t="shared" si="324"/>
        <v>-1.7363700000000002</v>
      </c>
      <c r="E2279" s="12"/>
      <c r="F2279" s="11">
        <f t="shared" si="316"/>
        <v>-0.22763711962344835</v>
      </c>
      <c r="G2279" s="11">
        <f t="shared" si="317"/>
        <v>0.71103114081317187</v>
      </c>
      <c r="H2279" s="12">
        <f t="shared" si="318"/>
        <v>-3.1138600483272851</v>
      </c>
      <c r="I2279" s="12"/>
      <c r="J2279" s="16">
        <f t="shared" si="319"/>
        <v>0.74529851821366033</v>
      </c>
      <c r="K2279" s="11">
        <f t="shared" si="320"/>
        <v>2.4204885263440961</v>
      </c>
      <c r="L2279" s="12">
        <f t="shared" si="321"/>
        <v>-17.988221252546374</v>
      </c>
      <c r="N2279">
        <v>11409.8</v>
      </c>
      <c r="O2279">
        <v>-415</v>
      </c>
      <c r="P2279">
        <v>-234</v>
      </c>
      <c r="Q2279">
        <v>-177</v>
      </c>
      <c r="S2279">
        <v>11409.8</v>
      </c>
      <c r="T2279">
        <v>-415</v>
      </c>
      <c r="U2279">
        <v>-234</v>
      </c>
      <c r="V2279">
        <v>-177</v>
      </c>
      <c r="W2279">
        <v>-46</v>
      </c>
      <c r="X2279">
        <v>144</v>
      </c>
      <c r="Y2279">
        <v>-8</v>
      </c>
      <c r="Z2279">
        <v>0.75</v>
      </c>
    </row>
    <row r="2280" spans="1:26" x14ac:dyDescent="0.25">
      <c r="A2280" s="13">
        <f t="shared" si="322"/>
        <v>11.4147</v>
      </c>
      <c r="B2280" s="15">
        <f t="shared" si="323"/>
        <v>-4.0711500000000003</v>
      </c>
      <c r="C2280" s="15">
        <f t="shared" si="324"/>
        <v>-2.2955399999999999</v>
      </c>
      <c r="D2280" s="14">
        <f t="shared" si="324"/>
        <v>-1.7363700000000002</v>
      </c>
      <c r="E2280" s="12"/>
      <c r="F2280" s="11">
        <f t="shared" si="316"/>
        <v>-0.24758575462345248</v>
      </c>
      <c r="G2280" s="11">
        <f t="shared" si="317"/>
        <v>0.69978299481316952</v>
      </c>
      <c r="H2280" s="12">
        <f t="shared" si="318"/>
        <v>-3.1223682613272867</v>
      </c>
      <c r="I2280" s="12"/>
      <c r="J2280" s="16">
        <f t="shared" si="319"/>
        <v>0.74413422217175518</v>
      </c>
      <c r="K2280" s="11">
        <f t="shared" si="320"/>
        <v>2.4239450209763813</v>
      </c>
      <c r="L2280" s="12">
        <f t="shared" si="321"/>
        <v>-18.003500011905032</v>
      </c>
      <c r="N2280">
        <v>11414.7</v>
      </c>
      <c r="O2280">
        <v>-415</v>
      </c>
      <c r="P2280">
        <v>-234</v>
      </c>
      <c r="Q2280">
        <v>-177</v>
      </c>
      <c r="S2280">
        <v>11414.7</v>
      </c>
      <c r="T2280">
        <v>-415</v>
      </c>
      <c r="U2280">
        <v>-234</v>
      </c>
      <c r="V2280">
        <v>-177</v>
      </c>
      <c r="W2280">
        <v>-46</v>
      </c>
      <c r="X2280">
        <v>144</v>
      </c>
      <c r="Y2280">
        <v>-8</v>
      </c>
      <c r="Z2280">
        <v>0.75</v>
      </c>
    </row>
    <row r="2281" spans="1:26" x14ac:dyDescent="0.25">
      <c r="A2281" s="13">
        <f t="shared" si="322"/>
        <v>11.419600000000001</v>
      </c>
      <c r="B2281" s="15">
        <f t="shared" si="323"/>
        <v>-4.0711500000000003</v>
      </c>
      <c r="C2281" s="15">
        <f t="shared" si="324"/>
        <v>-2.2955399999999999</v>
      </c>
      <c r="D2281" s="14">
        <f t="shared" si="324"/>
        <v>-1.7363700000000002</v>
      </c>
      <c r="E2281" s="12"/>
      <c r="F2281" s="11">
        <f t="shared" si="316"/>
        <v>-0.2675343896234566</v>
      </c>
      <c r="G2281" s="11">
        <f t="shared" si="317"/>
        <v>0.68853484881316718</v>
      </c>
      <c r="H2281" s="12">
        <f t="shared" si="318"/>
        <v>-3.1308764743272883</v>
      </c>
      <c r="I2281" s="12"/>
      <c r="J2281" s="16">
        <f t="shared" si="319"/>
        <v>0.74287217781835002</v>
      </c>
      <c r="K2281" s="11">
        <f t="shared" si="320"/>
        <v>2.4273463996932665</v>
      </c>
      <c r="L2281" s="12">
        <f t="shared" si="321"/>
        <v>-18.018820461507389</v>
      </c>
      <c r="N2281">
        <v>11419.6</v>
      </c>
      <c r="O2281">
        <v>-415</v>
      </c>
      <c r="P2281">
        <v>-234</v>
      </c>
      <c r="Q2281">
        <v>-177</v>
      </c>
      <c r="S2281">
        <v>11419.6</v>
      </c>
      <c r="T2281">
        <v>-415</v>
      </c>
      <c r="U2281">
        <v>-234</v>
      </c>
      <c r="V2281">
        <v>-177</v>
      </c>
      <c r="W2281">
        <v>-121</v>
      </c>
      <c r="X2281">
        <v>55</v>
      </c>
      <c r="Y2281">
        <v>-8</v>
      </c>
      <c r="Z2281">
        <v>0.75</v>
      </c>
    </row>
    <row r="2282" spans="1:26" x14ac:dyDescent="0.25">
      <c r="A2282" s="13">
        <f t="shared" si="322"/>
        <v>11.4245</v>
      </c>
      <c r="B2282" s="15">
        <f t="shared" si="323"/>
        <v>2.28573</v>
      </c>
      <c r="C2282" s="15">
        <f t="shared" si="324"/>
        <v>9.8590500000000016</v>
      </c>
      <c r="D2282" s="14">
        <f t="shared" si="324"/>
        <v>2.7468000000000004</v>
      </c>
      <c r="E2282" s="12"/>
      <c r="F2282" s="11">
        <f t="shared" si="316"/>
        <v>-0.27190866862345592</v>
      </c>
      <c r="G2282" s="11">
        <f t="shared" si="317"/>
        <v>0.70706544831316431</v>
      </c>
      <c r="H2282" s="12">
        <f t="shared" si="318"/>
        <v>-3.1284009208272887</v>
      </c>
      <c r="I2282" s="12"/>
      <c r="J2282" s="16">
        <f t="shared" si="319"/>
        <v>0.74155054232564532</v>
      </c>
      <c r="K2282" s="11">
        <f t="shared" si="320"/>
        <v>2.4307656204212256</v>
      </c>
      <c r="L2282" s="12">
        <f t="shared" si="321"/>
        <v>-18.034155691125516</v>
      </c>
      <c r="N2282">
        <v>11424.5</v>
      </c>
      <c r="O2282">
        <v>233</v>
      </c>
      <c r="P2282">
        <v>1005</v>
      </c>
      <c r="Q2282">
        <v>280</v>
      </c>
      <c r="S2282">
        <v>11424.5</v>
      </c>
      <c r="T2282">
        <v>233</v>
      </c>
      <c r="U2282">
        <v>1005</v>
      </c>
      <c r="V2282">
        <v>280</v>
      </c>
      <c r="W2282">
        <v>-121</v>
      </c>
      <c r="X2282">
        <v>55</v>
      </c>
      <c r="Y2282">
        <v>-8</v>
      </c>
      <c r="Z2282">
        <v>0.75</v>
      </c>
    </row>
    <row r="2283" spans="1:26" x14ac:dyDescent="0.25">
      <c r="A2283" s="13">
        <f t="shared" si="322"/>
        <v>11.429399999999999</v>
      </c>
      <c r="B2283" s="15">
        <f t="shared" si="323"/>
        <v>2.28573</v>
      </c>
      <c r="C2283" s="15">
        <f t="shared" si="324"/>
        <v>9.8590500000000016</v>
      </c>
      <c r="D2283" s="14">
        <f t="shared" si="324"/>
        <v>2.7468000000000004</v>
      </c>
      <c r="E2283" s="12"/>
      <c r="F2283" s="11">
        <f t="shared" si="316"/>
        <v>-0.26070859162345766</v>
      </c>
      <c r="G2283" s="11">
        <f t="shared" si="317"/>
        <v>0.75537479331315682</v>
      </c>
      <c r="H2283" s="12">
        <f t="shared" si="318"/>
        <v>-3.114941600827291</v>
      </c>
      <c r="I2283" s="12"/>
      <c r="J2283" s="16">
        <f t="shared" si="319"/>
        <v>0.74024563003804056</v>
      </c>
      <c r="K2283" s="11">
        <f t="shared" si="320"/>
        <v>2.4343485990132097</v>
      </c>
      <c r="L2283" s="12">
        <f t="shared" si="321"/>
        <v>-18.049451880303568</v>
      </c>
      <c r="N2283">
        <v>11429.4</v>
      </c>
      <c r="O2283">
        <v>233</v>
      </c>
      <c r="P2283">
        <v>1005</v>
      </c>
      <c r="Q2283">
        <v>280</v>
      </c>
      <c r="S2283">
        <v>11429.4</v>
      </c>
      <c r="T2283">
        <v>233</v>
      </c>
      <c r="U2283">
        <v>1005</v>
      </c>
      <c r="V2283">
        <v>280</v>
      </c>
      <c r="W2283">
        <v>508</v>
      </c>
      <c r="X2283">
        <v>-80</v>
      </c>
      <c r="Y2283">
        <v>-13</v>
      </c>
      <c r="Z2283">
        <v>0.8125</v>
      </c>
    </row>
    <row r="2284" spans="1:26" x14ac:dyDescent="0.25">
      <c r="A2284" s="13">
        <f t="shared" si="322"/>
        <v>11.434299999999999</v>
      </c>
      <c r="B2284" s="15">
        <f t="shared" si="323"/>
        <v>-5.5132200000000005</v>
      </c>
      <c r="C2284" s="15">
        <f t="shared" si="324"/>
        <v>-8.4758399999999998</v>
      </c>
      <c r="D2284" s="14">
        <f t="shared" si="324"/>
        <v>-4.1692499999999999</v>
      </c>
      <c r="E2284" s="12"/>
      <c r="F2284" s="11">
        <f t="shared" si="316"/>
        <v>-0.26861594212345641</v>
      </c>
      <c r="G2284" s="11">
        <f t="shared" si="317"/>
        <v>0.75876365781315624</v>
      </c>
      <c r="H2284" s="12">
        <f t="shared" si="318"/>
        <v>-3.1184266033272903</v>
      </c>
      <c r="I2284" s="12"/>
      <c r="J2284" s="16">
        <f t="shared" si="319"/>
        <v>0.73894878493036087</v>
      </c>
      <c r="K2284" s="11">
        <f t="shared" si="320"/>
        <v>2.4380582382184683</v>
      </c>
      <c r="L2284" s="12">
        <f t="shared" si="321"/>
        <v>-18.064723632403744</v>
      </c>
      <c r="N2284">
        <v>11434.3</v>
      </c>
      <c r="O2284">
        <v>-562</v>
      </c>
      <c r="P2284">
        <v>-864</v>
      </c>
      <c r="Q2284">
        <v>-425</v>
      </c>
      <c r="S2284">
        <v>11434.3</v>
      </c>
      <c r="T2284">
        <v>-562</v>
      </c>
      <c r="U2284">
        <v>-864</v>
      </c>
      <c r="V2284">
        <v>-425</v>
      </c>
      <c r="W2284">
        <v>508</v>
      </c>
      <c r="X2284">
        <v>-80</v>
      </c>
      <c r="Y2284">
        <v>-13</v>
      </c>
      <c r="Z2284">
        <v>0.8125</v>
      </c>
    </row>
    <row r="2285" spans="1:26" x14ac:dyDescent="0.25">
      <c r="A2285" s="13">
        <f t="shared" si="322"/>
        <v>11.439200000000001</v>
      </c>
      <c r="B2285" s="15">
        <f t="shared" si="323"/>
        <v>-5.5132200000000005</v>
      </c>
      <c r="C2285" s="15">
        <f t="shared" si="324"/>
        <v>-8.4758399999999998</v>
      </c>
      <c r="D2285" s="14">
        <f t="shared" si="324"/>
        <v>-4.1692499999999999</v>
      </c>
      <c r="E2285" s="12"/>
      <c r="F2285" s="11">
        <f t="shared" si="316"/>
        <v>-0.2956307201234718</v>
      </c>
      <c r="G2285" s="11">
        <f t="shared" si="317"/>
        <v>0.7172320418131326</v>
      </c>
      <c r="H2285" s="12">
        <f t="shared" si="318"/>
        <v>-3.1388559283273021</v>
      </c>
      <c r="I2285" s="12"/>
      <c r="J2285" s="16">
        <f t="shared" si="319"/>
        <v>0.73756638060785507</v>
      </c>
      <c r="K2285" s="11">
        <f t="shared" si="320"/>
        <v>2.4416744276825546</v>
      </c>
      <c r="L2285" s="12">
        <f t="shared" si="321"/>
        <v>-18.080053974606308</v>
      </c>
      <c r="N2285">
        <v>11439.2</v>
      </c>
      <c r="O2285">
        <v>-562</v>
      </c>
      <c r="P2285">
        <v>-864</v>
      </c>
      <c r="Q2285">
        <v>-425</v>
      </c>
      <c r="S2285">
        <v>11439.2</v>
      </c>
      <c r="T2285">
        <v>-562</v>
      </c>
      <c r="U2285">
        <v>-864</v>
      </c>
      <c r="V2285">
        <v>-425</v>
      </c>
      <c r="W2285">
        <v>158</v>
      </c>
      <c r="X2285">
        <v>-26</v>
      </c>
      <c r="Y2285">
        <v>-12</v>
      </c>
      <c r="Z2285">
        <v>0.9375</v>
      </c>
    </row>
    <row r="2286" spans="1:26" x14ac:dyDescent="0.25">
      <c r="A2286" s="13">
        <f t="shared" si="322"/>
        <v>11.444100000000001</v>
      </c>
      <c r="B2286" s="15">
        <f t="shared" si="323"/>
        <v>-2.7173700000000003</v>
      </c>
      <c r="C2286" s="15">
        <f t="shared" si="324"/>
        <v>-2.1287699999999998</v>
      </c>
      <c r="D2286" s="14">
        <f t="shared" si="324"/>
        <v>-3.0312899999999998</v>
      </c>
      <c r="E2286" s="12"/>
      <c r="F2286" s="11">
        <f t="shared" si="316"/>
        <v>-0.31579566562346867</v>
      </c>
      <c r="G2286" s="11">
        <f t="shared" si="317"/>
        <v>0.69125074731313663</v>
      </c>
      <c r="H2286" s="12">
        <f t="shared" si="318"/>
        <v>-3.1564972513272993</v>
      </c>
      <c r="I2286" s="12"/>
      <c r="J2286" s="16">
        <f t="shared" si="319"/>
        <v>0.73606838596277524</v>
      </c>
      <c r="K2286" s="11">
        <f t="shared" si="320"/>
        <v>2.4451252105159136</v>
      </c>
      <c r="L2286" s="12">
        <f t="shared" si="321"/>
        <v>-18.095477589896458</v>
      </c>
      <c r="N2286">
        <v>11444.1</v>
      </c>
      <c r="O2286">
        <v>-277</v>
      </c>
      <c r="P2286">
        <v>-217</v>
      </c>
      <c r="Q2286">
        <v>-309</v>
      </c>
      <c r="S2286">
        <v>11444.1</v>
      </c>
      <c r="T2286">
        <v>-277</v>
      </c>
      <c r="U2286">
        <v>-217</v>
      </c>
      <c r="V2286">
        <v>-309</v>
      </c>
      <c r="W2286">
        <v>158</v>
      </c>
      <c r="X2286">
        <v>-26</v>
      </c>
      <c r="Y2286">
        <v>-12</v>
      </c>
      <c r="Z2286">
        <v>0.9375</v>
      </c>
    </row>
    <row r="2287" spans="1:26" x14ac:dyDescent="0.25">
      <c r="A2287" s="13">
        <f t="shared" si="322"/>
        <v>11.449</v>
      </c>
      <c r="B2287" s="15">
        <f t="shared" si="323"/>
        <v>-2.7173700000000003</v>
      </c>
      <c r="C2287" s="15">
        <f t="shared" si="324"/>
        <v>-2.1287699999999998</v>
      </c>
      <c r="D2287" s="14">
        <f t="shared" si="324"/>
        <v>-3.0312899999999998</v>
      </c>
      <c r="E2287" s="12"/>
      <c r="F2287" s="11">
        <f t="shared" si="316"/>
        <v>-0.3291107786234666</v>
      </c>
      <c r="G2287" s="11">
        <f t="shared" si="317"/>
        <v>0.68081977431313823</v>
      </c>
      <c r="H2287" s="12">
        <f t="shared" si="318"/>
        <v>-3.171350572327297</v>
      </c>
      <c r="I2287" s="12"/>
      <c r="J2287" s="16">
        <f t="shared" si="319"/>
        <v>0.73448836517437055</v>
      </c>
      <c r="K2287" s="11">
        <f t="shared" si="320"/>
        <v>2.4484867832938972</v>
      </c>
      <c r="L2287" s="12">
        <f t="shared" si="321"/>
        <v>-18.110980817064409</v>
      </c>
      <c r="N2287">
        <v>11449</v>
      </c>
      <c r="O2287">
        <v>-277</v>
      </c>
      <c r="P2287">
        <v>-217</v>
      </c>
      <c r="Q2287">
        <v>-309</v>
      </c>
      <c r="S2287">
        <v>11449</v>
      </c>
      <c r="T2287">
        <v>-277</v>
      </c>
      <c r="U2287">
        <v>-217</v>
      </c>
      <c r="V2287">
        <v>-309</v>
      </c>
      <c r="W2287">
        <v>-555</v>
      </c>
      <c r="X2287">
        <v>59</v>
      </c>
      <c r="Y2287">
        <v>-8</v>
      </c>
      <c r="Z2287">
        <v>1</v>
      </c>
    </row>
    <row r="2288" spans="1:26" x14ac:dyDescent="0.25">
      <c r="A2288" s="13">
        <f t="shared" si="322"/>
        <v>11.453899999999999</v>
      </c>
      <c r="B2288" s="15">
        <f t="shared" si="323"/>
        <v>3.1293900000000003</v>
      </c>
      <c r="C2288" s="15">
        <f t="shared" si="324"/>
        <v>2.2464900000000001</v>
      </c>
      <c r="D2288" s="14">
        <f t="shared" si="324"/>
        <v>2.0208600000000003</v>
      </c>
      <c r="E2288" s="12"/>
      <c r="F2288" s="11">
        <f t="shared" si="316"/>
        <v>-0.32810132962346678</v>
      </c>
      <c r="G2288" s="11">
        <f t="shared" si="317"/>
        <v>0.68110818831313813</v>
      </c>
      <c r="H2288" s="12">
        <f t="shared" si="318"/>
        <v>-3.1738261258272966</v>
      </c>
      <c r="I2288" s="12"/>
      <c r="J2288" s="16">
        <f t="shared" si="319"/>
        <v>0.73287819550916578</v>
      </c>
      <c r="K2288" s="11">
        <f t="shared" si="320"/>
        <v>2.4518235068023313</v>
      </c>
      <c r="L2288" s="12">
        <f t="shared" si="321"/>
        <v>-18.126526499974887</v>
      </c>
      <c r="N2288">
        <v>11453.9</v>
      </c>
      <c r="O2288">
        <v>319</v>
      </c>
      <c r="P2288">
        <v>229</v>
      </c>
      <c r="Q2288">
        <v>206</v>
      </c>
      <c r="S2288">
        <v>11453.9</v>
      </c>
      <c r="T2288">
        <v>319</v>
      </c>
      <c r="U2288">
        <v>229</v>
      </c>
      <c r="V2288">
        <v>206</v>
      </c>
      <c r="W2288">
        <v>-555</v>
      </c>
      <c r="X2288">
        <v>59</v>
      </c>
      <c r="Y2288">
        <v>-8</v>
      </c>
      <c r="Z2288">
        <v>1</v>
      </c>
    </row>
    <row r="2289" spans="1:26" x14ac:dyDescent="0.25">
      <c r="A2289" s="13">
        <f t="shared" si="322"/>
        <v>11.4588</v>
      </c>
      <c r="B2289" s="15">
        <f t="shared" si="323"/>
        <v>3.1293900000000003</v>
      </c>
      <c r="C2289" s="15">
        <f t="shared" si="324"/>
        <v>2.2464900000000001</v>
      </c>
      <c r="D2289" s="14">
        <f t="shared" si="324"/>
        <v>2.0208600000000003</v>
      </c>
      <c r="E2289" s="12"/>
      <c r="F2289" s="11">
        <f t="shared" si="316"/>
        <v>-0.31276731862346357</v>
      </c>
      <c r="G2289" s="11">
        <f t="shared" si="317"/>
        <v>0.69211598931314045</v>
      </c>
      <c r="H2289" s="12">
        <f t="shared" si="318"/>
        <v>-3.1639239118272946</v>
      </c>
      <c r="I2289" s="12"/>
      <c r="J2289" s="16">
        <f t="shared" si="319"/>
        <v>0.73130806732096043</v>
      </c>
      <c r="K2289" s="11">
        <f t="shared" si="320"/>
        <v>2.4551879060375166</v>
      </c>
      <c r="L2289" s="12">
        <f t="shared" si="321"/>
        <v>-18.142053987567145</v>
      </c>
      <c r="N2289">
        <v>11458.8</v>
      </c>
      <c r="O2289">
        <v>319</v>
      </c>
      <c r="P2289">
        <v>229</v>
      </c>
      <c r="Q2289">
        <v>206</v>
      </c>
      <c r="S2289">
        <v>11458.8</v>
      </c>
      <c r="T2289">
        <v>319</v>
      </c>
      <c r="U2289">
        <v>229</v>
      </c>
      <c r="V2289">
        <v>206</v>
      </c>
      <c r="W2289">
        <v>-57</v>
      </c>
      <c r="X2289">
        <v>38</v>
      </c>
      <c r="Y2289">
        <v>-8</v>
      </c>
      <c r="Z2289">
        <v>1</v>
      </c>
    </row>
    <row r="2290" spans="1:26" x14ac:dyDescent="0.25">
      <c r="A2290" s="13">
        <f t="shared" si="322"/>
        <v>11.463700000000001</v>
      </c>
      <c r="B2290" s="15">
        <f t="shared" si="323"/>
        <v>3.1293900000000003</v>
      </c>
      <c r="C2290" s="15">
        <f t="shared" si="324"/>
        <v>2.2464900000000001</v>
      </c>
      <c r="D2290" s="14">
        <f t="shared" si="324"/>
        <v>2.0208600000000003</v>
      </c>
      <c r="E2290" s="12"/>
      <c r="F2290" s="11">
        <f t="shared" si="316"/>
        <v>-0.29743330762346037</v>
      </c>
      <c r="G2290" s="11">
        <f t="shared" si="317"/>
        <v>0.70312379031314276</v>
      </c>
      <c r="H2290" s="12">
        <f t="shared" si="318"/>
        <v>-3.1540216978272926</v>
      </c>
      <c r="I2290" s="12"/>
      <c r="J2290" s="16">
        <f t="shared" si="319"/>
        <v>0.72981307578665511</v>
      </c>
      <c r="K2290" s="11">
        <f t="shared" si="320"/>
        <v>2.4586062434976017</v>
      </c>
      <c r="L2290" s="12">
        <f t="shared" si="321"/>
        <v>-18.157532954310803</v>
      </c>
      <c r="N2290">
        <v>11463.7</v>
      </c>
      <c r="O2290">
        <v>319</v>
      </c>
      <c r="P2290">
        <v>229</v>
      </c>
      <c r="Q2290">
        <v>206</v>
      </c>
      <c r="S2290">
        <v>11463.7</v>
      </c>
      <c r="T2290">
        <v>319</v>
      </c>
      <c r="U2290">
        <v>229</v>
      </c>
      <c r="V2290">
        <v>206</v>
      </c>
      <c r="W2290">
        <v>-57</v>
      </c>
      <c r="X2290">
        <v>38</v>
      </c>
      <c r="Y2290">
        <v>-8</v>
      </c>
      <c r="Z2290">
        <v>1</v>
      </c>
    </row>
    <row r="2291" spans="1:26" x14ac:dyDescent="0.25">
      <c r="A2291" s="13">
        <f t="shared" si="322"/>
        <v>11.4686</v>
      </c>
      <c r="B2291" s="15">
        <f t="shared" si="323"/>
        <v>3.1293900000000003</v>
      </c>
      <c r="C2291" s="15">
        <f t="shared" si="324"/>
        <v>2.2464900000000001</v>
      </c>
      <c r="D2291" s="14">
        <f t="shared" si="324"/>
        <v>2.0208600000000003</v>
      </c>
      <c r="E2291" s="12"/>
      <c r="F2291" s="11">
        <f t="shared" si="316"/>
        <v>-0.28209929662346278</v>
      </c>
      <c r="G2291" s="11">
        <f t="shared" si="317"/>
        <v>0.71413159131314108</v>
      </c>
      <c r="H2291" s="12">
        <f t="shared" si="318"/>
        <v>-3.1441194838272941</v>
      </c>
      <c r="I2291" s="12"/>
      <c r="J2291" s="16">
        <f t="shared" si="319"/>
        <v>0.72839322090625036</v>
      </c>
      <c r="K2291" s="11">
        <f t="shared" si="320"/>
        <v>2.4620785191825854</v>
      </c>
      <c r="L2291" s="12">
        <f t="shared" si="321"/>
        <v>-18.172963400205855</v>
      </c>
      <c r="N2291">
        <v>11468.6</v>
      </c>
      <c r="O2291">
        <v>319</v>
      </c>
      <c r="P2291">
        <v>229</v>
      </c>
      <c r="Q2291">
        <v>206</v>
      </c>
      <c r="S2291">
        <v>11468.6</v>
      </c>
      <c r="T2291">
        <v>319</v>
      </c>
      <c r="U2291">
        <v>229</v>
      </c>
      <c r="V2291">
        <v>206</v>
      </c>
      <c r="W2291">
        <v>375</v>
      </c>
      <c r="X2291">
        <v>-43</v>
      </c>
      <c r="Y2291">
        <v>-10</v>
      </c>
      <c r="Z2291">
        <v>1.0625</v>
      </c>
    </row>
    <row r="2292" spans="1:26" x14ac:dyDescent="0.25">
      <c r="A2292" s="13">
        <f t="shared" si="322"/>
        <v>11.4735</v>
      </c>
      <c r="B2292" s="15">
        <f t="shared" si="323"/>
        <v>2.1287699999999998</v>
      </c>
      <c r="C2292" s="15">
        <f t="shared" si="324"/>
        <v>-3.3648300000000004</v>
      </c>
      <c r="D2292" s="14">
        <f t="shared" si="324"/>
        <v>3.0705300000000002</v>
      </c>
      <c r="E2292" s="12"/>
      <c r="F2292" s="11">
        <f t="shared" si="316"/>
        <v>-0.26921680462346476</v>
      </c>
      <c r="G2292" s="11">
        <f t="shared" si="317"/>
        <v>0.71139165831314155</v>
      </c>
      <c r="H2292" s="12">
        <f t="shared" si="318"/>
        <v>-3.1316455783272961</v>
      </c>
      <c r="I2292" s="12"/>
      <c r="J2292" s="16">
        <f t="shared" si="319"/>
        <v>0.72704249645819563</v>
      </c>
      <c r="K2292" s="11">
        <f t="shared" si="320"/>
        <v>2.4655710511441691</v>
      </c>
      <c r="L2292" s="12">
        <f t="shared" si="321"/>
        <v>-18.188339024608133</v>
      </c>
      <c r="N2292">
        <v>11473.5</v>
      </c>
      <c r="O2292">
        <v>217</v>
      </c>
      <c r="P2292">
        <v>-343</v>
      </c>
      <c r="Q2292">
        <v>313</v>
      </c>
      <c r="S2292">
        <v>11473.5</v>
      </c>
      <c r="T2292">
        <v>217</v>
      </c>
      <c r="U2292">
        <v>-343</v>
      </c>
      <c r="V2292">
        <v>313</v>
      </c>
      <c r="W2292">
        <v>375</v>
      </c>
      <c r="X2292">
        <v>-43</v>
      </c>
      <c r="Y2292">
        <v>-10</v>
      </c>
      <c r="Z2292">
        <v>1.0625</v>
      </c>
    </row>
    <row r="2293" spans="1:26" x14ac:dyDescent="0.25">
      <c r="A2293" s="13">
        <f t="shared" si="322"/>
        <v>11.478399999999999</v>
      </c>
      <c r="B2293" s="15">
        <f t="shared" si="323"/>
        <v>2.1287699999999998</v>
      </c>
      <c r="C2293" s="15">
        <f t="shared" si="324"/>
        <v>-3.3648300000000004</v>
      </c>
      <c r="D2293" s="14">
        <f t="shared" si="324"/>
        <v>3.0705300000000002</v>
      </c>
      <c r="E2293" s="12"/>
      <c r="F2293" s="11">
        <f t="shared" si="316"/>
        <v>-0.25878583162346636</v>
      </c>
      <c r="G2293" s="11">
        <f t="shared" si="317"/>
        <v>0.69490399131314406</v>
      </c>
      <c r="H2293" s="12">
        <f t="shared" si="318"/>
        <v>-3.1165999813272984</v>
      </c>
      <c r="I2293" s="12"/>
      <c r="J2293" s="16">
        <f t="shared" si="319"/>
        <v>0.7257488899993908</v>
      </c>
      <c r="K2293" s="11">
        <f t="shared" si="320"/>
        <v>2.4690164754857529</v>
      </c>
      <c r="L2293" s="12">
        <f t="shared" si="321"/>
        <v>-18.203647226229286</v>
      </c>
      <c r="N2293">
        <v>11478.4</v>
      </c>
      <c r="O2293">
        <v>217</v>
      </c>
      <c r="P2293">
        <v>-343</v>
      </c>
      <c r="Q2293">
        <v>313</v>
      </c>
      <c r="S2293">
        <v>11478.4</v>
      </c>
      <c r="T2293">
        <v>217</v>
      </c>
      <c r="U2293">
        <v>-343</v>
      </c>
      <c r="V2293">
        <v>313</v>
      </c>
      <c r="W2293">
        <v>-68</v>
      </c>
      <c r="X2293">
        <v>-114</v>
      </c>
      <c r="Y2293">
        <v>-11</v>
      </c>
      <c r="Z2293">
        <v>1.125</v>
      </c>
    </row>
    <row r="2294" spans="1:26" x14ac:dyDescent="0.25">
      <c r="A2294" s="13">
        <f t="shared" si="322"/>
        <v>11.4833</v>
      </c>
      <c r="B2294" s="15">
        <f t="shared" si="323"/>
        <v>-0.61803000000000008</v>
      </c>
      <c r="C2294" s="15">
        <f t="shared" si="324"/>
        <v>3.0803400000000001</v>
      </c>
      <c r="D2294" s="14">
        <f t="shared" si="324"/>
        <v>-1.6873200000000002</v>
      </c>
      <c r="E2294" s="12"/>
      <c r="F2294" s="11">
        <f t="shared" si="316"/>
        <v>-0.25508451862346559</v>
      </c>
      <c r="G2294" s="11">
        <f t="shared" si="317"/>
        <v>0.69420699081314396</v>
      </c>
      <c r="H2294" s="12">
        <f t="shared" si="318"/>
        <v>-3.1132111168272978</v>
      </c>
      <c r="I2294" s="12"/>
      <c r="J2294" s="16">
        <f t="shared" si="319"/>
        <v>0.72448990764128551</v>
      </c>
      <c r="K2294" s="11">
        <f t="shared" si="320"/>
        <v>2.472419797391963</v>
      </c>
      <c r="L2294" s="12">
        <f t="shared" si="321"/>
        <v>-18.218910263419769</v>
      </c>
      <c r="N2294">
        <v>11483.3</v>
      </c>
      <c r="O2294">
        <v>-63</v>
      </c>
      <c r="P2294">
        <v>314</v>
      </c>
      <c r="Q2294">
        <v>-172</v>
      </c>
      <c r="S2294">
        <v>11483.3</v>
      </c>
      <c r="T2294">
        <v>-63</v>
      </c>
      <c r="U2294">
        <v>314</v>
      </c>
      <c r="V2294">
        <v>-172</v>
      </c>
      <c r="W2294">
        <v>-68</v>
      </c>
      <c r="X2294">
        <v>-114</v>
      </c>
      <c r="Y2294">
        <v>-11</v>
      </c>
      <c r="Z2294">
        <v>1.125</v>
      </c>
    </row>
    <row r="2295" spans="1:26" x14ac:dyDescent="0.25">
      <c r="A2295" s="13">
        <f t="shared" si="322"/>
        <v>11.488200000000001</v>
      </c>
      <c r="B2295" s="15">
        <f t="shared" si="323"/>
        <v>-0.61803000000000008</v>
      </c>
      <c r="C2295" s="15">
        <f t="shared" si="324"/>
        <v>3.0803400000000001</v>
      </c>
      <c r="D2295" s="14">
        <f t="shared" si="324"/>
        <v>-1.6873200000000002</v>
      </c>
      <c r="E2295" s="12"/>
      <c r="F2295" s="11">
        <f t="shared" si="316"/>
        <v>-0.25811286562346625</v>
      </c>
      <c r="G2295" s="11">
        <f t="shared" si="317"/>
        <v>0.70930065681314713</v>
      </c>
      <c r="H2295" s="12">
        <f t="shared" si="318"/>
        <v>-3.1214789848272995</v>
      </c>
      <c r="I2295" s="12"/>
      <c r="J2295" s="16">
        <f t="shared" si="319"/>
        <v>0.72323257404988028</v>
      </c>
      <c r="K2295" s="11">
        <f t="shared" si="320"/>
        <v>2.4758583911286483</v>
      </c>
      <c r="L2295" s="12">
        <f t="shared" si="321"/>
        <v>-18.234185254168825</v>
      </c>
      <c r="N2295">
        <v>11488.2</v>
      </c>
      <c r="O2295">
        <v>-63</v>
      </c>
      <c r="P2295">
        <v>314</v>
      </c>
      <c r="Q2295">
        <v>-172</v>
      </c>
      <c r="S2295">
        <v>11488.2</v>
      </c>
      <c r="T2295">
        <v>-63</v>
      </c>
      <c r="U2295">
        <v>314</v>
      </c>
      <c r="V2295">
        <v>-172</v>
      </c>
      <c r="W2295">
        <v>-127</v>
      </c>
      <c r="X2295">
        <v>5</v>
      </c>
      <c r="Y2295">
        <v>-7</v>
      </c>
      <c r="Z2295">
        <v>1.25</v>
      </c>
    </row>
    <row r="2296" spans="1:26" x14ac:dyDescent="0.25">
      <c r="A2296" s="13">
        <f t="shared" si="322"/>
        <v>11.4931</v>
      </c>
      <c r="B2296" s="15">
        <f t="shared" si="323"/>
        <v>0.68670000000000009</v>
      </c>
      <c r="C2296" s="15">
        <f t="shared" si="324"/>
        <v>-0.54935999999999996</v>
      </c>
      <c r="D2296" s="14">
        <f t="shared" si="324"/>
        <v>-0.93195000000000006</v>
      </c>
      <c r="E2296" s="12"/>
      <c r="F2296" s="11">
        <f t="shared" si="316"/>
        <v>-0.25794462412346625</v>
      </c>
      <c r="G2296" s="11">
        <f t="shared" si="317"/>
        <v>0.71550155781314617</v>
      </c>
      <c r="H2296" s="12">
        <f t="shared" si="318"/>
        <v>-3.1278961963272987</v>
      </c>
      <c r="I2296" s="12"/>
      <c r="J2296" s="16">
        <f t="shared" si="319"/>
        <v>0.72196823320000048</v>
      </c>
      <c r="K2296" s="11">
        <f t="shared" si="320"/>
        <v>2.4793491565544823</v>
      </c>
      <c r="L2296" s="12">
        <f t="shared" si="321"/>
        <v>-18.249496223362652</v>
      </c>
      <c r="N2296">
        <v>11493.1</v>
      </c>
      <c r="O2296">
        <v>70</v>
      </c>
      <c r="P2296">
        <v>-56</v>
      </c>
      <c r="Q2296">
        <v>-95</v>
      </c>
      <c r="S2296">
        <v>11493.1</v>
      </c>
      <c r="T2296">
        <v>70</v>
      </c>
      <c r="U2296">
        <v>-56</v>
      </c>
      <c r="V2296">
        <v>-95</v>
      </c>
      <c r="W2296">
        <v>-127</v>
      </c>
      <c r="X2296">
        <v>5</v>
      </c>
      <c r="Y2296">
        <v>-7</v>
      </c>
      <c r="Z2296">
        <v>1.25</v>
      </c>
    </row>
    <row r="2297" spans="1:26" x14ac:dyDescent="0.25">
      <c r="A2297" s="13">
        <f t="shared" si="322"/>
        <v>11.497999999999999</v>
      </c>
      <c r="B2297" s="15">
        <f t="shared" si="323"/>
        <v>0.68670000000000009</v>
      </c>
      <c r="C2297" s="15">
        <f t="shared" si="324"/>
        <v>-0.54935999999999996</v>
      </c>
      <c r="D2297" s="14">
        <f t="shared" si="324"/>
        <v>-0.93195000000000006</v>
      </c>
      <c r="E2297" s="12"/>
      <c r="F2297" s="11">
        <f t="shared" si="316"/>
        <v>-0.25457979412346676</v>
      </c>
      <c r="G2297" s="11">
        <f t="shared" si="317"/>
        <v>0.71280969381314663</v>
      </c>
      <c r="H2297" s="12">
        <f t="shared" si="318"/>
        <v>-3.132462751327298</v>
      </c>
      <c r="I2297" s="12"/>
      <c r="J2297" s="16">
        <f t="shared" si="319"/>
        <v>0.72071254837529564</v>
      </c>
      <c r="K2297" s="11">
        <f t="shared" si="320"/>
        <v>2.4828485191209664</v>
      </c>
      <c r="L2297" s="12">
        <f t="shared" si="321"/>
        <v>-18.264834102784402</v>
      </c>
      <c r="N2297">
        <v>11498</v>
      </c>
      <c r="O2297">
        <v>70</v>
      </c>
      <c r="P2297">
        <v>-56</v>
      </c>
      <c r="Q2297">
        <v>-95</v>
      </c>
      <c r="S2297">
        <v>11498</v>
      </c>
      <c r="T2297">
        <v>70</v>
      </c>
      <c r="U2297">
        <v>-56</v>
      </c>
      <c r="V2297">
        <v>-95</v>
      </c>
      <c r="W2297">
        <v>149</v>
      </c>
      <c r="X2297">
        <v>45</v>
      </c>
      <c r="Y2297">
        <v>-7</v>
      </c>
      <c r="Z2297">
        <v>1.25</v>
      </c>
    </row>
    <row r="2298" spans="1:26" x14ac:dyDescent="0.25">
      <c r="A2298" s="13">
        <f t="shared" si="322"/>
        <v>11.50505263</v>
      </c>
      <c r="B2298" s="15">
        <f t="shared" si="323"/>
        <v>1.0104300000000002</v>
      </c>
      <c r="C2298" s="15">
        <f t="shared" si="324"/>
        <v>-4.8069000000000006</v>
      </c>
      <c r="D2298" s="14">
        <f t="shared" si="324"/>
        <v>0.79461000000000004</v>
      </c>
      <c r="E2298" s="12"/>
      <c r="F2298" s="11">
        <f t="shared" si="316"/>
        <v>-0.24859517914751639</v>
      </c>
      <c r="G2298" s="11">
        <f t="shared" si="317"/>
        <v>0.69392183383124539</v>
      </c>
      <c r="H2298" s="12">
        <f t="shared" si="318"/>
        <v>-3.1329470554293981</v>
      </c>
      <c r="I2298" s="12"/>
      <c r="J2298" s="16">
        <f t="shared" si="319"/>
        <v>0.71893819491942546</v>
      </c>
      <c r="K2298" s="11">
        <f t="shared" si="320"/>
        <v>2.4878090976078719</v>
      </c>
      <c r="L2298" s="12">
        <f t="shared" si="321"/>
        <v>-18.286927911367115</v>
      </c>
      <c r="N2298">
        <v>11505.05263</v>
      </c>
      <c r="O2298">
        <v>103</v>
      </c>
      <c r="P2298">
        <v>-490</v>
      </c>
      <c r="Q2298">
        <v>81</v>
      </c>
      <c r="S2298">
        <v>11505.05263</v>
      </c>
      <c r="T2298">
        <v>103</v>
      </c>
      <c r="U2298">
        <v>-490</v>
      </c>
      <c r="V2298">
        <v>81</v>
      </c>
      <c r="W2298">
        <v>149</v>
      </c>
      <c r="X2298">
        <v>45</v>
      </c>
      <c r="Y2298">
        <v>-7</v>
      </c>
      <c r="Z2298">
        <v>1.25</v>
      </c>
    </row>
    <row r="2299" spans="1:26" x14ac:dyDescent="0.25">
      <c r="A2299" s="13">
        <f t="shared" si="322"/>
        <v>11.51010526</v>
      </c>
      <c r="B2299" s="15">
        <f t="shared" si="323"/>
        <v>1.0104300000000002</v>
      </c>
      <c r="C2299" s="15">
        <f t="shared" si="324"/>
        <v>-4.8069000000000006</v>
      </c>
      <c r="D2299" s="14">
        <f t="shared" si="324"/>
        <v>0.79461000000000004</v>
      </c>
      <c r="E2299" s="12"/>
      <c r="F2299" s="11">
        <f t="shared" si="316"/>
        <v>-0.24348985021661662</v>
      </c>
      <c r="G2299" s="11">
        <f t="shared" si="317"/>
        <v>0.66963434668424648</v>
      </c>
      <c r="H2299" s="12">
        <f t="shared" si="318"/>
        <v>-3.1289321851050982</v>
      </c>
      <c r="I2299" s="12"/>
      <c r="J2299" s="16">
        <f t="shared" si="319"/>
        <v>0.7176950331284675</v>
      </c>
      <c r="K2299" s="11">
        <f t="shared" si="320"/>
        <v>2.4912538700400506</v>
      </c>
      <c r="L2299" s="12">
        <f t="shared" si="321"/>
        <v>-18.302747390820667</v>
      </c>
      <c r="N2299">
        <v>11510.10526</v>
      </c>
      <c r="O2299">
        <v>103</v>
      </c>
      <c r="P2299">
        <v>-490</v>
      </c>
      <c r="Q2299">
        <v>81</v>
      </c>
      <c r="S2299">
        <v>11510.10526</v>
      </c>
      <c r="T2299">
        <v>103</v>
      </c>
      <c r="U2299">
        <v>-490</v>
      </c>
      <c r="V2299">
        <v>81</v>
      </c>
      <c r="W2299">
        <v>11</v>
      </c>
      <c r="X2299">
        <v>-12</v>
      </c>
      <c r="Y2299">
        <v>-8</v>
      </c>
      <c r="Z2299">
        <v>1.3125</v>
      </c>
    </row>
    <row r="2300" spans="1:26" x14ac:dyDescent="0.25">
      <c r="A2300" s="13">
        <f t="shared" si="322"/>
        <v>11.515157890000001</v>
      </c>
      <c r="B2300" s="15">
        <f t="shared" si="323"/>
        <v>1.0104300000000002</v>
      </c>
      <c r="C2300" s="15">
        <f t="shared" si="324"/>
        <v>-4.8069000000000006</v>
      </c>
      <c r="D2300" s="14">
        <f t="shared" si="324"/>
        <v>0.79461000000000004</v>
      </c>
      <c r="E2300" s="12"/>
      <c r="F2300" s="11">
        <f t="shared" si="316"/>
        <v>-0.23838452128571505</v>
      </c>
      <c r="G2300" s="11">
        <f t="shared" si="317"/>
        <v>0.64534685953723903</v>
      </c>
      <c r="H2300" s="12">
        <f t="shared" si="318"/>
        <v>-3.1249173147807969</v>
      </c>
      <c r="I2300" s="12"/>
      <c r="J2300" s="16">
        <f t="shared" si="319"/>
        <v>0.71647766667562518</v>
      </c>
      <c r="K2300" s="11">
        <f t="shared" si="320"/>
        <v>2.4945759267860472</v>
      </c>
      <c r="L2300" s="12">
        <f t="shared" si="321"/>
        <v>-18.318546584619977</v>
      </c>
      <c r="N2300">
        <v>11515.15789</v>
      </c>
      <c r="O2300">
        <v>103</v>
      </c>
      <c r="P2300">
        <v>-490</v>
      </c>
      <c r="Q2300">
        <v>81</v>
      </c>
      <c r="S2300">
        <v>11515.15789</v>
      </c>
      <c r="T2300">
        <v>103</v>
      </c>
      <c r="U2300">
        <v>-490</v>
      </c>
      <c r="V2300">
        <v>81</v>
      </c>
      <c r="W2300">
        <v>11</v>
      </c>
      <c r="X2300">
        <v>-12</v>
      </c>
      <c r="Y2300">
        <v>-8</v>
      </c>
      <c r="Z2300">
        <v>1.3125</v>
      </c>
    </row>
    <row r="2301" spans="1:26" x14ac:dyDescent="0.25">
      <c r="A2301" s="13">
        <f t="shared" si="322"/>
        <v>11.52021053</v>
      </c>
      <c r="B2301" s="15">
        <f t="shared" si="323"/>
        <v>1.0104300000000002</v>
      </c>
      <c r="C2301" s="15">
        <f t="shared" si="324"/>
        <v>-4.8069000000000006</v>
      </c>
      <c r="D2301" s="14">
        <f t="shared" si="324"/>
        <v>0.79461000000000004</v>
      </c>
      <c r="E2301" s="12"/>
      <c r="F2301" s="11">
        <f t="shared" si="316"/>
        <v>-0.23327918225051622</v>
      </c>
      <c r="G2301" s="11">
        <f t="shared" si="317"/>
        <v>0.62105932432124467</v>
      </c>
      <c r="H2301" s="12">
        <f t="shared" si="318"/>
        <v>-3.1209024365103977</v>
      </c>
      <c r="I2301" s="12"/>
      <c r="J2301" s="16">
        <f t="shared" si="319"/>
        <v>0.71528609322810777</v>
      </c>
      <c r="K2301" s="11">
        <f t="shared" si="320"/>
        <v>2.4977752740564521</v>
      </c>
      <c r="L2301" s="12">
        <f t="shared" si="321"/>
        <v>-18.334325523974055</v>
      </c>
      <c r="N2301">
        <v>11520.21053</v>
      </c>
      <c r="O2301">
        <v>103</v>
      </c>
      <c r="P2301">
        <v>-490</v>
      </c>
      <c r="Q2301">
        <v>81</v>
      </c>
      <c r="S2301">
        <v>11520.21053</v>
      </c>
      <c r="T2301">
        <v>103</v>
      </c>
      <c r="U2301">
        <v>-490</v>
      </c>
      <c r="V2301">
        <v>81</v>
      </c>
      <c r="W2301">
        <v>-198</v>
      </c>
      <c r="X2301">
        <v>-16</v>
      </c>
      <c r="Y2301">
        <v>-9</v>
      </c>
      <c r="Z2301">
        <v>1.3125</v>
      </c>
    </row>
    <row r="2302" spans="1:26" x14ac:dyDescent="0.25">
      <c r="A2302" s="13">
        <f t="shared" si="322"/>
        <v>11.52526316</v>
      </c>
      <c r="B2302" s="15">
        <f t="shared" si="323"/>
        <v>-6.8669999999999995E-2</v>
      </c>
      <c r="C2302" s="15">
        <f t="shared" si="324"/>
        <v>-4.9736700000000003</v>
      </c>
      <c r="D2302" s="14">
        <f t="shared" si="324"/>
        <v>1.0692900000000001</v>
      </c>
      <c r="E2302" s="12"/>
      <c r="F2302" s="11">
        <f t="shared" si="316"/>
        <v>-0.23089999983611631</v>
      </c>
      <c r="G2302" s="11">
        <f t="shared" si="317"/>
        <v>0.59635052362169572</v>
      </c>
      <c r="H2302" s="12">
        <f t="shared" si="318"/>
        <v>-3.116193637981898</v>
      </c>
      <c r="I2302" s="12"/>
      <c r="J2302" s="16">
        <f t="shared" si="319"/>
        <v>0.71411343039771458</v>
      </c>
      <c r="K2302" s="11">
        <f t="shared" si="320"/>
        <v>2.500850834816458</v>
      </c>
      <c r="L2302" s="12">
        <f t="shared" si="321"/>
        <v>-18.350082393343484</v>
      </c>
      <c r="N2302">
        <v>11525.26316</v>
      </c>
      <c r="O2302">
        <v>-7</v>
      </c>
      <c r="P2302">
        <v>-507</v>
      </c>
      <c r="Q2302">
        <v>109</v>
      </c>
      <c r="S2302">
        <v>11525.26316</v>
      </c>
      <c r="T2302">
        <v>-7</v>
      </c>
      <c r="U2302">
        <v>-507</v>
      </c>
      <c r="V2302">
        <v>109</v>
      </c>
      <c r="W2302">
        <v>-198</v>
      </c>
      <c r="X2302">
        <v>-16</v>
      </c>
      <c r="Y2302">
        <v>-9</v>
      </c>
      <c r="Z2302">
        <v>1.3125</v>
      </c>
    </row>
    <row r="2303" spans="1:26" x14ac:dyDescent="0.25">
      <c r="A2303" s="13">
        <f t="shared" si="322"/>
        <v>11.530315790000001</v>
      </c>
      <c r="B2303" s="15">
        <f t="shared" si="323"/>
        <v>-6.8669999999999995E-2</v>
      </c>
      <c r="C2303" s="15">
        <f t="shared" si="324"/>
        <v>-4.9736700000000003</v>
      </c>
      <c r="D2303" s="14">
        <f t="shared" si="324"/>
        <v>1.0692900000000001</v>
      </c>
      <c r="E2303" s="12"/>
      <c r="F2303" s="11">
        <f t="shared" si="316"/>
        <v>-0.23124696393821642</v>
      </c>
      <c r="G2303" s="11">
        <f t="shared" si="317"/>
        <v>0.57122040936958796</v>
      </c>
      <c r="H2303" s="12">
        <f t="shared" si="318"/>
        <v>-3.1107909112491963</v>
      </c>
      <c r="I2303" s="12"/>
      <c r="J2303" s="16">
        <f t="shared" si="319"/>
        <v>0.71294590159092663</v>
      </c>
      <c r="K2303" s="11">
        <f t="shared" si="320"/>
        <v>2.5038004867780388</v>
      </c>
      <c r="L2303" s="12">
        <f t="shared" si="321"/>
        <v>-18.36581371781498</v>
      </c>
      <c r="N2303">
        <v>11530.315790000001</v>
      </c>
      <c r="O2303">
        <v>-7</v>
      </c>
      <c r="P2303">
        <v>-507</v>
      </c>
      <c r="Q2303">
        <v>109</v>
      </c>
      <c r="S2303">
        <v>11530.315790000001</v>
      </c>
      <c r="T2303">
        <v>-7</v>
      </c>
      <c r="U2303">
        <v>-507</v>
      </c>
      <c r="V2303">
        <v>109</v>
      </c>
      <c r="W2303">
        <v>-111</v>
      </c>
      <c r="X2303">
        <v>18</v>
      </c>
      <c r="Y2303">
        <v>-10</v>
      </c>
      <c r="Z2303">
        <v>1.4375</v>
      </c>
    </row>
    <row r="2304" spans="1:26" x14ac:dyDescent="0.25">
      <c r="A2304" s="13">
        <f t="shared" si="322"/>
        <v>11.535368420000001</v>
      </c>
      <c r="B2304" s="15">
        <f t="shared" si="323"/>
        <v>-1.6382699999999999</v>
      </c>
      <c r="C2304" s="15">
        <f t="shared" si="324"/>
        <v>4.4243100000000002</v>
      </c>
      <c r="D2304" s="14">
        <f t="shared" si="324"/>
        <v>-1.8148500000000001</v>
      </c>
      <c r="E2304" s="12"/>
      <c r="F2304" s="11">
        <f t="shared" si="316"/>
        <v>-0.23555923206431623</v>
      </c>
      <c r="G2304" s="11">
        <f t="shared" si="317"/>
        <v>0.56983255296118807</v>
      </c>
      <c r="H2304" s="12">
        <f t="shared" si="318"/>
        <v>-3.1126744306605962</v>
      </c>
      <c r="I2304" s="12"/>
      <c r="J2304" s="16">
        <f t="shared" si="319"/>
        <v>0.7117666020958725</v>
      </c>
      <c r="K2304" s="11">
        <f t="shared" si="320"/>
        <v>2.5066831459925694</v>
      </c>
      <c r="L2304" s="12">
        <f t="shared" si="321"/>
        <v>-18.381536151660224</v>
      </c>
      <c r="N2304">
        <v>11535.368420000001</v>
      </c>
      <c r="O2304">
        <v>-167</v>
      </c>
      <c r="P2304">
        <v>451</v>
      </c>
      <c r="Q2304">
        <v>-185</v>
      </c>
      <c r="S2304">
        <v>11535.368420000001</v>
      </c>
      <c r="T2304">
        <v>-167</v>
      </c>
      <c r="U2304">
        <v>451</v>
      </c>
      <c r="V2304">
        <v>-185</v>
      </c>
      <c r="W2304">
        <v>-111</v>
      </c>
      <c r="X2304">
        <v>18</v>
      </c>
      <c r="Y2304">
        <v>-10</v>
      </c>
      <c r="Z2304">
        <v>1.4375</v>
      </c>
    </row>
    <row r="2305" spans="1:26" x14ac:dyDescent="0.25">
      <c r="A2305" s="13">
        <f t="shared" si="322"/>
        <v>11.540421050000001</v>
      </c>
      <c r="B2305" s="15">
        <f t="shared" si="323"/>
        <v>-1.6382699999999999</v>
      </c>
      <c r="C2305" s="15">
        <f t="shared" si="324"/>
        <v>4.4243100000000002</v>
      </c>
      <c r="D2305" s="14">
        <f t="shared" si="324"/>
        <v>-1.8148500000000001</v>
      </c>
      <c r="E2305" s="12"/>
      <c r="F2305" s="11">
        <f t="shared" si="316"/>
        <v>-0.24383680421441586</v>
      </c>
      <c r="G2305" s="11">
        <f t="shared" si="317"/>
        <v>0.59218695439648705</v>
      </c>
      <c r="H2305" s="12">
        <f t="shared" si="318"/>
        <v>-3.1218441962160957</v>
      </c>
      <c r="I2305" s="12"/>
      <c r="J2305" s="16">
        <f t="shared" si="319"/>
        <v>0.71055549669848106</v>
      </c>
      <c r="K2305" s="11">
        <f t="shared" si="320"/>
        <v>2.5096187733042994</v>
      </c>
      <c r="L2305" s="12">
        <f t="shared" si="321"/>
        <v>-18.397286509585083</v>
      </c>
      <c r="N2305">
        <v>11540.421050000001</v>
      </c>
      <c r="O2305">
        <v>-167</v>
      </c>
      <c r="P2305">
        <v>451</v>
      </c>
      <c r="Q2305">
        <v>-185</v>
      </c>
      <c r="S2305">
        <v>11540.421050000001</v>
      </c>
      <c r="T2305">
        <v>-167</v>
      </c>
      <c r="U2305">
        <v>451</v>
      </c>
      <c r="V2305">
        <v>-185</v>
      </c>
      <c r="W2305">
        <v>148</v>
      </c>
      <c r="X2305">
        <v>47</v>
      </c>
      <c r="Y2305">
        <v>-10</v>
      </c>
      <c r="Z2305">
        <v>1.5</v>
      </c>
    </row>
    <row r="2306" spans="1:26" x14ac:dyDescent="0.25">
      <c r="A2306" s="13">
        <f t="shared" si="322"/>
        <v>11.545473679999999</v>
      </c>
      <c r="B2306" s="15">
        <f t="shared" si="323"/>
        <v>-1.31454</v>
      </c>
      <c r="C2306" s="15">
        <f t="shared" si="324"/>
        <v>7.8480000000000008E-2</v>
      </c>
      <c r="D2306" s="14">
        <f t="shared" si="324"/>
        <v>-1.3832100000000001</v>
      </c>
      <c r="E2306" s="12"/>
      <c r="F2306" s="11">
        <f t="shared" si="316"/>
        <v>-0.2512965324095629</v>
      </c>
      <c r="G2306" s="11">
        <f t="shared" si="317"/>
        <v>0.60356242031533258</v>
      </c>
      <c r="H2306" s="12">
        <f t="shared" si="318"/>
        <v>-3.1299235031649926</v>
      </c>
      <c r="I2306" s="12"/>
      <c r="J2306" s="16">
        <f t="shared" si="319"/>
        <v>0.70930463392316834</v>
      </c>
      <c r="K2306" s="11">
        <f t="shared" si="320"/>
        <v>2.5126396128858732</v>
      </c>
      <c r="L2306" s="12">
        <f t="shared" si="321"/>
        <v>-18.41308044410054</v>
      </c>
      <c r="N2306">
        <v>11545.473679999999</v>
      </c>
      <c r="O2306">
        <v>-134</v>
      </c>
      <c r="P2306">
        <v>8</v>
      </c>
      <c r="Q2306">
        <v>-141</v>
      </c>
      <c r="S2306">
        <v>11545.473679999999</v>
      </c>
      <c r="T2306">
        <v>-134</v>
      </c>
      <c r="U2306">
        <v>8</v>
      </c>
      <c r="V2306">
        <v>-141</v>
      </c>
      <c r="W2306">
        <v>148</v>
      </c>
      <c r="X2306">
        <v>47</v>
      </c>
      <c r="Y2306">
        <v>-10</v>
      </c>
      <c r="Z2306">
        <v>1.5</v>
      </c>
    </row>
    <row r="2307" spans="1:26" x14ac:dyDescent="0.25">
      <c r="A2307" s="13">
        <f t="shared" si="322"/>
        <v>11.550526320000001</v>
      </c>
      <c r="B2307" s="15">
        <f t="shared" si="323"/>
        <v>-1.31454</v>
      </c>
      <c r="C2307" s="15">
        <f t="shared" si="324"/>
        <v>7.8480000000000008E-2</v>
      </c>
      <c r="D2307" s="14">
        <f t="shared" si="324"/>
        <v>-1.3832100000000001</v>
      </c>
      <c r="E2307" s="12"/>
      <c r="F2307" s="11">
        <f t="shared" si="316"/>
        <v>-0.25793842979516601</v>
      </c>
      <c r="G2307" s="11">
        <f t="shared" si="317"/>
        <v>0.60395895150253276</v>
      </c>
      <c r="H2307" s="12">
        <f t="shared" si="318"/>
        <v>-3.1369123653393958</v>
      </c>
      <c r="I2307" s="12"/>
      <c r="J2307" s="16">
        <f t="shared" si="319"/>
        <v>0.70801814345345071</v>
      </c>
      <c r="K2307" s="11">
        <f t="shared" si="320"/>
        <v>2.5156901982779254</v>
      </c>
      <c r="L2307" s="12">
        <f t="shared" si="321"/>
        <v>-18.428912476891867</v>
      </c>
      <c r="N2307">
        <v>11550.526320000001</v>
      </c>
      <c r="O2307">
        <v>-134</v>
      </c>
      <c r="P2307">
        <v>8</v>
      </c>
      <c r="Q2307">
        <v>-141</v>
      </c>
      <c r="S2307">
        <v>11550.526320000001</v>
      </c>
      <c r="T2307">
        <v>-134</v>
      </c>
      <c r="U2307">
        <v>8</v>
      </c>
      <c r="V2307">
        <v>-141</v>
      </c>
      <c r="W2307">
        <v>212</v>
      </c>
      <c r="X2307">
        <v>37</v>
      </c>
      <c r="Y2307">
        <v>-10</v>
      </c>
      <c r="Z2307">
        <v>1.5625</v>
      </c>
    </row>
    <row r="2308" spans="1:26" x14ac:dyDescent="0.25">
      <c r="A2308" s="13">
        <f t="shared" si="322"/>
        <v>11.555578949999999</v>
      </c>
      <c r="B2308" s="15">
        <f t="shared" si="323"/>
        <v>0.78480000000000005</v>
      </c>
      <c r="C2308" s="15">
        <f t="shared" si="324"/>
        <v>-3.6297000000000001</v>
      </c>
      <c r="D2308" s="14">
        <f t="shared" si="324"/>
        <v>1.3047299999999999</v>
      </c>
      <c r="E2308" s="12"/>
      <c r="F2308" s="11">
        <f t="shared" si="316"/>
        <v>-0.25927671990326551</v>
      </c>
      <c r="G2308" s="11">
        <f t="shared" si="317"/>
        <v>0.59498745114823626</v>
      </c>
      <c r="H2308" s="12">
        <f t="shared" si="318"/>
        <v>-3.1371106305405956</v>
      </c>
      <c r="I2308" s="12"/>
      <c r="J2308" s="16">
        <f t="shared" si="319"/>
        <v>0.70671149506254083</v>
      </c>
      <c r="K2308" s="11">
        <f t="shared" si="320"/>
        <v>2.5187191145591368</v>
      </c>
      <c r="L2308" s="12">
        <f t="shared" si="321"/>
        <v>-18.444762635296698</v>
      </c>
      <c r="N2308">
        <v>11555.578949999999</v>
      </c>
      <c r="O2308">
        <v>80</v>
      </c>
      <c r="P2308">
        <v>-370</v>
      </c>
      <c r="Q2308">
        <v>133</v>
      </c>
      <c r="S2308">
        <v>11555.578949999999</v>
      </c>
      <c r="T2308">
        <v>80</v>
      </c>
      <c r="U2308">
        <v>-370</v>
      </c>
      <c r="V2308">
        <v>133</v>
      </c>
      <c r="W2308">
        <v>212</v>
      </c>
      <c r="X2308">
        <v>37</v>
      </c>
      <c r="Y2308">
        <v>-10</v>
      </c>
      <c r="Z2308">
        <v>1.5625</v>
      </c>
    </row>
    <row r="2309" spans="1:26" x14ac:dyDescent="0.25">
      <c r="A2309" s="13">
        <f t="shared" si="322"/>
        <v>11.560631579999999</v>
      </c>
      <c r="B2309" s="15">
        <f t="shared" si="323"/>
        <v>0.78480000000000005</v>
      </c>
      <c r="C2309" s="15">
        <f t="shared" si="324"/>
        <v>-3.6297000000000001</v>
      </c>
      <c r="D2309" s="14">
        <f t="shared" si="324"/>
        <v>1.3047299999999999</v>
      </c>
      <c r="E2309" s="12"/>
      <c r="F2309" s="11">
        <f t="shared" si="316"/>
        <v>-0.2553114158792657</v>
      </c>
      <c r="G2309" s="11">
        <f t="shared" si="317"/>
        <v>0.57664792003723708</v>
      </c>
      <c r="H2309" s="12">
        <f t="shared" si="318"/>
        <v>-3.1305183126006959</v>
      </c>
      <c r="I2309" s="12"/>
      <c r="J2309" s="16">
        <f t="shared" si="319"/>
        <v>0.70541148333629144</v>
      </c>
      <c r="K2309" s="11">
        <f t="shared" si="320"/>
        <v>2.5216790345718931</v>
      </c>
      <c r="L2309" s="12">
        <f t="shared" si="321"/>
        <v>-18.46059664031019</v>
      </c>
      <c r="N2309">
        <v>11560.631579999999</v>
      </c>
      <c r="O2309">
        <v>80</v>
      </c>
      <c r="P2309">
        <v>-370</v>
      </c>
      <c r="Q2309">
        <v>133</v>
      </c>
      <c r="S2309">
        <v>11560.631579999999</v>
      </c>
      <c r="T2309">
        <v>80</v>
      </c>
      <c r="U2309">
        <v>-370</v>
      </c>
      <c r="V2309">
        <v>133</v>
      </c>
      <c r="W2309">
        <v>-21</v>
      </c>
      <c r="X2309">
        <v>9</v>
      </c>
      <c r="Y2309">
        <v>-10</v>
      </c>
      <c r="Z2309">
        <v>1.625</v>
      </c>
    </row>
    <row r="2310" spans="1:26" x14ac:dyDescent="0.25">
      <c r="A2310" s="13">
        <f t="shared" si="322"/>
        <v>11.565684209999999</v>
      </c>
      <c r="B2310" s="15">
        <f t="shared" si="323"/>
        <v>0.78480000000000005</v>
      </c>
      <c r="C2310" s="15">
        <f t="shared" si="324"/>
        <v>-3.6297000000000001</v>
      </c>
      <c r="D2310" s="14">
        <f t="shared" si="324"/>
        <v>1.3047299999999999</v>
      </c>
      <c r="E2310" s="12"/>
      <c r="F2310" s="11">
        <f t="shared" ref="F2310:F2373" si="325">((A2310-A2309)*(B2310+B2309)/2)+F2309</f>
        <v>-0.2513461118552659</v>
      </c>
      <c r="G2310" s="11">
        <f t="shared" ref="G2310:G2373" si="326">((A2310-A2309)*(C2310+C2309)/2)+G2309</f>
        <v>0.55830838892623791</v>
      </c>
      <c r="H2310" s="12">
        <f t="shared" ref="H2310:H2373" si="327">((A2310-A2309)*(D2310+D2309)/2)+H2309</f>
        <v>-3.1239259946607962</v>
      </c>
      <c r="I2310" s="12"/>
      <c r="J2310" s="16">
        <f t="shared" ref="J2310:J2373" si="328">((A2310-A2309)*(F2310+F2309)/2)+J2309</f>
        <v>0.70413150682411285</v>
      </c>
      <c r="K2310" s="11">
        <f t="shared" ref="K2310:K2373" si="329">((A2310-A2309)*(G2310+G2309)/2)+K2309</f>
        <v>2.524546291719572</v>
      </c>
      <c r="L2310" s="12">
        <f t="shared" ref="L2310:L2373" si="330">((A2310-A2309)*(H2310+H2309)/2)+L2309</f>
        <v>-18.476397336780288</v>
      </c>
      <c r="N2310">
        <v>11565.684209999999</v>
      </c>
      <c r="O2310">
        <v>80</v>
      </c>
      <c r="P2310">
        <v>-370</v>
      </c>
      <c r="Q2310">
        <v>133</v>
      </c>
      <c r="S2310">
        <v>11565.684209999999</v>
      </c>
      <c r="T2310">
        <v>80</v>
      </c>
      <c r="U2310">
        <v>-370</v>
      </c>
      <c r="V2310">
        <v>133</v>
      </c>
      <c r="W2310">
        <v>-21</v>
      </c>
      <c r="X2310">
        <v>9</v>
      </c>
      <c r="Y2310">
        <v>-10</v>
      </c>
      <c r="Z2310">
        <v>1.625</v>
      </c>
    </row>
    <row r="2311" spans="1:26" x14ac:dyDescent="0.25">
      <c r="A2311" s="13">
        <f t="shared" ref="A2311:A2374" si="331">N2311/1000</f>
        <v>11.57073684</v>
      </c>
      <c r="B2311" s="15">
        <f t="shared" ref="B2311:B2374" si="332">(O2311*$C$2/$E$2)</f>
        <v>0.78480000000000005</v>
      </c>
      <c r="C2311" s="15">
        <f t="shared" ref="C2311:D2374" si="333">P2311*$C$2/$E$2</f>
        <v>-3.6297000000000001</v>
      </c>
      <c r="D2311" s="14">
        <f t="shared" si="333"/>
        <v>1.3047299999999999</v>
      </c>
      <c r="E2311" s="12"/>
      <c r="F2311" s="11">
        <f t="shared" si="325"/>
        <v>-0.24738080783126468</v>
      </c>
      <c r="G2311" s="11">
        <f t="shared" si="326"/>
        <v>0.53996885781523229</v>
      </c>
      <c r="H2311" s="12">
        <f t="shared" si="327"/>
        <v>-3.1173336767208943</v>
      </c>
      <c r="I2311" s="12"/>
      <c r="J2311" s="16">
        <f t="shared" si="328"/>
        <v>0.7028715655260046</v>
      </c>
      <c r="K2311" s="11">
        <f t="shared" si="329"/>
        <v>2.5273208860021747</v>
      </c>
      <c r="L2311" s="12">
        <f t="shared" si="330"/>
        <v>-18.492164724706999</v>
      </c>
      <c r="N2311">
        <v>11570.73684</v>
      </c>
      <c r="O2311">
        <v>80</v>
      </c>
      <c r="P2311">
        <v>-370</v>
      </c>
      <c r="Q2311">
        <v>133</v>
      </c>
      <c r="S2311">
        <v>11570.73684</v>
      </c>
      <c r="T2311">
        <v>80</v>
      </c>
      <c r="U2311">
        <v>-370</v>
      </c>
      <c r="V2311">
        <v>133</v>
      </c>
      <c r="W2311">
        <v>-204</v>
      </c>
      <c r="X2311">
        <v>-7</v>
      </c>
      <c r="Y2311">
        <v>-10</v>
      </c>
      <c r="Z2311">
        <v>1.6875</v>
      </c>
    </row>
    <row r="2312" spans="1:26" x14ac:dyDescent="0.25">
      <c r="A2312" s="13">
        <f t="shared" si="331"/>
        <v>11.57578947</v>
      </c>
      <c r="B2312" s="15">
        <f t="shared" si="332"/>
        <v>-0.24525</v>
      </c>
      <c r="C2312" s="15">
        <f t="shared" si="333"/>
        <v>1.6677</v>
      </c>
      <c r="D2312" s="14">
        <f t="shared" si="333"/>
        <v>9.8100000000000007E-2</v>
      </c>
      <c r="E2312" s="12"/>
      <c r="F2312" s="11">
        <f t="shared" si="325"/>
        <v>-0.24601773457301473</v>
      </c>
      <c r="G2312" s="11">
        <f t="shared" si="326"/>
        <v>0.5350122277852325</v>
      </c>
      <c r="H2312" s="12">
        <f t="shared" si="327"/>
        <v>-3.1137896862494445</v>
      </c>
      <c r="I2312" s="12"/>
      <c r="J2312" s="16">
        <f t="shared" si="328"/>
        <v>0.70162508538735058</v>
      </c>
      <c r="K2312" s="11">
        <f t="shared" si="329"/>
        <v>2.5300366268434433</v>
      </c>
      <c r="L2312" s="12">
        <f t="shared" si="330"/>
        <v>-18.507906505125721</v>
      </c>
      <c r="N2312">
        <v>11575.78947</v>
      </c>
      <c r="O2312">
        <v>-25</v>
      </c>
      <c r="P2312">
        <v>170</v>
      </c>
      <c r="Q2312">
        <v>10</v>
      </c>
      <c r="S2312">
        <v>11575.78947</v>
      </c>
      <c r="T2312">
        <v>-25</v>
      </c>
      <c r="U2312">
        <v>170</v>
      </c>
      <c r="V2312">
        <v>10</v>
      </c>
      <c r="W2312">
        <v>-204</v>
      </c>
      <c r="X2312">
        <v>-7</v>
      </c>
      <c r="Y2312">
        <v>-10</v>
      </c>
      <c r="Z2312">
        <v>1.6875</v>
      </c>
    </row>
    <row r="2313" spans="1:26" x14ac:dyDescent="0.25">
      <c r="A2313" s="13">
        <f t="shared" si="331"/>
        <v>11.580842109999999</v>
      </c>
      <c r="B2313" s="15">
        <f t="shared" si="332"/>
        <v>-0.24525</v>
      </c>
      <c r="C2313" s="15">
        <f t="shared" si="333"/>
        <v>1.6677</v>
      </c>
      <c r="D2313" s="14">
        <f t="shared" si="333"/>
        <v>9.8100000000000007E-2</v>
      </c>
      <c r="E2313" s="12"/>
      <c r="F2313" s="11">
        <f t="shared" si="325"/>
        <v>-0.24725689453301444</v>
      </c>
      <c r="G2313" s="11">
        <f t="shared" si="326"/>
        <v>0.54343851551323052</v>
      </c>
      <c r="H2313" s="12">
        <f t="shared" si="327"/>
        <v>-3.1132940222654448</v>
      </c>
      <c r="I2313" s="12"/>
      <c r="J2313" s="16">
        <f t="shared" si="328"/>
        <v>0.7003789158263477</v>
      </c>
      <c r="K2313" s="11">
        <f t="shared" si="329"/>
        <v>2.5327611385252524</v>
      </c>
      <c r="L2313" s="12">
        <f t="shared" si="330"/>
        <v>-18.523638111240214</v>
      </c>
      <c r="N2313">
        <v>11580.84211</v>
      </c>
      <c r="O2313">
        <v>-25</v>
      </c>
      <c r="P2313">
        <v>170</v>
      </c>
      <c r="Q2313">
        <v>10</v>
      </c>
      <c r="S2313">
        <v>11580.84211</v>
      </c>
      <c r="T2313">
        <v>-25</v>
      </c>
      <c r="U2313">
        <v>170</v>
      </c>
      <c r="V2313">
        <v>10</v>
      </c>
      <c r="W2313">
        <v>35</v>
      </c>
      <c r="X2313">
        <v>-9</v>
      </c>
      <c r="Y2313">
        <v>-11</v>
      </c>
      <c r="Z2313">
        <v>1.75</v>
      </c>
    </row>
    <row r="2314" spans="1:26" x14ac:dyDescent="0.25">
      <c r="A2314" s="13">
        <f t="shared" si="331"/>
        <v>11.585894740000001</v>
      </c>
      <c r="B2314" s="15">
        <f t="shared" si="332"/>
        <v>-0.29430000000000001</v>
      </c>
      <c r="C2314" s="15">
        <f t="shared" si="333"/>
        <v>-1.0496700000000001</v>
      </c>
      <c r="D2314" s="14">
        <f t="shared" si="333"/>
        <v>-0.70632000000000006</v>
      </c>
      <c r="E2314" s="12"/>
      <c r="F2314" s="11">
        <f t="shared" si="325"/>
        <v>-0.24861996779126486</v>
      </c>
      <c r="G2314" s="11">
        <f t="shared" si="326"/>
        <v>0.54499985397268103</v>
      </c>
      <c r="H2314" s="12">
        <f t="shared" si="327"/>
        <v>-3.1148305775747454</v>
      </c>
      <c r="I2314" s="12"/>
      <c r="J2314" s="16">
        <f t="shared" si="328"/>
        <v>0.69912617467090454</v>
      </c>
      <c r="K2314" s="11">
        <f t="shared" si="329"/>
        <v>2.5355108767046612</v>
      </c>
      <c r="L2314" s="12">
        <f t="shared" si="330"/>
        <v>-18.539372315838662</v>
      </c>
      <c r="N2314">
        <v>11585.89474</v>
      </c>
      <c r="O2314">
        <v>-30</v>
      </c>
      <c r="P2314">
        <v>-107</v>
      </c>
      <c r="Q2314">
        <v>-72</v>
      </c>
      <c r="S2314">
        <v>11585.89474</v>
      </c>
      <c r="T2314">
        <v>-30</v>
      </c>
      <c r="U2314">
        <v>-107</v>
      </c>
      <c r="V2314">
        <v>-72</v>
      </c>
      <c r="W2314">
        <v>35</v>
      </c>
      <c r="X2314">
        <v>-9</v>
      </c>
      <c r="Y2314">
        <v>-11</v>
      </c>
      <c r="Z2314">
        <v>1.75</v>
      </c>
    </row>
    <row r="2315" spans="1:26" x14ac:dyDescent="0.25">
      <c r="A2315" s="13">
        <f t="shared" si="331"/>
        <v>11.59094737</v>
      </c>
      <c r="B2315" s="15">
        <f t="shared" si="332"/>
        <v>-0.29430000000000001</v>
      </c>
      <c r="C2315" s="15">
        <f t="shared" si="333"/>
        <v>-1.0496700000000001</v>
      </c>
      <c r="D2315" s="14">
        <f t="shared" si="333"/>
        <v>-0.70632000000000006</v>
      </c>
      <c r="E2315" s="12"/>
      <c r="F2315" s="11">
        <f t="shared" si="325"/>
        <v>-0.25010695680026479</v>
      </c>
      <c r="G2315" s="11">
        <f t="shared" si="326"/>
        <v>0.53969625984058123</v>
      </c>
      <c r="H2315" s="12">
        <f t="shared" si="327"/>
        <v>-3.118399351196345</v>
      </c>
      <c r="I2315" s="12"/>
      <c r="J2315" s="16">
        <f t="shared" si="328"/>
        <v>0.6978662333604051</v>
      </c>
      <c r="K2315" s="11">
        <f t="shared" si="329"/>
        <v>2.5382511607674294</v>
      </c>
      <c r="L2315" s="12">
        <f t="shared" si="330"/>
        <v>-18.555119418106166</v>
      </c>
      <c r="N2315">
        <v>11590.94737</v>
      </c>
      <c r="O2315">
        <v>-30</v>
      </c>
      <c r="P2315">
        <v>-107</v>
      </c>
      <c r="Q2315">
        <v>-72</v>
      </c>
      <c r="S2315">
        <v>11590.94737</v>
      </c>
      <c r="T2315">
        <v>-30</v>
      </c>
      <c r="U2315">
        <v>-107</v>
      </c>
      <c r="V2315">
        <v>-72</v>
      </c>
      <c r="W2315">
        <v>239</v>
      </c>
      <c r="X2315">
        <v>27</v>
      </c>
      <c r="Y2315">
        <v>-11</v>
      </c>
      <c r="Z2315">
        <v>1.8125</v>
      </c>
    </row>
    <row r="2316" spans="1:26" x14ac:dyDescent="0.25">
      <c r="A2316" s="13">
        <f t="shared" si="331"/>
        <v>11.596</v>
      </c>
      <c r="B2316" s="15">
        <f t="shared" si="332"/>
        <v>0.36297000000000001</v>
      </c>
      <c r="C2316" s="15">
        <f t="shared" si="333"/>
        <v>-1.0300499999999999</v>
      </c>
      <c r="D2316" s="14">
        <f t="shared" si="333"/>
        <v>-0.34335000000000004</v>
      </c>
      <c r="E2316" s="12"/>
      <c r="F2316" s="11">
        <f t="shared" si="325"/>
        <v>-0.24993347474921479</v>
      </c>
      <c r="G2316" s="11">
        <f t="shared" si="326"/>
        <v>0.53444223200878149</v>
      </c>
      <c r="H2316" s="12">
        <f t="shared" si="327"/>
        <v>-3.1210511482623948</v>
      </c>
      <c r="I2316" s="12"/>
      <c r="J2316" s="16">
        <f t="shared" si="328"/>
        <v>0.69660297371757518</v>
      </c>
      <c r="K2316" s="11">
        <f t="shared" si="329"/>
        <v>2.5409647729514657</v>
      </c>
      <c r="L2316" s="12">
        <f t="shared" si="330"/>
        <v>-18.570882235494704</v>
      </c>
      <c r="N2316">
        <v>11596</v>
      </c>
      <c r="O2316">
        <v>37</v>
      </c>
      <c r="P2316">
        <v>-105</v>
      </c>
      <c r="Q2316">
        <v>-35</v>
      </c>
      <c r="S2316">
        <v>11596</v>
      </c>
      <c r="T2316">
        <v>37</v>
      </c>
      <c r="U2316">
        <v>-105</v>
      </c>
      <c r="V2316">
        <v>-35</v>
      </c>
      <c r="W2316">
        <v>239</v>
      </c>
      <c r="X2316">
        <v>27</v>
      </c>
      <c r="Y2316">
        <v>-11</v>
      </c>
      <c r="Z2316">
        <v>1.8125</v>
      </c>
    </row>
    <row r="2317" spans="1:26" x14ac:dyDescent="0.25">
      <c r="A2317" s="13">
        <f t="shared" si="331"/>
        <v>11.6</v>
      </c>
      <c r="B2317" s="15">
        <f t="shared" si="332"/>
        <v>0.36297000000000001</v>
      </c>
      <c r="C2317" s="15">
        <f t="shared" si="333"/>
        <v>-1.0300499999999999</v>
      </c>
      <c r="D2317" s="14">
        <f t="shared" si="333"/>
        <v>-0.34335000000000004</v>
      </c>
      <c r="E2317" s="12"/>
      <c r="F2317" s="11">
        <f t="shared" si="325"/>
        <v>-0.24848159474921494</v>
      </c>
      <c r="G2317" s="11">
        <f t="shared" si="326"/>
        <v>0.53032203200878192</v>
      </c>
      <c r="H2317" s="12">
        <f t="shared" si="327"/>
        <v>-3.1224245482623947</v>
      </c>
      <c r="I2317" s="12"/>
      <c r="J2317" s="16">
        <f t="shared" si="328"/>
        <v>0.69560614357857842</v>
      </c>
      <c r="K2317" s="11">
        <f t="shared" si="329"/>
        <v>2.5430943014795004</v>
      </c>
      <c r="L2317" s="12">
        <f t="shared" si="330"/>
        <v>-18.583369186887751</v>
      </c>
      <c r="N2317">
        <v>11600</v>
      </c>
      <c r="O2317">
        <v>37</v>
      </c>
      <c r="P2317">
        <v>-105</v>
      </c>
      <c r="Q2317">
        <v>-35</v>
      </c>
      <c r="S2317">
        <v>11600</v>
      </c>
      <c r="T2317">
        <v>37</v>
      </c>
      <c r="U2317">
        <v>-105</v>
      </c>
      <c r="V2317">
        <v>-35</v>
      </c>
      <c r="W2317">
        <v>9</v>
      </c>
      <c r="X2317">
        <v>31</v>
      </c>
      <c r="Y2317">
        <v>-9</v>
      </c>
      <c r="Z2317">
        <v>1.875</v>
      </c>
    </row>
    <row r="2318" spans="1:26" x14ac:dyDescent="0.25">
      <c r="A2318" s="13">
        <f t="shared" si="331"/>
        <v>11.604950000000001</v>
      </c>
      <c r="B2318" s="15">
        <f t="shared" si="332"/>
        <v>0.70632000000000006</v>
      </c>
      <c r="C2318" s="15">
        <f t="shared" si="333"/>
        <v>-0.83384999999999998</v>
      </c>
      <c r="D2318" s="14">
        <f t="shared" si="333"/>
        <v>0.40221000000000001</v>
      </c>
      <c r="E2318" s="12"/>
      <c r="F2318" s="11">
        <f t="shared" si="325"/>
        <v>-0.24583510199921446</v>
      </c>
      <c r="G2318" s="11">
        <f t="shared" si="326"/>
        <v>0.52570887950878109</v>
      </c>
      <c r="H2318" s="12">
        <f t="shared" si="327"/>
        <v>-3.1222788697623947</v>
      </c>
      <c r="I2318" s="12"/>
      <c r="J2318" s="16">
        <f t="shared" si="328"/>
        <v>0.69438270975412586</v>
      </c>
      <c r="K2318" s="11">
        <f t="shared" si="329"/>
        <v>2.545707977985507</v>
      </c>
      <c r="L2318" s="12">
        <f t="shared" si="330"/>
        <v>-18.598824827847366</v>
      </c>
      <c r="N2318">
        <v>11604.95</v>
      </c>
      <c r="O2318">
        <v>72</v>
      </c>
      <c r="P2318">
        <v>-85</v>
      </c>
      <c r="Q2318">
        <v>41</v>
      </c>
      <c r="S2318">
        <v>11604.95</v>
      </c>
      <c r="T2318">
        <v>72</v>
      </c>
      <c r="U2318">
        <v>-85</v>
      </c>
      <c r="V2318">
        <v>41</v>
      </c>
      <c r="W2318">
        <v>9</v>
      </c>
      <c r="X2318">
        <v>31</v>
      </c>
      <c r="Y2318">
        <v>-9</v>
      </c>
      <c r="Z2318">
        <v>1.875</v>
      </c>
    </row>
    <row r="2319" spans="1:26" x14ac:dyDescent="0.25">
      <c r="A2319" s="13">
        <f t="shared" si="331"/>
        <v>11.6099</v>
      </c>
      <c r="B2319" s="15">
        <f t="shared" si="332"/>
        <v>0.70632000000000006</v>
      </c>
      <c r="C2319" s="15">
        <f t="shared" si="333"/>
        <v>-0.83384999999999998</v>
      </c>
      <c r="D2319" s="14">
        <f t="shared" si="333"/>
        <v>0.40221000000000001</v>
      </c>
      <c r="E2319" s="12"/>
      <c r="F2319" s="11">
        <f t="shared" si="325"/>
        <v>-0.24233881799921508</v>
      </c>
      <c r="G2319" s="11">
        <f t="shared" si="326"/>
        <v>0.52158132200878182</v>
      </c>
      <c r="H2319" s="12">
        <f t="shared" si="327"/>
        <v>-3.1202879302623949</v>
      </c>
      <c r="I2319" s="12"/>
      <c r="J2319" s="16">
        <f t="shared" si="328"/>
        <v>0.69317447930212994</v>
      </c>
      <c r="K2319" s="11">
        <f t="shared" si="329"/>
        <v>2.5483000212342626</v>
      </c>
      <c r="L2319" s="12">
        <f t="shared" si="330"/>
        <v>-18.614275180677424</v>
      </c>
      <c r="N2319">
        <v>11609.9</v>
      </c>
      <c r="O2319">
        <v>72</v>
      </c>
      <c r="P2319">
        <v>-85</v>
      </c>
      <c r="Q2319">
        <v>41</v>
      </c>
      <c r="S2319">
        <v>11609.9</v>
      </c>
      <c r="T2319">
        <v>72</v>
      </c>
      <c r="U2319">
        <v>-85</v>
      </c>
      <c r="V2319">
        <v>41</v>
      </c>
      <c r="W2319">
        <v>-139</v>
      </c>
      <c r="X2319">
        <v>-35</v>
      </c>
      <c r="Y2319">
        <v>-9</v>
      </c>
      <c r="Z2319">
        <v>1.9375</v>
      </c>
    </row>
    <row r="2320" spans="1:26" x14ac:dyDescent="0.25">
      <c r="A2320" s="13">
        <f t="shared" si="331"/>
        <v>11.614850000000001</v>
      </c>
      <c r="B2320" s="15">
        <f t="shared" si="332"/>
        <v>0.70632000000000006</v>
      </c>
      <c r="C2320" s="15">
        <f t="shared" si="333"/>
        <v>-0.83384999999999998</v>
      </c>
      <c r="D2320" s="14">
        <f t="shared" si="333"/>
        <v>0.40221000000000001</v>
      </c>
      <c r="E2320" s="12"/>
      <c r="F2320" s="11">
        <f t="shared" si="325"/>
        <v>-0.23884253399921446</v>
      </c>
      <c r="G2320" s="11">
        <f t="shared" si="326"/>
        <v>0.51745376450878111</v>
      </c>
      <c r="H2320" s="12">
        <f t="shared" si="327"/>
        <v>-3.1182969907623947</v>
      </c>
      <c r="I2320" s="12"/>
      <c r="J2320" s="16">
        <f t="shared" si="328"/>
        <v>0.6919835554559336</v>
      </c>
      <c r="K2320" s="11">
        <f t="shared" si="329"/>
        <v>2.550871633073394</v>
      </c>
      <c r="L2320" s="12">
        <f t="shared" si="330"/>
        <v>-18.629715678356963</v>
      </c>
      <c r="N2320">
        <v>11614.85</v>
      </c>
      <c r="O2320">
        <v>72</v>
      </c>
      <c r="P2320">
        <v>-85</v>
      </c>
      <c r="Q2320">
        <v>41</v>
      </c>
      <c r="S2320">
        <v>11614.85</v>
      </c>
      <c r="T2320">
        <v>72</v>
      </c>
      <c r="U2320">
        <v>-85</v>
      </c>
      <c r="V2320">
        <v>41</v>
      </c>
      <c r="W2320">
        <v>-139</v>
      </c>
      <c r="X2320">
        <v>-35</v>
      </c>
      <c r="Y2320">
        <v>-9</v>
      </c>
      <c r="Z2320">
        <v>1.9375</v>
      </c>
    </row>
    <row r="2321" spans="1:26" x14ac:dyDescent="0.25">
      <c r="A2321" s="13">
        <f t="shared" si="331"/>
        <v>11.6198</v>
      </c>
      <c r="B2321" s="15">
        <f t="shared" si="332"/>
        <v>0.70632000000000006</v>
      </c>
      <c r="C2321" s="15">
        <f t="shared" si="333"/>
        <v>-0.83384999999999998</v>
      </c>
      <c r="D2321" s="14">
        <f t="shared" si="333"/>
        <v>0.40221000000000001</v>
      </c>
      <c r="E2321" s="12"/>
      <c r="F2321" s="11">
        <f t="shared" si="325"/>
        <v>-0.23534624999921508</v>
      </c>
      <c r="G2321" s="11">
        <f t="shared" si="326"/>
        <v>0.51332620700878184</v>
      </c>
      <c r="H2321" s="12">
        <f t="shared" si="327"/>
        <v>-3.116306051262395</v>
      </c>
      <c r="I2321" s="12"/>
      <c r="J2321" s="16">
        <f t="shared" si="328"/>
        <v>0.69080993821553771</v>
      </c>
      <c r="K2321" s="11">
        <f t="shared" si="329"/>
        <v>2.5534228135028996</v>
      </c>
      <c r="L2321" s="12">
        <f t="shared" si="330"/>
        <v>-18.645146320885971</v>
      </c>
      <c r="N2321">
        <v>11619.8</v>
      </c>
      <c r="O2321">
        <v>72</v>
      </c>
      <c r="P2321">
        <v>-85</v>
      </c>
      <c r="Q2321">
        <v>41</v>
      </c>
      <c r="S2321">
        <v>11619.8</v>
      </c>
      <c r="T2321">
        <v>72</v>
      </c>
      <c r="U2321">
        <v>-85</v>
      </c>
      <c r="V2321">
        <v>41</v>
      </c>
      <c r="W2321">
        <v>-35</v>
      </c>
      <c r="X2321">
        <v>-26</v>
      </c>
      <c r="Y2321">
        <v>-9</v>
      </c>
      <c r="Z2321">
        <v>2</v>
      </c>
    </row>
    <row r="2322" spans="1:26" x14ac:dyDescent="0.25">
      <c r="A2322" s="13">
        <f t="shared" si="331"/>
        <v>11.624750000000001</v>
      </c>
      <c r="B2322" s="15">
        <f t="shared" si="332"/>
        <v>-0.62784000000000006</v>
      </c>
      <c r="C2322" s="15">
        <f t="shared" si="333"/>
        <v>-0.65727000000000002</v>
      </c>
      <c r="D2322" s="14">
        <f t="shared" si="333"/>
        <v>-0.43164000000000002</v>
      </c>
      <c r="E2322" s="12"/>
      <c r="F2322" s="11">
        <f t="shared" si="325"/>
        <v>-0.23515201199921504</v>
      </c>
      <c r="G2322" s="11">
        <f t="shared" si="326"/>
        <v>0.5096356850087812</v>
      </c>
      <c r="H2322" s="12">
        <f t="shared" si="327"/>
        <v>-3.116378890512395</v>
      </c>
      <c r="I2322" s="12"/>
      <c r="J2322" s="16">
        <f t="shared" si="328"/>
        <v>0.6896454550170914</v>
      </c>
      <c r="K2322" s="11">
        <f t="shared" si="329"/>
        <v>2.5559546441856433</v>
      </c>
      <c r="L2322" s="12">
        <f t="shared" si="330"/>
        <v>-18.660572216116865</v>
      </c>
      <c r="N2322">
        <v>11624.75</v>
      </c>
      <c r="O2322">
        <v>-64</v>
      </c>
      <c r="P2322">
        <v>-67</v>
      </c>
      <c r="Q2322">
        <v>-44</v>
      </c>
      <c r="S2322">
        <v>11624.75</v>
      </c>
      <c r="T2322">
        <v>-64</v>
      </c>
      <c r="U2322">
        <v>-67</v>
      </c>
      <c r="V2322">
        <v>-44</v>
      </c>
      <c r="W2322">
        <v>-35</v>
      </c>
      <c r="X2322">
        <v>-26</v>
      </c>
      <c r="Y2322">
        <v>-9</v>
      </c>
      <c r="Z2322">
        <v>2</v>
      </c>
    </row>
    <row r="2323" spans="1:26" x14ac:dyDescent="0.25">
      <c r="A2323" s="13">
        <f t="shared" si="331"/>
        <v>11.629700000000001</v>
      </c>
      <c r="B2323" s="15">
        <f t="shared" si="332"/>
        <v>-0.62784000000000006</v>
      </c>
      <c r="C2323" s="15">
        <f t="shared" si="333"/>
        <v>-0.65727000000000002</v>
      </c>
      <c r="D2323" s="14">
        <f t="shared" si="333"/>
        <v>-0.43164000000000002</v>
      </c>
      <c r="E2323" s="12"/>
      <c r="F2323" s="11">
        <f t="shared" si="325"/>
        <v>-0.23825981999921561</v>
      </c>
      <c r="G2323" s="11">
        <f t="shared" si="326"/>
        <v>0.50638219850878063</v>
      </c>
      <c r="H2323" s="12">
        <f t="shared" si="327"/>
        <v>-3.1185155085123952</v>
      </c>
      <c r="I2323" s="12"/>
      <c r="J2323" s="16">
        <f t="shared" si="328"/>
        <v>0.68847376073289512</v>
      </c>
      <c r="K2323" s="11">
        <f t="shared" si="329"/>
        <v>2.5584692884473497</v>
      </c>
      <c r="L2323" s="12">
        <f t="shared" si="330"/>
        <v>-18.676003579754454</v>
      </c>
      <c r="N2323">
        <v>11629.7</v>
      </c>
      <c r="O2323">
        <v>-64</v>
      </c>
      <c r="P2323">
        <v>-67</v>
      </c>
      <c r="Q2323">
        <v>-44</v>
      </c>
      <c r="S2323">
        <v>11629.7</v>
      </c>
      <c r="T2323">
        <v>-64</v>
      </c>
      <c r="U2323">
        <v>-67</v>
      </c>
      <c r="V2323">
        <v>-44</v>
      </c>
      <c r="W2323">
        <v>2</v>
      </c>
      <c r="X2323">
        <v>18</v>
      </c>
      <c r="Y2323">
        <v>-9</v>
      </c>
      <c r="Z2323">
        <v>2.0625</v>
      </c>
    </row>
    <row r="2324" spans="1:26" x14ac:dyDescent="0.25">
      <c r="A2324" s="13">
        <f t="shared" si="331"/>
        <v>11.634649999999999</v>
      </c>
      <c r="B2324" s="15">
        <f t="shared" si="332"/>
        <v>-0.49049999999999999</v>
      </c>
      <c r="C2324" s="15">
        <f t="shared" si="333"/>
        <v>-0.16677</v>
      </c>
      <c r="D2324" s="14">
        <f t="shared" si="333"/>
        <v>1.9620000000000002E-2</v>
      </c>
      <c r="E2324" s="12"/>
      <c r="F2324" s="11">
        <f t="shared" si="325"/>
        <v>-0.24102771149921412</v>
      </c>
      <c r="G2324" s="11">
        <f t="shared" si="326"/>
        <v>0.50434269950878174</v>
      </c>
      <c r="H2324" s="12">
        <f t="shared" si="327"/>
        <v>-3.1195352580123945</v>
      </c>
      <c r="I2324" s="12"/>
      <c r="J2324" s="16">
        <f t="shared" si="328"/>
        <v>0.6872875240924371</v>
      </c>
      <c r="K2324" s="11">
        <f t="shared" si="329"/>
        <v>2.5609708325699416</v>
      </c>
      <c r="L2324" s="12">
        <f t="shared" si="330"/>
        <v>-18.691442755401596</v>
      </c>
      <c r="N2324">
        <v>11634.65</v>
      </c>
      <c r="O2324">
        <v>-50</v>
      </c>
      <c r="P2324">
        <v>-17</v>
      </c>
      <c r="Q2324">
        <v>2</v>
      </c>
      <c r="S2324">
        <v>11634.65</v>
      </c>
      <c r="T2324">
        <v>-50</v>
      </c>
      <c r="U2324">
        <v>-17</v>
      </c>
      <c r="V2324">
        <v>2</v>
      </c>
      <c r="W2324">
        <v>2</v>
      </c>
      <c r="X2324">
        <v>18</v>
      </c>
      <c r="Y2324">
        <v>-9</v>
      </c>
      <c r="Z2324">
        <v>2.0625</v>
      </c>
    </row>
    <row r="2325" spans="1:26" x14ac:dyDescent="0.25">
      <c r="A2325" s="13">
        <f t="shared" si="331"/>
        <v>11.6396</v>
      </c>
      <c r="B2325" s="15">
        <f t="shared" si="332"/>
        <v>-0.49049999999999999</v>
      </c>
      <c r="C2325" s="15">
        <f t="shared" si="333"/>
        <v>-0.16677</v>
      </c>
      <c r="D2325" s="14">
        <f t="shared" si="333"/>
        <v>1.9620000000000002E-2</v>
      </c>
      <c r="E2325" s="12"/>
      <c r="F2325" s="11">
        <f t="shared" si="325"/>
        <v>-0.24345568649921456</v>
      </c>
      <c r="G2325" s="11">
        <f t="shared" si="326"/>
        <v>0.50351718800878165</v>
      </c>
      <c r="H2325" s="12">
        <f t="shared" si="327"/>
        <v>-3.1194381390123946</v>
      </c>
      <c r="I2325" s="12"/>
      <c r="J2325" s="16">
        <f t="shared" si="328"/>
        <v>0.68608842768239076</v>
      </c>
      <c r="K2325" s="11">
        <f t="shared" si="329"/>
        <v>2.5634652857915481</v>
      </c>
      <c r="L2325" s="12">
        <f t="shared" si="330"/>
        <v>-18.706884214559235</v>
      </c>
      <c r="N2325">
        <v>11639.6</v>
      </c>
      <c r="O2325">
        <v>-50</v>
      </c>
      <c r="P2325">
        <v>-17</v>
      </c>
      <c r="Q2325">
        <v>2</v>
      </c>
      <c r="S2325">
        <v>11639.6</v>
      </c>
      <c r="T2325">
        <v>-50</v>
      </c>
      <c r="U2325">
        <v>-17</v>
      </c>
      <c r="V2325">
        <v>2</v>
      </c>
      <c r="W2325">
        <v>27</v>
      </c>
      <c r="X2325">
        <v>19</v>
      </c>
      <c r="Y2325">
        <v>-9</v>
      </c>
      <c r="Z2325">
        <v>2.0625</v>
      </c>
    </row>
    <row r="2326" spans="1:26" x14ac:dyDescent="0.25">
      <c r="A2326" s="13">
        <f t="shared" si="331"/>
        <v>11.644549999999999</v>
      </c>
      <c r="B2326" s="15">
        <f t="shared" si="332"/>
        <v>-1.0987199999999999</v>
      </c>
      <c r="C2326" s="15">
        <f t="shared" si="333"/>
        <v>-3.0607200000000003</v>
      </c>
      <c r="D2326" s="14">
        <f t="shared" si="333"/>
        <v>-0.55917000000000006</v>
      </c>
      <c r="E2326" s="12"/>
      <c r="F2326" s="11">
        <f t="shared" si="325"/>
        <v>-0.24738900599921387</v>
      </c>
      <c r="G2326" s="11">
        <f t="shared" si="326"/>
        <v>0.49552915025878308</v>
      </c>
      <c r="H2326" s="12">
        <f t="shared" si="327"/>
        <v>-3.1207735252623943</v>
      </c>
      <c r="I2326" s="12"/>
      <c r="J2326" s="16">
        <f t="shared" si="328"/>
        <v>0.68487358706845736</v>
      </c>
      <c r="K2326" s="11">
        <f t="shared" si="329"/>
        <v>2.5659379254787598</v>
      </c>
      <c r="L2326" s="12">
        <f t="shared" si="330"/>
        <v>-18.722328738428313</v>
      </c>
      <c r="N2326">
        <v>11644.55</v>
      </c>
      <c r="O2326">
        <v>-112</v>
      </c>
      <c r="P2326">
        <v>-312</v>
      </c>
      <c r="Q2326">
        <v>-57</v>
      </c>
      <c r="S2326">
        <v>11644.55</v>
      </c>
      <c r="T2326">
        <v>-112</v>
      </c>
      <c r="U2326">
        <v>-312</v>
      </c>
      <c r="V2326">
        <v>-57</v>
      </c>
      <c r="W2326">
        <v>27</v>
      </c>
      <c r="X2326">
        <v>19</v>
      </c>
      <c r="Y2326">
        <v>-9</v>
      </c>
      <c r="Z2326">
        <v>2.0625</v>
      </c>
    </row>
    <row r="2327" spans="1:26" x14ac:dyDescent="0.25">
      <c r="A2327" s="13">
        <f t="shared" si="331"/>
        <v>11.6495</v>
      </c>
      <c r="B2327" s="15">
        <f t="shared" si="332"/>
        <v>-1.0987199999999999</v>
      </c>
      <c r="C2327" s="15">
        <f t="shared" si="333"/>
        <v>-3.0607200000000003</v>
      </c>
      <c r="D2327" s="14">
        <f t="shared" si="333"/>
        <v>-0.55917000000000006</v>
      </c>
      <c r="E2327" s="12"/>
      <c r="F2327" s="11">
        <f t="shared" si="325"/>
        <v>-0.25282766999921485</v>
      </c>
      <c r="G2327" s="11">
        <f t="shared" si="326"/>
        <v>0.48037858625878033</v>
      </c>
      <c r="H2327" s="12">
        <f t="shared" si="327"/>
        <v>-3.1235414167623947</v>
      </c>
      <c r="I2327" s="12"/>
      <c r="J2327" s="16">
        <f t="shared" si="328"/>
        <v>0.68363555079536098</v>
      </c>
      <c r="K2327" s="11">
        <f t="shared" si="329"/>
        <v>2.5683532971266412</v>
      </c>
      <c r="L2327" s="12">
        <f t="shared" si="330"/>
        <v>-18.737783417909828</v>
      </c>
      <c r="N2327">
        <v>11649.5</v>
      </c>
      <c r="O2327">
        <v>-112</v>
      </c>
      <c r="P2327">
        <v>-312</v>
      </c>
      <c r="Q2327">
        <v>-57</v>
      </c>
      <c r="S2327">
        <v>11649.5</v>
      </c>
      <c r="T2327">
        <v>-112</v>
      </c>
      <c r="U2327">
        <v>-312</v>
      </c>
      <c r="V2327">
        <v>-57</v>
      </c>
      <c r="W2327">
        <v>29</v>
      </c>
      <c r="X2327">
        <v>17</v>
      </c>
      <c r="Y2327">
        <v>-10</v>
      </c>
      <c r="Z2327">
        <v>2.125</v>
      </c>
    </row>
    <row r="2328" spans="1:26" x14ac:dyDescent="0.25">
      <c r="A2328" s="13">
        <f t="shared" si="331"/>
        <v>11.654450000000001</v>
      </c>
      <c r="B2328" s="15">
        <f t="shared" si="332"/>
        <v>-1.1870099999999999</v>
      </c>
      <c r="C2328" s="15">
        <f t="shared" si="333"/>
        <v>-0.45126000000000005</v>
      </c>
      <c r="D2328" s="14">
        <f t="shared" si="333"/>
        <v>-0.53955000000000009</v>
      </c>
      <c r="E2328" s="12"/>
      <c r="F2328" s="11">
        <f t="shared" si="325"/>
        <v>-0.25848485174921587</v>
      </c>
      <c r="G2328" s="11">
        <f t="shared" si="326"/>
        <v>0.47168643575877878</v>
      </c>
      <c r="H2328" s="12">
        <f t="shared" si="327"/>
        <v>-3.126260748762395</v>
      </c>
      <c r="I2328" s="12"/>
      <c r="J2328" s="16">
        <f t="shared" si="328"/>
        <v>0.68237005230403336</v>
      </c>
      <c r="K2328" s="11">
        <f t="shared" si="329"/>
        <v>2.5707096580561353</v>
      </c>
      <c r="L2328" s="12">
        <f t="shared" si="330"/>
        <v>-18.753251678269503</v>
      </c>
      <c r="N2328">
        <v>11654.45</v>
      </c>
      <c r="O2328">
        <v>-121</v>
      </c>
      <c r="P2328">
        <v>-46</v>
      </c>
      <c r="Q2328">
        <v>-55</v>
      </c>
      <c r="S2328">
        <v>11654.45</v>
      </c>
      <c r="T2328">
        <v>-121</v>
      </c>
      <c r="U2328">
        <v>-46</v>
      </c>
      <c r="V2328">
        <v>-55</v>
      </c>
      <c r="W2328">
        <v>29</v>
      </c>
      <c r="X2328">
        <v>17</v>
      </c>
      <c r="Y2328">
        <v>-10</v>
      </c>
      <c r="Z2328">
        <v>2.125</v>
      </c>
    </row>
    <row r="2329" spans="1:26" x14ac:dyDescent="0.25">
      <c r="A2329" s="13">
        <f t="shared" si="331"/>
        <v>11.6594</v>
      </c>
      <c r="B2329" s="15">
        <f t="shared" si="332"/>
        <v>-1.1870099999999999</v>
      </c>
      <c r="C2329" s="15">
        <f t="shared" si="333"/>
        <v>-0.45126000000000005</v>
      </c>
      <c r="D2329" s="14">
        <f t="shared" si="333"/>
        <v>-0.53955000000000009</v>
      </c>
      <c r="E2329" s="12"/>
      <c r="F2329" s="11">
        <f t="shared" si="325"/>
        <v>-0.26436055124921481</v>
      </c>
      <c r="G2329" s="11">
        <f t="shared" si="326"/>
        <v>0.46945269875877915</v>
      </c>
      <c r="H2329" s="12">
        <f t="shared" si="327"/>
        <v>-3.1289315212623947</v>
      </c>
      <c r="I2329" s="12"/>
      <c r="J2329" s="16">
        <f t="shared" si="328"/>
        <v>0.68107600993161244</v>
      </c>
      <c r="K2329" s="11">
        <f t="shared" si="329"/>
        <v>2.5730389774140656</v>
      </c>
      <c r="L2329" s="12">
        <f t="shared" si="330"/>
        <v>-18.768733279137813</v>
      </c>
      <c r="N2329">
        <v>11659.4</v>
      </c>
      <c r="O2329">
        <v>-121</v>
      </c>
      <c r="P2329">
        <v>-46</v>
      </c>
      <c r="Q2329">
        <v>-55</v>
      </c>
      <c r="S2329">
        <v>11659.4</v>
      </c>
      <c r="T2329">
        <v>-121</v>
      </c>
      <c r="U2329">
        <v>-46</v>
      </c>
      <c r="V2329">
        <v>-55</v>
      </c>
      <c r="W2329">
        <v>-78</v>
      </c>
      <c r="X2329">
        <v>31</v>
      </c>
      <c r="Y2329">
        <v>-11</v>
      </c>
      <c r="Z2329">
        <v>2.25</v>
      </c>
    </row>
    <row r="2330" spans="1:26" x14ac:dyDescent="0.25">
      <c r="A2330" s="13">
        <f t="shared" si="331"/>
        <v>11.664350000000001</v>
      </c>
      <c r="B2330" s="15">
        <f t="shared" si="332"/>
        <v>-1.1870099999999999</v>
      </c>
      <c r="C2330" s="15">
        <f t="shared" si="333"/>
        <v>-0.45126000000000005</v>
      </c>
      <c r="D2330" s="14">
        <f t="shared" si="333"/>
        <v>-0.53955000000000009</v>
      </c>
      <c r="E2330" s="12"/>
      <c r="F2330" s="11">
        <f t="shared" si="325"/>
        <v>-0.27023625074921587</v>
      </c>
      <c r="G2330" s="11">
        <f t="shared" si="326"/>
        <v>0.46721896175877875</v>
      </c>
      <c r="H2330" s="12">
        <f t="shared" si="327"/>
        <v>-3.1316022937623953</v>
      </c>
      <c r="I2330" s="12"/>
      <c r="J2330" s="16">
        <f t="shared" si="328"/>
        <v>0.67975288284666613</v>
      </c>
      <c r="K2330" s="11">
        <f t="shared" si="329"/>
        <v>2.5753572397738469</v>
      </c>
      <c r="L2330" s="12">
        <f t="shared" si="330"/>
        <v>-18.784228100330001</v>
      </c>
      <c r="N2330">
        <v>11664.35</v>
      </c>
      <c r="O2330">
        <v>-121</v>
      </c>
      <c r="P2330">
        <v>-46</v>
      </c>
      <c r="Q2330">
        <v>-55</v>
      </c>
      <c r="S2330">
        <v>11664.35</v>
      </c>
      <c r="T2330">
        <v>-121</v>
      </c>
      <c r="U2330">
        <v>-46</v>
      </c>
      <c r="V2330">
        <v>-55</v>
      </c>
      <c r="W2330">
        <v>-78</v>
      </c>
      <c r="X2330">
        <v>31</v>
      </c>
      <c r="Y2330">
        <v>-11</v>
      </c>
      <c r="Z2330">
        <v>2.25</v>
      </c>
    </row>
    <row r="2331" spans="1:26" x14ac:dyDescent="0.25">
      <c r="A2331" s="13">
        <f t="shared" si="331"/>
        <v>11.6693</v>
      </c>
      <c r="B2331" s="15">
        <f t="shared" si="332"/>
        <v>-1.1870099999999999</v>
      </c>
      <c r="C2331" s="15">
        <f t="shared" si="333"/>
        <v>-0.45126000000000005</v>
      </c>
      <c r="D2331" s="14">
        <f t="shared" si="333"/>
        <v>-0.53955000000000009</v>
      </c>
      <c r="E2331" s="12"/>
      <c r="F2331" s="11">
        <f t="shared" si="325"/>
        <v>-0.27611195024921481</v>
      </c>
      <c r="G2331" s="11">
        <f t="shared" si="326"/>
        <v>0.46498522475877913</v>
      </c>
      <c r="H2331" s="12">
        <f t="shared" si="327"/>
        <v>-3.134273066262395</v>
      </c>
      <c r="I2331" s="12"/>
      <c r="J2331" s="16">
        <f t="shared" si="328"/>
        <v>0.67840067104919521</v>
      </c>
      <c r="K2331" s="11">
        <f t="shared" si="329"/>
        <v>2.5776644451354773</v>
      </c>
      <c r="L2331" s="12">
        <f t="shared" si="330"/>
        <v>-18.799736141846058</v>
      </c>
      <c r="N2331">
        <v>11669.3</v>
      </c>
      <c r="O2331">
        <v>-121</v>
      </c>
      <c r="P2331">
        <v>-46</v>
      </c>
      <c r="Q2331">
        <v>-55</v>
      </c>
      <c r="S2331">
        <v>11669.3</v>
      </c>
      <c r="T2331">
        <v>-121</v>
      </c>
      <c r="U2331">
        <v>-46</v>
      </c>
      <c r="V2331">
        <v>-55</v>
      </c>
      <c r="W2331">
        <v>-59</v>
      </c>
      <c r="X2331">
        <v>29</v>
      </c>
      <c r="Y2331">
        <v>-11</v>
      </c>
      <c r="Z2331">
        <v>2.3125</v>
      </c>
    </row>
    <row r="2332" spans="1:26" x14ac:dyDescent="0.25">
      <c r="A2332" s="13">
        <f t="shared" si="331"/>
        <v>11.674250000000001</v>
      </c>
      <c r="B2332" s="15">
        <f t="shared" si="332"/>
        <v>-1.0692900000000001</v>
      </c>
      <c r="C2332" s="15">
        <f t="shared" si="333"/>
        <v>2.8449</v>
      </c>
      <c r="D2332" s="14">
        <f t="shared" si="333"/>
        <v>-0.83384999999999998</v>
      </c>
      <c r="E2332" s="12"/>
      <c r="F2332" s="11">
        <f t="shared" si="325"/>
        <v>-0.28169629274921582</v>
      </c>
      <c r="G2332" s="11">
        <f t="shared" si="326"/>
        <v>0.47090948375878022</v>
      </c>
      <c r="H2332" s="12">
        <f t="shared" si="327"/>
        <v>-3.1376722312623957</v>
      </c>
      <c r="I2332" s="12"/>
      <c r="J2332" s="16">
        <f t="shared" si="328"/>
        <v>0.67702009564777388</v>
      </c>
      <c r="K2332" s="11">
        <f t="shared" si="329"/>
        <v>2.5799807845390585</v>
      </c>
      <c r="L2332" s="12">
        <f t="shared" si="330"/>
        <v>-18.815259206457434</v>
      </c>
      <c r="N2332">
        <v>11674.25</v>
      </c>
      <c r="O2332">
        <v>-109</v>
      </c>
      <c r="P2332">
        <v>290</v>
      </c>
      <c r="Q2332">
        <v>-85</v>
      </c>
      <c r="S2332">
        <v>11674.25</v>
      </c>
      <c r="T2332">
        <v>-109</v>
      </c>
      <c r="U2332">
        <v>290</v>
      </c>
      <c r="V2332">
        <v>-85</v>
      </c>
      <c r="W2332">
        <v>-59</v>
      </c>
      <c r="X2332">
        <v>29</v>
      </c>
      <c r="Y2332">
        <v>-11</v>
      </c>
      <c r="Z2332">
        <v>2.3125</v>
      </c>
    </row>
    <row r="2333" spans="1:26" x14ac:dyDescent="0.25">
      <c r="A2333" s="13">
        <f t="shared" si="331"/>
        <v>11.679200000000002</v>
      </c>
      <c r="B2333" s="15">
        <f t="shared" si="332"/>
        <v>-1.0692900000000001</v>
      </c>
      <c r="C2333" s="15">
        <f t="shared" si="333"/>
        <v>2.8449</v>
      </c>
      <c r="D2333" s="14">
        <f t="shared" si="333"/>
        <v>-0.83384999999999998</v>
      </c>
      <c r="E2333" s="12"/>
      <c r="F2333" s="11">
        <f t="shared" si="325"/>
        <v>-0.28698927824921677</v>
      </c>
      <c r="G2333" s="11">
        <f t="shared" si="326"/>
        <v>0.48499173875878276</v>
      </c>
      <c r="H2333" s="12">
        <f t="shared" si="327"/>
        <v>-3.1417997887623965</v>
      </c>
      <c r="I2333" s="12"/>
      <c r="J2333" s="16">
        <f t="shared" si="328"/>
        <v>0.67561259885955249</v>
      </c>
      <c r="K2333" s="11">
        <f t="shared" si="329"/>
        <v>2.5823466400647899</v>
      </c>
      <c r="L2333" s="12">
        <f t="shared" si="330"/>
        <v>-18.830800899706997</v>
      </c>
      <c r="N2333">
        <v>11679.2</v>
      </c>
      <c r="O2333">
        <v>-109</v>
      </c>
      <c r="P2333">
        <v>290</v>
      </c>
      <c r="Q2333">
        <v>-85</v>
      </c>
      <c r="S2333">
        <v>11679.2</v>
      </c>
      <c r="T2333">
        <v>-109</v>
      </c>
      <c r="U2333">
        <v>290</v>
      </c>
      <c r="V2333">
        <v>-85</v>
      </c>
      <c r="W2333">
        <v>133</v>
      </c>
      <c r="X2333">
        <v>23</v>
      </c>
      <c r="Y2333">
        <v>-11</v>
      </c>
      <c r="Z2333">
        <v>2.375</v>
      </c>
    </row>
    <row r="2334" spans="1:26" x14ac:dyDescent="0.25">
      <c r="A2334" s="13">
        <f t="shared" si="331"/>
        <v>11.684149999999999</v>
      </c>
      <c r="B2334" s="15">
        <f t="shared" si="332"/>
        <v>-1.1575800000000001</v>
      </c>
      <c r="C2334" s="15">
        <f t="shared" si="333"/>
        <v>-1.0987199999999999</v>
      </c>
      <c r="D2334" s="14">
        <f t="shared" si="333"/>
        <v>-1.9620000000000002E-2</v>
      </c>
      <c r="E2334" s="12"/>
      <c r="F2334" s="11">
        <f t="shared" si="325"/>
        <v>-0.29250078149921382</v>
      </c>
      <c r="G2334" s="11">
        <f t="shared" si="326"/>
        <v>0.48931353425878044</v>
      </c>
      <c r="H2334" s="12">
        <f t="shared" si="327"/>
        <v>-3.1439121270123955</v>
      </c>
      <c r="I2334" s="12"/>
      <c r="J2334" s="16">
        <f t="shared" si="328"/>
        <v>0.67417836096167594</v>
      </c>
      <c r="K2334" s="11">
        <f t="shared" si="329"/>
        <v>2.5847580456155073</v>
      </c>
      <c r="L2334" s="12">
        <f t="shared" si="330"/>
        <v>-18.846358036698533</v>
      </c>
      <c r="N2334">
        <v>11684.15</v>
      </c>
      <c r="O2334">
        <v>-118</v>
      </c>
      <c r="P2334">
        <v>-112</v>
      </c>
      <c r="Q2334">
        <v>-2</v>
      </c>
      <c r="S2334">
        <v>11684.15</v>
      </c>
      <c r="T2334">
        <v>-118</v>
      </c>
      <c r="U2334">
        <v>-112</v>
      </c>
      <c r="V2334">
        <v>-2</v>
      </c>
      <c r="W2334">
        <v>133</v>
      </c>
      <c r="X2334">
        <v>23</v>
      </c>
      <c r="Y2334">
        <v>-11</v>
      </c>
      <c r="Z2334">
        <v>2.375</v>
      </c>
    </row>
    <row r="2335" spans="1:26" x14ac:dyDescent="0.25">
      <c r="A2335" s="13">
        <f t="shared" si="331"/>
        <v>11.6891</v>
      </c>
      <c r="B2335" s="15">
        <f t="shared" si="332"/>
        <v>-1.1575800000000001</v>
      </c>
      <c r="C2335" s="15">
        <f t="shared" si="333"/>
        <v>-1.0987199999999999</v>
      </c>
      <c r="D2335" s="14">
        <f t="shared" si="333"/>
        <v>-1.9620000000000002E-2</v>
      </c>
      <c r="E2335" s="12"/>
      <c r="F2335" s="11">
        <f t="shared" si="325"/>
        <v>-0.29823080249921485</v>
      </c>
      <c r="G2335" s="11">
        <f t="shared" si="326"/>
        <v>0.48387487025877945</v>
      </c>
      <c r="H2335" s="12">
        <f t="shared" si="327"/>
        <v>-3.1440092460123954</v>
      </c>
      <c r="I2335" s="12"/>
      <c r="J2335" s="16">
        <f t="shared" si="328"/>
        <v>0.6727163002912796</v>
      </c>
      <c r="K2335" s="11">
        <f t="shared" si="329"/>
        <v>2.5871666869166887</v>
      </c>
      <c r="L2335" s="12">
        <f t="shared" si="330"/>
        <v>-18.861920642096774</v>
      </c>
      <c r="N2335">
        <v>11689.1</v>
      </c>
      <c r="O2335">
        <v>-118</v>
      </c>
      <c r="P2335">
        <v>-112</v>
      </c>
      <c r="Q2335">
        <v>-2</v>
      </c>
      <c r="S2335">
        <v>11689.1</v>
      </c>
      <c r="T2335">
        <v>-118</v>
      </c>
      <c r="U2335">
        <v>-112</v>
      </c>
      <c r="V2335">
        <v>-2</v>
      </c>
      <c r="W2335">
        <v>157</v>
      </c>
      <c r="X2335">
        <v>17</v>
      </c>
      <c r="Y2335">
        <v>-12</v>
      </c>
      <c r="Z2335">
        <v>2.4375</v>
      </c>
    </row>
    <row r="2336" spans="1:26" x14ac:dyDescent="0.25">
      <c r="A2336" s="13">
        <f t="shared" si="331"/>
        <v>11.694049999999999</v>
      </c>
      <c r="B2336" s="15">
        <f t="shared" si="332"/>
        <v>-1.02024</v>
      </c>
      <c r="C2336" s="15">
        <f t="shared" si="333"/>
        <v>-0.97119000000000011</v>
      </c>
      <c r="D2336" s="14">
        <f t="shared" si="333"/>
        <v>-0.24525</v>
      </c>
      <c r="E2336" s="12"/>
      <c r="F2336" s="11">
        <f t="shared" si="325"/>
        <v>-0.3036209069992139</v>
      </c>
      <c r="G2336" s="11">
        <f t="shared" si="326"/>
        <v>0.47875184300878038</v>
      </c>
      <c r="H2336" s="12">
        <f t="shared" si="327"/>
        <v>-3.1446647992623951</v>
      </c>
      <c r="I2336" s="12"/>
      <c r="J2336" s="16">
        <f t="shared" si="328"/>
        <v>0.67122671731027128</v>
      </c>
      <c r="K2336" s="11">
        <f t="shared" si="329"/>
        <v>2.5895491880320254</v>
      </c>
      <c r="L2336" s="12">
        <f t="shared" si="330"/>
        <v>-18.877485110358826</v>
      </c>
      <c r="N2336">
        <v>11694.05</v>
      </c>
      <c r="O2336">
        <v>-104</v>
      </c>
      <c r="P2336">
        <v>-99</v>
      </c>
      <c r="Q2336">
        <v>-25</v>
      </c>
      <c r="S2336">
        <v>11694.05</v>
      </c>
      <c r="T2336">
        <v>-104</v>
      </c>
      <c r="U2336">
        <v>-99</v>
      </c>
      <c r="V2336">
        <v>-25</v>
      </c>
      <c r="W2336">
        <v>157</v>
      </c>
      <c r="X2336">
        <v>17</v>
      </c>
      <c r="Y2336">
        <v>-12</v>
      </c>
      <c r="Z2336">
        <v>2.4375</v>
      </c>
    </row>
    <row r="2337" spans="1:26" x14ac:dyDescent="0.25">
      <c r="A2337" s="13">
        <f t="shared" si="331"/>
        <v>11.699</v>
      </c>
      <c r="B2337" s="15">
        <f t="shared" si="332"/>
        <v>-1.02024</v>
      </c>
      <c r="C2337" s="15">
        <f t="shared" si="333"/>
        <v>-0.97119000000000011</v>
      </c>
      <c r="D2337" s="14">
        <f t="shared" si="333"/>
        <v>-0.24525</v>
      </c>
      <c r="E2337" s="12"/>
      <c r="F2337" s="11">
        <f t="shared" si="325"/>
        <v>-0.3086710949992148</v>
      </c>
      <c r="G2337" s="11">
        <f t="shared" si="326"/>
        <v>0.47394445250877948</v>
      </c>
      <c r="H2337" s="12">
        <f t="shared" si="327"/>
        <v>-3.1458787867623954</v>
      </c>
      <c r="I2337" s="12"/>
      <c r="J2337" s="16">
        <f t="shared" si="328"/>
        <v>0.66971129460532486</v>
      </c>
      <c r="K2337" s="11">
        <f t="shared" si="329"/>
        <v>2.5919071113634318</v>
      </c>
      <c r="L2337" s="12">
        <f t="shared" si="330"/>
        <v>-18.893054205734241</v>
      </c>
      <c r="N2337">
        <v>11699</v>
      </c>
      <c r="O2337">
        <v>-104</v>
      </c>
      <c r="P2337">
        <v>-99</v>
      </c>
      <c r="Q2337">
        <v>-25</v>
      </c>
      <c r="S2337">
        <v>11699</v>
      </c>
      <c r="T2337">
        <v>-104</v>
      </c>
      <c r="U2337">
        <v>-99</v>
      </c>
      <c r="V2337">
        <v>-25</v>
      </c>
      <c r="W2337">
        <v>-41</v>
      </c>
      <c r="X2337">
        <v>1</v>
      </c>
      <c r="Y2337">
        <v>-11</v>
      </c>
      <c r="Z2337">
        <v>2.5</v>
      </c>
    </row>
    <row r="2338" spans="1:26" x14ac:dyDescent="0.25">
      <c r="A2338" s="13">
        <f t="shared" si="331"/>
        <v>11.70510526</v>
      </c>
      <c r="B2338" s="15">
        <f t="shared" si="332"/>
        <v>-0.9025200000000001</v>
      </c>
      <c r="C2338" s="15">
        <f t="shared" si="333"/>
        <v>6.8669999999999995E-2</v>
      </c>
      <c r="D2338" s="14">
        <f t="shared" si="333"/>
        <v>-0.46107000000000004</v>
      </c>
      <c r="E2338" s="12"/>
      <c r="F2338" s="11">
        <f t="shared" si="325"/>
        <v>-0.31454056985801482</v>
      </c>
      <c r="G2338" s="11">
        <f t="shared" si="326"/>
        <v>0.4711893928811795</v>
      </c>
      <c r="H2338" s="12">
        <f t="shared" si="327"/>
        <v>-3.1480349203839952</v>
      </c>
      <c r="I2338" s="12"/>
      <c r="J2338" s="16">
        <f t="shared" si="328"/>
        <v>0.66780885998083173</v>
      </c>
      <c r="K2338" s="11">
        <f t="shared" si="329"/>
        <v>2.5947922552938847</v>
      </c>
      <c r="L2338" s="12">
        <f t="shared" si="330"/>
        <v>-18.912267195534088</v>
      </c>
      <c r="N2338">
        <v>11705.10526</v>
      </c>
      <c r="O2338">
        <v>-92</v>
      </c>
      <c r="P2338">
        <v>7</v>
      </c>
      <c r="Q2338">
        <v>-47</v>
      </c>
      <c r="S2338">
        <v>11705.10526</v>
      </c>
      <c r="T2338">
        <v>-92</v>
      </c>
      <c r="U2338">
        <v>7</v>
      </c>
      <c r="V2338">
        <v>-47</v>
      </c>
      <c r="W2338">
        <v>-41</v>
      </c>
      <c r="X2338">
        <v>1</v>
      </c>
      <c r="Y2338">
        <v>-11</v>
      </c>
      <c r="Z2338">
        <v>2.5</v>
      </c>
    </row>
    <row r="2339" spans="1:26" x14ac:dyDescent="0.25">
      <c r="A2339" s="13">
        <f t="shared" si="331"/>
        <v>11.710210529999999</v>
      </c>
      <c r="B2339" s="15">
        <f t="shared" si="332"/>
        <v>-0.9025200000000001</v>
      </c>
      <c r="C2339" s="15">
        <f t="shared" si="333"/>
        <v>6.8669999999999995E-2</v>
      </c>
      <c r="D2339" s="14">
        <f t="shared" si="333"/>
        <v>-0.46107000000000004</v>
      </c>
      <c r="E2339" s="12"/>
      <c r="F2339" s="11">
        <f t="shared" si="325"/>
        <v>-0.31914817813841445</v>
      </c>
      <c r="G2339" s="11">
        <f t="shared" si="326"/>
        <v>0.47153997177207946</v>
      </c>
      <c r="H2339" s="12">
        <f t="shared" si="327"/>
        <v>-3.1503888072228952</v>
      </c>
      <c r="I2339" s="12"/>
      <c r="J2339" s="16">
        <f t="shared" si="328"/>
        <v>0.66619128390358995</v>
      </c>
      <c r="K2339" s="11">
        <f t="shared" si="329"/>
        <v>2.597198699265626</v>
      </c>
      <c r="L2339" s="12">
        <f t="shared" si="330"/>
        <v>-18.928344772386009</v>
      </c>
      <c r="N2339">
        <v>11710.21053</v>
      </c>
      <c r="O2339">
        <v>-92</v>
      </c>
      <c r="P2339">
        <v>7</v>
      </c>
      <c r="Q2339">
        <v>-47</v>
      </c>
      <c r="S2339">
        <v>11710.21053</v>
      </c>
      <c r="T2339">
        <v>-92</v>
      </c>
      <c r="U2339">
        <v>7</v>
      </c>
      <c r="V2339">
        <v>-47</v>
      </c>
      <c r="W2339">
        <v>-102</v>
      </c>
      <c r="X2339">
        <v>0</v>
      </c>
      <c r="Y2339">
        <v>-9</v>
      </c>
      <c r="Z2339">
        <v>2.5625</v>
      </c>
    </row>
    <row r="2340" spans="1:26" x14ac:dyDescent="0.25">
      <c r="A2340" s="13">
        <f t="shared" si="331"/>
        <v>11.71531579</v>
      </c>
      <c r="B2340" s="15">
        <f t="shared" si="332"/>
        <v>-0.9025200000000001</v>
      </c>
      <c r="C2340" s="15">
        <f t="shared" si="333"/>
        <v>6.8669999999999995E-2</v>
      </c>
      <c r="D2340" s="14">
        <f t="shared" si="333"/>
        <v>-0.46107000000000004</v>
      </c>
      <c r="E2340" s="12"/>
      <c r="F2340" s="11">
        <f t="shared" si="325"/>
        <v>-0.32375577739361494</v>
      </c>
      <c r="G2340" s="11">
        <f t="shared" si="326"/>
        <v>0.47189054997627949</v>
      </c>
      <c r="H2340" s="12">
        <f t="shared" si="327"/>
        <v>-3.1527426894510953</v>
      </c>
      <c r="I2340" s="12"/>
      <c r="J2340" s="16">
        <f t="shared" si="328"/>
        <v>0.6645501879795801</v>
      </c>
      <c r="K2340" s="11">
        <f t="shared" si="329"/>
        <v>2.5996069283183569</v>
      </c>
      <c r="L2340" s="12">
        <f t="shared" si="330"/>
        <v>-18.944434334938364</v>
      </c>
      <c r="N2340">
        <v>11715.315790000001</v>
      </c>
      <c r="O2340">
        <v>-92</v>
      </c>
      <c r="P2340">
        <v>7</v>
      </c>
      <c r="Q2340">
        <v>-47</v>
      </c>
      <c r="S2340">
        <v>11715.315790000001</v>
      </c>
      <c r="T2340">
        <v>-92</v>
      </c>
      <c r="U2340">
        <v>7</v>
      </c>
      <c r="V2340">
        <v>-47</v>
      </c>
      <c r="W2340">
        <v>-102</v>
      </c>
      <c r="X2340">
        <v>0</v>
      </c>
      <c r="Y2340">
        <v>-9</v>
      </c>
      <c r="Z2340">
        <v>2.5625</v>
      </c>
    </row>
    <row r="2341" spans="1:26" x14ac:dyDescent="0.25">
      <c r="A2341" s="13">
        <f t="shared" si="331"/>
        <v>11.720421050000001</v>
      </c>
      <c r="B2341" s="15">
        <f t="shared" si="332"/>
        <v>-0.9025200000000001</v>
      </c>
      <c r="C2341" s="15">
        <f t="shared" si="333"/>
        <v>6.8669999999999995E-2</v>
      </c>
      <c r="D2341" s="14">
        <f t="shared" si="333"/>
        <v>-0.46107000000000004</v>
      </c>
      <c r="E2341" s="12"/>
      <c r="F2341" s="11">
        <f t="shared" si="325"/>
        <v>-0.32836337664881543</v>
      </c>
      <c r="G2341" s="11">
        <f t="shared" si="326"/>
        <v>0.47224112818047953</v>
      </c>
      <c r="H2341" s="12">
        <f t="shared" si="327"/>
        <v>-3.1550965716792954</v>
      </c>
      <c r="I2341" s="12"/>
      <c r="J2341" s="16">
        <f t="shared" si="328"/>
        <v>0.66288556906339657</v>
      </c>
      <c r="K2341" s="11">
        <f t="shared" si="329"/>
        <v>2.6020169471639707</v>
      </c>
      <c r="L2341" s="12">
        <f t="shared" si="330"/>
        <v>-18.960535914671507</v>
      </c>
      <c r="N2341">
        <v>11720.421050000001</v>
      </c>
      <c r="O2341">
        <v>-92</v>
      </c>
      <c r="P2341">
        <v>7</v>
      </c>
      <c r="Q2341">
        <v>-47</v>
      </c>
      <c r="S2341">
        <v>11720.421050000001</v>
      </c>
      <c r="T2341">
        <v>-92</v>
      </c>
      <c r="U2341">
        <v>7</v>
      </c>
      <c r="V2341">
        <v>-47</v>
      </c>
      <c r="W2341">
        <v>-16</v>
      </c>
      <c r="X2341">
        <v>-4</v>
      </c>
      <c r="Y2341">
        <v>-9</v>
      </c>
      <c r="Z2341">
        <v>2.625</v>
      </c>
    </row>
    <row r="2342" spans="1:26" x14ac:dyDescent="0.25">
      <c r="A2342" s="13">
        <f t="shared" si="331"/>
        <v>11.72552632</v>
      </c>
      <c r="B2342" s="15">
        <f t="shared" si="332"/>
        <v>-1.5696000000000001</v>
      </c>
      <c r="C2342" s="15">
        <f t="shared" si="333"/>
        <v>-0.29430000000000001</v>
      </c>
      <c r="D2342" s="14">
        <f t="shared" si="333"/>
        <v>-0.31392000000000003</v>
      </c>
      <c r="E2342" s="12"/>
      <c r="F2342" s="11">
        <f t="shared" si="325"/>
        <v>-0.33467379668501496</v>
      </c>
      <c r="G2342" s="11">
        <f t="shared" si="326"/>
        <v>0.47166517714542955</v>
      </c>
      <c r="H2342" s="12">
        <f t="shared" si="327"/>
        <v>-3.157074838277945</v>
      </c>
      <c r="I2342" s="12"/>
      <c r="J2342" s="16">
        <f t="shared" si="328"/>
        <v>0.66119307716844367</v>
      </c>
      <c r="K2342" s="11">
        <f t="shared" si="329"/>
        <v>2.6044263954356661</v>
      </c>
      <c r="L2342" s="12">
        <f t="shared" si="330"/>
        <v>-18.976648584338562</v>
      </c>
      <c r="N2342">
        <v>11725.526320000001</v>
      </c>
      <c r="O2342">
        <v>-160</v>
      </c>
      <c r="P2342">
        <v>-30</v>
      </c>
      <c r="Q2342">
        <v>-32</v>
      </c>
      <c r="S2342">
        <v>11725.526320000001</v>
      </c>
      <c r="T2342">
        <v>-160</v>
      </c>
      <c r="U2342">
        <v>-30</v>
      </c>
      <c r="V2342">
        <v>-32</v>
      </c>
      <c r="W2342">
        <v>-16</v>
      </c>
      <c r="X2342">
        <v>-4</v>
      </c>
      <c r="Y2342">
        <v>-9</v>
      </c>
      <c r="Z2342">
        <v>2.625</v>
      </c>
    </row>
    <row r="2343" spans="1:26" x14ac:dyDescent="0.25">
      <c r="A2343" s="13">
        <f t="shared" si="331"/>
        <v>11.730631579999999</v>
      </c>
      <c r="B2343" s="15">
        <f t="shared" si="332"/>
        <v>-1.5696000000000001</v>
      </c>
      <c r="C2343" s="15">
        <f t="shared" si="333"/>
        <v>-0.29430000000000001</v>
      </c>
      <c r="D2343" s="14">
        <f t="shared" si="333"/>
        <v>-0.31392000000000003</v>
      </c>
      <c r="E2343" s="12"/>
      <c r="F2343" s="11">
        <f t="shared" si="325"/>
        <v>-0.34268701278101305</v>
      </c>
      <c r="G2343" s="11">
        <f t="shared" si="326"/>
        <v>0.47016269912742992</v>
      </c>
      <c r="H2343" s="12">
        <f t="shared" si="327"/>
        <v>-3.1586774814971448</v>
      </c>
      <c r="I2343" s="12"/>
      <c r="J2343" s="16">
        <f t="shared" si="328"/>
        <v>0.65946402564537676</v>
      </c>
      <c r="K2343" s="11">
        <f t="shared" si="329"/>
        <v>2.606830533527476</v>
      </c>
      <c r="L2343" s="12">
        <f t="shared" si="330"/>
        <v>-18.992770363182586</v>
      </c>
      <c r="N2343">
        <v>11730.631579999999</v>
      </c>
      <c r="O2343">
        <v>-160</v>
      </c>
      <c r="P2343">
        <v>-30</v>
      </c>
      <c r="Q2343">
        <v>-32</v>
      </c>
      <c r="S2343">
        <v>11730.631579999999</v>
      </c>
      <c r="T2343">
        <v>-160</v>
      </c>
      <c r="U2343">
        <v>-30</v>
      </c>
      <c r="V2343">
        <v>-32</v>
      </c>
      <c r="W2343">
        <v>12</v>
      </c>
      <c r="X2343">
        <v>-4</v>
      </c>
      <c r="Y2343">
        <v>-8</v>
      </c>
      <c r="Z2343">
        <v>2.6875</v>
      </c>
    </row>
    <row r="2344" spans="1:26" x14ac:dyDescent="0.25">
      <c r="A2344" s="13">
        <f t="shared" si="331"/>
        <v>11.73573684</v>
      </c>
      <c r="B2344" s="15">
        <f t="shared" si="332"/>
        <v>0.32373000000000002</v>
      </c>
      <c r="C2344" s="15">
        <f t="shared" si="333"/>
        <v>1.0987199999999999</v>
      </c>
      <c r="D2344" s="14">
        <f t="shared" si="333"/>
        <v>-0.30410999999999999</v>
      </c>
      <c r="E2344" s="12"/>
      <c r="F2344" s="11">
        <f t="shared" si="325"/>
        <v>-0.34586725791911338</v>
      </c>
      <c r="G2344" s="11">
        <f t="shared" si="326"/>
        <v>0.47221608575203011</v>
      </c>
      <c r="H2344" s="12">
        <f t="shared" si="327"/>
        <v>-3.160255083416045</v>
      </c>
      <c r="I2344" s="12"/>
      <c r="J2344" s="16">
        <f t="shared" si="328"/>
        <v>0.65770640135735936</v>
      </c>
      <c r="K2344" s="11">
        <f t="shared" si="329"/>
        <v>2.6092360778851229</v>
      </c>
      <c r="L2344" s="12">
        <f t="shared" si="330"/>
        <v>-19.008900260015764</v>
      </c>
      <c r="N2344">
        <v>11735.73684</v>
      </c>
      <c r="O2344">
        <v>33</v>
      </c>
      <c r="P2344">
        <v>112</v>
      </c>
      <c r="Q2344">
        <v>-31</v>
      </c>
      <c r="S2344">
        <v>11735.73684</v>
      </c>
      <c r="T2344">
        <v>33</v>
      </c>
      <c r="U2344">
        <v>112</v>
      </c>
      <c r="V2344">
        <v>-31</v>
      </c>
      <c r="W2344">
        <v>12</v>
      </c>
      <c r="X2344">
        <v>-4</v>
      </c>
      <c r="Y2344">
        <v>-8</v>
      </c>
      <c r="Z2344">
        <v>2.6875</v>
      </c>
    </row>
    <row r="2345" spans="1:26" x14ac:dyDescent="0.25">
      <c r="A2345" s="13">
        <f t="shared" si="331"/>
        <v>11.740842109999999</v>
      </c>
      <c r="B2345" s="15">
        <f t="shared" si="332"/>
        <v>0.32373000000000002</v>
      </c>
      <c r="C2345" s="15">
        <f t="shared" si="333"/>
        <v>1.0987199999999999</v>
      </c>
      <c r="D2345" s="14">
        <f t="shared" si="333"/>
        <v>-0.30410999999999999</v>
      </c>
      <c r="E2345" s="12"/>
      <c r="F2345" s="11">
        <f t="shared" si="325"/>
        <v>-0.34421452886201348</v>
      </c>
      <c r="G2345" s="11">
        <f t="shared" si="326"/>
        <v>0.47782534800642967</v>
      </c>
      <c r="H2345" s="12">
        <f t="shared" si="327"/>
        <v>-3.161807647075745</v>
      </c>
      <c r="I2345" s="12"/>
      <c r="J2345" s="16">
        <f t="shared" si="328"/>
        <v>0.65594487443555949</v>
      </c>
      <c r="K2345" s="11">
        <f t="shared" si="329"/>
        <v>2.6116611869003847</v>
      </c>
      <c r="L2345" s="12">
        <f t="shared" si="330"/>
        <v>-19.025038178613812</v>
      </c>
      <c r="N2345">
        <v>11740.84211</v>
      </c>
      <c r="O2345">
        <v>33</v>
      </c>
      <c r="P2345">
        <v>112</v>
      </c>
      <c r="Q2345">
        <v>-31</v>
      </c>
      <c r="S2345">
        <v>11740.84211</v>
      </c>
      <c r="T2345">
        <v>33</v>
      </c>
      <c r="U2345">
        <v>112</v>
      </c>
      <c r="V2345">
        <v>-31</v>
      </c>
      <c r="W2345">
        <v>-24</v>
      </c>
      <c r="X2345">
        <v>-13</v>
      </c>
      <c r="Y2345">
        <v>-8</v>
      </c>
      <c r="Z2345">
        <v>2.75</v>
      </c>
    </row>
    <row r="2346" spans="1:26" x14ac:dyDescent="0.25">
      <c r="A2346" s="13">
        <f t="shared" si="331"/>
        <v>11.74594737</v>
      </c>
      <c r="B2346" s="15">
        <f t="shared" si="332"/>
        <v>0.18639000000000003</v>
      </c>
      <c r="C2346" s="15">
        <f t="shared" si="333"/>
        <v>0.52973999999999999</v>
      </c>
      <c r="D2346" s="14">
        <f t="shared" si="333"/>
        <v>-0.13733999999999999</v>
      </c>
      <c r="E2346" s="12"/>
      <c r="F2346" s="11">
        <f t="shared" si="325"/>
        <v>-0.34291238124641332</v>
      </c>
      <c r="G2346" s="11">
        <f t="shared" si="326"/>
        <v>0.48198220385623014</v>
      </c>
      <c r="H2346" s="12">
        <f t="shared" si="327"/>
        <v>-3.162934505589245</v>
      </c>
      <c r="I2346" s="12"/>
      <c r="J2346" s="16">
        <f t="shared" si="328"/>
        <v>0.65419089367100924</v>
      </c>
      <c r="K2346" s="11">
        <f t="shared" si="329"/>
        <v>2.614111220451496</v>
      </c>
      <c r="L2346" s="12">
        <f t="shared" si="330"/>
        <v>-19.041182905174971</v>
      </c>
      <c r="N2346">
        <v>11745.94737</v>
      </c>
      <c r="O2346">
        <v>19</v>
      </c>
      <c r="P2346">
        <v>54</v>
      </c>
      <c r="Q2346">
        <v>-14</v>
      </c>
      <c r="S2346">
        <v>11745.94737</v>
      </c>
      <c r="T2346">
        <v>19</v>
      </c>
      <c r="U2346">
        <v>54</v>
      </c>
      <c r="V2346">
        <v>-14</v>
      </c>
      <c r="W2346">
        <v>-24</v>
      </c>
      <c r="X2346">
        <v>-13</v>
      </c>
      <c r="Y2346">
        <v>-8</v>
      </c>
      <c r="Z2346">
        <v>2.75</v>
      </c>
    </row>
    <row r="2347" spans="1:26" x14ac:dyDescent="0.25">
      <c r="A2347" s="13">
        <f t="shared" si="331"/>
        <v>11.75105263</v>
      </c>
      <c r="B2347" s="15">
        <f t="shared" si="332"/>
        <v>0.18639000000000003</v>
      </c>
      <c r="C2347" s="15">
        <f t="shared" si="333"/>
        <v>0.52973999999999999</v>
      </c>
      <c r="D2347" s="14">
        <f t="shared" si="333"/>
        <v>-0.13733999999999999</v>
      </c>
      <c r="E2347" s="12"/>
      <c r="F2347" s="11">
        <f t="shared" si="325"/>
        <v>-0.3419608118350132</v>
      </c>
      <c r="G2347" s="11">
        <f t="shared" si="326"/>
        <v>0.48468666428863044</v>
      </c>
      <c r="H2347" s="12">
        <f t="shared" si="327"/>
        <v>-3.1636356619976453</v>
      </c>
      <c r="I2347" s="12"/>
      <c r="J2347" s="16">
        <f t="shared" si="328"/>
        <v>0.6524426658121536</v>
      </c>
      <c r="K2347" s="11">
        <f t="shared" si="329"/>
        <v>2.6165787684043891</v>
      </c>
      <c r="L2347" s="12">
        <f t="shared" si="330"/>
        <v>-19.057332297981858</v>
      </c>
      <c r="N2347">
        <v>11751.05263</v>
      </c>
      <c r="O2347">
        <v>19</v>
      </c>
      <c r="P2347">
        <v>54</v>
      </c>
      <c r="Q2347">
        <v>-14</v>
      </c>
      <c r="S2347">
        <v>11751.05263</v>
      </c>
      <c r="T2347">
        <v>19</v>
      </c>
      <c r="U2347">
        <v>54</v>
      </c>
      <c r="V2347">
        <v>-14</v>
      </c>
      <c r="W2347">
        <v>26</v>
      </c>
      <c r="X2347">
        <v>-21</v>
      </c>
      <c r="Y2347">
        <v>-8</v>
      </c>
      <c r="Z2347">
        <v>2.75</v>
      </c>
    </row>
    <row r="2348" spans="1:26" x14ac:dyDescent="0.25">
      <c r="A2348" s="13">
        <f t="shared" si="331"/>
        <v>11.756157890000001</v>
      </c>
      <c r="B2348" s="15">
        <f t="shared" si="332"/>
        <v>-0.69650999999999996</v>
      </c>
      <c r="C2348" s="15">
        <f t="shared" si="333"/>
        <v>-1.24587</v>
      </c>
      <c r="D2348" s="14">
        <f t="shared" si="333"/>
        <v>-0.40221000000000001</v>
      </c>
      <c r="E2348" s="12"/>
      <c r="F2348" s="11">
        <f t="shared" si="325"/>
        <v>-0.34326295945061336</v>
      </c>
      <c r="G2348" s="11">
        <f t="shared" si="326"/>
        <v>0.48285864936673023</v>
      </c>
      <c r="H2348" s="12">
        <f t="shared" si="327"/>
        <v>-3.1650129335141455</v>
      </c>
      <c r="I2348" s="12"/>
      <c r="J2348" s="16">
        <f t="shared" si="328"/>
        <v>0.65069354305685656</v>
      </c>
      <c r="K2348" s="11">
        <f t="shared" si="329"/>
        <v>2.6190485535983856</v>
      </c>
      <c r="L2348" s="12">
        <f t="shared" si="330"/>
        <v>-19.073486996246221</v>
      </c>
      <c r="N2348">
        <v>11756.15789</v>
      </c>
      <c r="O2348">
        <v>-71</v>
      </c>
      <c r="P2348">
        <v>-127</v>
      </c>
      <c r="Q2348">
        <v>-41</v>
      </c>
      <c r="S2348">
        <v>11756.15789</v>
      </c>
      <c r="T2348">
        <v>-71</v>
      </c>
      <c r="U2348">
        <v>-127</v>
      </c>
      <c r="V2348">
        <v>-41</v>
      </c>
      <c r="W2348">
        <v>26</v>
      </c>
      <c r="X2348">
        <v>-21</v>
      </c>
      <c r="Y2348">
        <v>-8</v>
      </c>
      <c r="Z2348">
        <v>2.75</v>
      </c>
    </row>
    <row r="2349" spans="1:26" x14ac:dyDescent="0.25">
      <c r="A2349" s="13">
        <f t="shared" si="331"/>
        <v>11.76126316</v>
      </c>
      <c r="B2349" s="15">
        <f t="shared" si="332"/>
        <v>-0.69650999999999996</v>
      </c>
      <c r="C2349" s="15">
        <f t="shared" si="333"/>
        <v>-1.24587</v>
      </c>
      <c r="D2349" s="14">
        <f t="shared" si="333"/>
        <v>-0.40221000000000001</v>
      </c>
      <c r="E2349" s="12"/>
      <c r="F2349" s="11">
        <f t="shared" si="325"/>
        <v>-0.34681883105831307</v>
      </c>
      <c r="G2349" s="11">
        <f t="shared" si="326"/>
        <v>0.47649814663183071</v>
      </c>
      <c r="H2349" s="12">
        <f t="shared" si="327"/>
        <v>-3.1670663241608454</v>
      </c>
      <c r="I2349" s="12"/>
      <c r="J2349" s="16">
        <f t="shared" si="328"/>
        <v>0.64893201612554097</v>
      </c>
      <c r="K2349" s="11">
        <f t="shared" si="329"/>
        <v>2.6214974413333394</v>
      </c>
      <c r="L2349" s="12">
        <f t="shared" si="330"/>
        <v>-19.089650483382133</v>
      </c>
      <c r="N2349">
        <v>11761.26316</v>
      </c>
      <c r="O2349">
        <v>-71</v>
      </c>
      <c r="P2349">
        <v>-127</v>
      </c>
      <c r="Q2349">
        <v>-41</v>
      </c>
      <c r="S2349">
        <v>11761.26316</v>
      </c>
      <c r="T2349">
        <v>-71</v>
      </c>
      <c r="U2349">
        <v>-127</v>
      </c>
      <c r="V2349">
        <v>-41</v>
      </c>
      <c r="W2349">
        <v>36</v>
      </c>
      <c r="X2349">
        <v>-21</v>
      </c>
      <c r="Y2349">
        <v>-9</v>
      </c>
      <c r="Z2349">
        <v>2.8125</v>
      </c>
    </row>
    <row r="2350" spans="1:26" x14ac:dyDescent="0.25">
      <c r="A2350" s="13">
        <f t="shared" si="331"/>
        <v>11.766368420000001</v>
      </c>
      <c r="B2350" s="15">
        <f t="shared" si="332"/>
        <v>-0.69650999999999996</v>
      </c>
      <c r="C2350" s="15">
        <f t="shared" si="333"/>
        <v>-1.24587</v>
      </c>
      <c r="D2350" s="14">
        <f t="shared" si="333"/>
        <v>-0.40221000000000001</v>
      </c>
      <c r="E2350" s="12"/>
      <c r="F2350" s="11">
        <f t="shared" si="325"/>
        <v>-0.35037469570091345</v>
      </c>
      <c r="G2350" s="11">
        <f t="shared" si="326"/>
        <v>0.47013765635563004</v>
      </c>
      <c r="H2350" s="12">
        <f t="shared" si="327"/>
        <v>-3.1691197107854459</v>
      </c>
      <c r="I2350" s="12"/>
      <c r="J2350" s="16">
        <f t="shared" si="328"/>
        <v>0.64715233901332936</v>
      </c>
      <c r="K2350" s="11">
        <f t="shared" si="329"/>
        <v>2.6239138522831196</v>
      </c>
      <c r="L2350" s="12">
        <f t="shared" si="330"/>
        <v>-19.105824421940518</v>
      </c>
      <c r="N2350">
        <v>11766.368420000001</v>
      </c>
      <c r="O2350">
        <v>-71</v>
      </c>
      <c r="P2350">
        <v>-127</v>
      </c>
      <c r="Q2350">
        <v>-41</v>
      </c>
      <c r="S2350">
        <v>11766.368420000001</v>
      </c>
      <c r="T2350">
        <v>-71</v>
      </c>
      <c r="U2350">
        <v>-127</v>
      </c>
      <c r="V2350">
        <v>-41</v>
      </c>
      <c r="W2350">
        <v>36</v>
      </c>
      <c r="X2350">
        <v>-21</v>
      </c>
      <c r="Y2350">
        <v>-9</v>
      </c>
      <c r="Z2350">
        <v>2.8125</v>
      </c>
    </row>
    <row r="2351" spans="1:26" x14ac:dyDescent="0.25">
      <c r="A2351" s="13">
        <f t="shared" si="331"/>
        <v>11.77147368</v>
      </c>
      <c r="B2351" s="15">
        <f t="shared" si="332"/>
        <v>-0.69650999999999996</v>
      </c>
      <c r="C2351" s="15">
        <f t="shared" si="333"/>
        <v>-1.24587</v>
      </c>
      <c r="D2351" s="14">
        <f t="shared" si="333"/>
        <v>-0.40221000000000001</v>
      </c>
      <c r="E2351" s="12"/>
      <c r="F2351" s="11">
        <f t="shared" si="325"/>
        <v>-0.35393056034351261</v>
      </c>
      <c r="G2351" s="11">
        <f t="shared" si="326"/>
        <v>0.46377716607943154</v>
      </c>
      <c r="H2351" s="12">
        <f t="shared" si="327"/>
        <v>-3.1711730974100454</v>
      </c>
      <c r="I2351" s="12"/>
      <c r="J2351" s="16">
        <f t="shared" si="328"/>
        <v>0.64535450828759311</v>
      </c>
      <c r="K2351" s="11">
        <f t="shared" si="329"/>
        <v>2.6262977912763112</v>
      </c>
      <c r="L2351" s="12">
        <f t="shared" si="330"/>
        <v>-19.1220088435715</v>
      </c>
      <c r="N2351">
        <v>11771.473679999999</v>
      </c>
      <c r="O2351">
        <v>-71</v>
      </c>
      <c r="P2351">
        <v>-127</v>
      </c>
      <c r="Q2351">
        <v>-41</v>
      </c>
      <c r="S2351">
        <v>11771.473679999999</v>
      </c>
      <c r="T2351">
        <v>-71</v>
      </c>
      <c r="U2351">
        <v>-127</v>
      </c>
      <c r="V2351">
        <v>-41</v>
      </c>
      <c r="W2351">
        <v>-38</v>
      </c>
      <c r="X2351">
        <v>0</v>
      </c>
      <c r="Y2351">
        <v>-9</v>
      </c>
      <c r="Z2351">
        <v>2.875</v>
      </c>
    </row>
    <row r="2352" spans="1:26" x14ac:dyDescent="0.25">
      <c r="A2352" s="13">
        <f t="shared" si="331"/>
        <v>11.776578949999999</v>
      </c>
      <c r="B2352" s="15">
        <f t="shared" si="332"/>
        <v>-0.58860000000000001</v>
      </c>
      <c r="C2352" s="15">
        <f t="shared" si="333"/>
        <v>-0.17658000000000001</v>
      </c>
      <c r="D2352" s="14">
        <f t="shared" si="333"/>
        <v>-0.16677</v>
      </c>
      <c r="E2352" s="12"/>
      <c r="F2352" s="11">
        <f t="shared" si="325"/>
        <v>-0.35721097710836236</v>
      </c>
      <c r="G2352" s="11">
        <f t="shared" si="326"/>
        <v>0.46014617042368183</v>
      </c>
      <c r="H2352" s="12">
        <f t="shared" si="327"/>
        <v>-3.1726254956723454</v>
      </c>
      <c r="I2352" s="12"/>
      <c r="J2352" s="16">
        <f t="shared" si="328"/>
        <v>0.64353922350913983</v>
      </c>
      <c r="K2352" s="11">
        <f t="shared" si="329"/>
        <v>2.6286562303223855</v>
      </c>
      <c r="L2352" s="12">
        <f t="shared" si="330"/>
        <v>-19.138202245893151</v>
      </c>
      <c r="N2352">
        <v>11776.578949999999</v>
      </c>
      <c r="O2352">
        <v>-60</v>
      </c>
      <c r="P2352">
        <v>-18</v>
      </c>
      <c r="Q2352">
        <v>-17</v>
      </c>
      <c r="S2352">
        <v>11776.578949999999</v>
      </c>
      <c r="T2352">
        <v>-60</v>
      </c>
      <c r="U2352">
        <v>-18</v>
      </c>
      <c r="V2352">
        <v>-17</v>
      </c>
      <c r="W2352">
        <v>-38</v>
      </c>
      <c r="X2352">
        <v>0</v>
      </c>
      <c r="Y2352">
        <v>-9</v>
      </c>
      <c r="Z2352">
        <v>2.875</v>
      </c>
    </row>
    <row r="2353" spans="1:26" x14ac:dyDescent="0.25">
      <c r="A2353" s="13">
        <f t="shared" si="331"/>
        <v>11.78168421</v>
      </c>
      <c r="B2353" s="15">
        <f t="shared" si="332"/>
        <v>-0.58860000000000001</v>
      </c>
      <c r="C2353" s="15">
        <f t="shared" si="333"/>
        <v>-0.17658000000000001</v>
      </c>
      <c r="D2353" s="14">
        <f t="shared" si="333"/>
        <v>-0.16677</v>
      </c>
      <c r="E2353" s="12"/>
      <c r="F2353" s="11">
        <f t="shared" si="325"/>
        <v>-0.36021593314436268</v>
      </c>
      <c r="G2353" s="11">
        <f t="shared" si="326"/>
        <v>0.45924468361288173</v>
      </c>
      <c r="H2353" s="12">
        <f t="shared" si="327"/>
        <v>-3.1734768998825453</v>
      </c>
      <c r="I2353" s="12"/>
      <c r="J2353" s="16">
        <f t="shared" si="328"/>
        <v>0.64170789805522122</v>
      </c>
      <c r="K2353" s="11">
        <f t="shared" si="329"/>
        <v>2.6310030949981251</v>
      </c>
      <c r="L2353" s="12">
        <f t="shared" si="330"/>
        <v>-19.154401497251119</v>
      </c>
      <c r="N2353">
        <v>11781.684209999999</v>
      </c>
      <c r="O2353">
        <v>-60</v>
      </c>
      <c r="P2353">
        <v>-18</v>
      </c>
      <c r="Q2353">
        <v>-17</v>
      </c>
      <c r="S2353">
        <v>11781.684209999999</v>
      </c>
      <c r="T2353">
        <v>-60</v>
      </c>
      <c r="U2353">
        <v>-18</v>
      </c>
      <c r="V2353">
        <v>-17</v>
      </c>
      <c r="W2353">
        <v>-11</v>
      </c>
      <c r="X2353">
        <v>24</v>
      </c>
      <c r="Y2353">
        <v>-9</v>
      </c>
      <c r="Z2353">
        <v>2.9375</v>
      </c>
    </row>
    <row r="2354" spans="1:26" x14ac:dyDescent="0.25">
      <c r="A2354" s="13">
        <f t="shared" si="331"/>
        <v>11.78678947</v>
      </c>
      <c r="B2354" s="15">
        <f t="shared" si="332"/>
        <v>-0.56898000000000004</v>
      </c>
      <c r="C2354" s="15">
        <f t="shared" si="333"/>
        <v>-9.810000000000001E-3</v>
      </c>
      <c r="D2354" s="14">
        <f t="shared" si="333"/>
        <v>-9.810000000000001E-3</v>
      </c>
      <c r="E2354" s="12"/>
      <c r="F2354" s="11">
        <f t="shared" si="325"/>
        <v>-0.36317080657976297</v>
      </c>
      <c r="G2354" s="11">
        <f t="shared" si="326"/>
        <v>0.4587688989071817</v>
      </c>
      <c r="H2354" s="12">
        <f t="shared" si="327"/>
        <v>-3.1739276432879455</v>
      </c>
      <c r="I2354" s="12"/>
      <c r="J2354" s="16">
        <f t="shared" si="328"/>
        <v>0.639861359361799</v>
      </c>
      <c r="K2354" s="11">
        <f t="shared" si="329"/>
        <v>2.6333464440092738</v>
      </c>
      <c r="L2354" s="12">
        <f t="shared" si="330"/>
        <v>-19.170604072510155</v>
      </c>
      <c r="N2354">
        <v>11786.78947</v>
      </c>
      <c r="O2354">
        <v>-58</v>
      </c>
      <c r="P2354">
        <v>-1</v>
      </c>
      <c r="Q2354">
        <v>-1</v>
      </c>
      <c r="S2354">
        <v>11786.78947</v>
      </c>
      <c r="T2354">
        <v>-58</v>
      </c>
      <c r="U2354">
        <v>-1</v>
      </c>
      <c r="V2354">
        <v>-1</v>
      </c>
      <c r="W2354">
        <v>-11</v>
      </c>
      <c r="X2354">
        <v>24</v>
      </c>
      <c r="Y2354">
        <v>-9</v>
      </c>
      <c r="Z2354">
        <v>2.9375</v>
      </c>
    </row>
    <row r="2355" spans="1:26" x14ac:dyDescent="0.25">
      <c r="A2355" s="13">
        <f t="shared" si="331"/>
        <v>11.79189474</v>
      </c>
      <c r="B2355" s="15">
        <f t="shared" si="332"/>
        <v>-0.56898000000000004</v>
      </c>
      <c r="C2355" s="15">
        <f t="shared" si="333"/>
        <v>-9.810000000000001E-3</v>
      </c>
      <c r="D2355" s="14">
        <f t="shared" si="333"/>
        <v>-9.810000000000001E-3</v>
      </c>
      <c r="E2355" s="12"/>
      <c r="F2355" s="11">
        <f t="shared" si="325"/>
        <v>-0.36607560310436277</v>
      </c>
      <c r="G2355" s="11">
        <f t="shared" si="326"/>
        <v>0.45871881620848171</v>
      </c>
      <c r="H2355" s="12">
        <f t="shared" si="327"/>
        <v>-3.1739777259866457</v>
      </c>
      <c r="I2355" s="12"/>
      <c r="J2355" s="16">
        <f t="shared" si="328"/>
        <v>0.63799985945281512</v>
      </c>
      <c r="K2355" s="11">
        <f t="shared" si="329"/>
        <v>2.6356884552629478</v>
      </c>
      <c r="L2355" s="12">
        <f t="shared" si="330"/>
        <v>-19.186807957932452</v>
      </c>
      <c r="N2355">
        <v>11791.89474</v>
      </c>
      <c r="O2355">
        <v>-58</v>
      </c>
      <c r="P2355">
        <v>-1</v>
      </c>
      <c r="Q2355">
        <v>-1</v>
      </c>
      <c r="S2355">
        <v>11791.89474</v>
      </c>
      <c r="T2355">
        <v>-58</v>
      </c>
      <c r="U2355">
        <v>-1</v>
      </c>
      <c r="V2355">
        <v>-1</v>
      </c>
      <c r="W2355">
        <v>38</v>
      </c>
      <c r="X2355">
        <v>17</v>
      </c>
      <c r="Y2355">
        <v>-9</v>
      </c>
      <c r="Z2355">
        <v>3</v>
      </c>
    </row>
    <row r="2356" spans="1:26" x14ac:dyDescent="0.25">
      <c r="A2356" s="13">
        <f t="shared" si="331"/>
        <v>11.797000000000001</v>
      </c>
      <c r="B2356" s="15">
        <f t="shared" si="332"/>
        <v>-0.93195000000000006</v>
      </c>
      <c r="C2356" s="15">
        <f t="shared" si="333"/>
        <v>0.48069000000000001</v>
      </c>
      <c r="D2356" s="14">
        <f t="shared" si="333"/>
        <v>-0.75536999999999999</v>
      </c>
      <c r="E2356" s="12"/>
      <c r="F2356" s="11">
        <f t="shared" si="325"/>
        <v>-0.36990692205026321</v>
      </c>
      <c r="G2356" s="11">
        <f t="shared" si="326"/>
        <v>0.45992079862288182</v>
      </c>
      <c r="H2356" s="12">
        <f t="shared" si="327"/>
        <v>-3.1759309474100461</v>
      </c>
      <c r="I2356" s="12"/>
      <c r="J2356" s="16">
        <f t="shared" si="328"/>
        <v>0.63612116837962951</v>
      </c>
      <c r="K2356" s="11">
        <f t="shared" si="329"/>
        <v>2.638033402302955</v>
      </c>
      <c r="L2356" s="12">
        <f t="shared" si="330"/>
        <v>-19.203016925309427</v>
      </c>
      <c r="N2356">
        <v>11797</v>
      </c>
      <c r="O2356">
        <v>-95</v>
      </c>
      <c r="P2356">
        <v>49</v>
      </c>
      <c r="Q2356">
        <v>-77</v>
      </c>
      <c r="S2356">
        <v>11797</v>
      </c>
      <c r="T2356">
        <v>-95</v>
      </c>
      <c r="U2356">
        <v>49</v>
      </c>
      <c r="V2356">
        <v>-77</v>
      </c>
      <c r="W2356">
        <v>38</v>
      </c>
      <c r="X2356">
        <v>17</v>
      </c>
      <c r="Y2356">
        <v>-9</v>
      </c>
      <c r="Z2356">
        <v>3</v>
      </c>
    </row>
    <row r="2357" spans="1:26" x14ac:dyDescent="0.25">
      <c r="A2357" s="13">
        <f t="shared" si="331"/>
        <v>11.80471429</v>
      </c>
      <c r="B2357" s="15">
        <f t="shared" si="332"/>
        <v>-0.93195000000000006</v>
      </c>
      <c r="C2357" s="15">
        <f t="shared" si="333"/>
        <v>0.48069000000000001</v>
      </c>
      <c r="D2357" s="14">
        <f t="shared" si="333"/>
        <v>-0.75536999999999999</v>
      </c>
      <c r="E2357" s="12"/>
      <c r="F2357" s="11">
        <f t="shared" si="325"/>
        <v>-0.37709625461576241</v>
      </c>
      <c r="G2357" s="11">
        <f t="shared" si="326"/>
        <v>0.46362898068298142</v>
      </c>
      <c r="H2357" s="12">
        <f t="shared" si="327"/>
        <v>-3.1817580906473455</v>
      </c>
      <c r="I2357" s="12"/>
      <c r="J2357" s="16">
        <f t="shared" si="328"/>
        <v>0.63323986881176841</v>
      </c>
      <c r="K2357" s="11">
        <f t="shared" si="329"/>
        <v>2.6415956677164552</v>
      </c>
      <c r="L2357" s="12">
        <f t="shared" si="330"/>
        <v>-19.227539453794122</v>
      </c>
      <c r="N2357">
        <v>11804.71429</v>
      </c>
      <c r="O2357">
        <v>-95</v>
      </c>
      <c r="P2357">
        <v>49</v>
      </c>
      <c r="Q2357">
        <v>-77</v>
      </c>
      <c r="S2357">
        <v>11804.71429</v>
      </c>
      <c r="T2357">
        <v>-95</v>
      </c>
      <c r="U2357">
        <v>49</v>
      </c>
      <c r="V2357">
        <v>-77</v>
      </c>
      <c r="W2357">
        <v>13</v>
      </c>
      <c r="X2357">
        <v>25</v>
      </c>
      <c r="Y2357">
        <v>-8</v>
      </c>
      <c r="Z2357">
        <v>3.0625</v>
      </c>
    </row>
    <row r="2358" spans="1:26" x14ac:dyDescent="0.25">
      <c r="A2358" s="13">
        <f t="shared" si="331"/>
        <v>11.80942857</v>
      </c>
      <c r="B2358" s="15">
        <f t="shared" si="332"/>
        <v>-1.0300499999999999</v>
      </c>
      <c r="C2358" s="15">
        <f t="shared" si="333"/>
        <v>-0.16677</v>
      </c>
      <c r="D2358" s="14">
        <f t="shared" si="333"/>
        <v>-0.52973999999999999</v>
      </c>
      <c r="E2358" s="12"/>
      <c r="F2358" s="11">
        <f t="shared" si="325"/>
        <v>-0.38172096329576238</v>
      </c>
      <c r="G2358" s="11">
        <f t="shared" si="326"/>
        <v>0.46436893407178143</v>
      </c>
      <c r="H2358" s="12">
        <f t="shared" si="327"/>
        <v>-3.1847872748327455</v>
      </c>
      <c r="I2358" s="12"/>
      <c r="J2358" s="16">
        <f t="shared" si="328"/>
        <v>0.63145123039474049</v>
      </c>
      <c r="K2358" s="11">
        <f t="shared" si="329"/>
        <v>2.6437830887212401</v>
      </c>
      <c r="L2358" s="12">
        <f t="shared" si="330"/>
        <v>-19.242546292536911</v>
      </c>
      <c r="N2358">
        <v>11809.42857</v>
      </c>
      <c r="O2358">
        <v>-105</v>
      </c>
      <c r="P2358">
        <v>-17</v>
      </c>
      <c r="Q2358">
        <v>-54</v>
      </c>
      <c r="S2358">
        <v>11809.42857</v>
      </c>
      <c r="T2358">
        <v>-105</v>
      </c>
      <c r="U2358">
        <v>-17</v>
      </c>
      <c r="V2358">
        <v>-54</v>
      </c>
      <c r="W2358">
        <v>13</v>
      </c>
      <c r="X2358">
        <v>25</v>
      </c>
      <c r="Y2358">
        <v>-8</v>
      </c>
      <c r="Z2358">
        <v>3.0625</v>
      </c>
    </row>
    <row r="2359" spans="1:26" x14ac:dyDescent="0.25">
      <c r="A2359" s="13">
        <f t="shared" si="331"/>
        <v>11.81414286</v>
      </c>
      <c r="B2359" s="15">
        <f t="shared" si="332"/>
        <v>-1.0300499999999999</v>
      </c>
      <c r="C2359" s="15">
        <f t="shared" si="333"/>
        <v>-0.16677</v>
      </c>
      <c r="D2359" s="14">
        <f t="shared" si="333"/>
        <v>-0.52973999999999999</v>
      </c>
      <c r="E2359" s="12"/>
      <c r="F2359" s="11">
        <f t="shared" si="325"/>
        <v>-0.3865769177102632</v>
      </c>
      <c r="G2359" s="11">
        <f t="shared" si="326"/>
        <v>0.46358273192848132</v>
      </c>
      <c r="H2359" s="12">
        <f t="shared" si="327"/>
        <v>-3.1872846228173457</v>
      </c>
      <c r="I2359" s="12"/>
      <c r="J2359" s="16">
        <f t="shared" si="328"/>
        <v>0.62964024088601622</v>
      </c>
      <c r="K2359" s="11">
        <f t="shared" si="329"/>
        <v>2.6459704053509947</v>
      </c>
      <c r="L2359" s="12">
        <f t="shared" si="330"/>
        <v>-19.257566189950101</v>
      </c>
      <c r="N2359">
        <v>11814.14286</v>
      </c>
      <c r="O2359">
        <v>-105</v>
      </c>
      <c r="P2359">
        <v>-17</v>
      </c>
      <c r="Q2359">
        <v>-54</v>
      </c>
      <c r="S2359">
        <v>11814.14286</v>
      </c>
      <c r="T2359">
        <v>-105</v>
      </c>
      <c r="U2359">
        <v>-17</v>
      </c>
      <c r="V2359">
        <v>-54</v>
      </c>
      <c r="W2359">
        <v>28</v>
      </c>
      <c r="X2359">
        <v>38</v>
      </c>
      <c r="Y2359">
        <v>-7</v>
      </c>
      <c r="Z2359">
        <v>3.125</v>
      </c>
    </row>
    <row r="2360" spans="1:26" x14ac:dyDescent="0.25">
      <c r="A2360" s="13">
        <f t="shared" si="331"/>
        <v>11.81885714</v>
      </c>
      <c r="B2360" s="15">
        <f t="shared" si="332"/>
        <v>-1.0300499999999999</v>
      </c>
      <c r="C2360" s="15">
        <f t="shared" si="333"/>
        <v>-0.16677</v>
      </c>
      <c r="D2360" s="14">
        <f t="shared" si="333"/>
        <v>-0.52973999999999999</v>
      </c>
      <c r="E2360" s="12"/>
      <c r="F2360" s="11">
        <f t="shared" si="325"/>
        <v>-0.39143286182426318</v>
      </c>
      <c r="G2360" s="11">
        <f t="shared" si="326"/>
        <v>0.4627965314528813</v>
      </c>
      <c r="H2360" s="12">
        <f t="shared" si="327"/>
        <v>-3.1897819655045456</v>
      </c>
      <c r="I2360" s="12"/>
      <c r="J2360" s="16">
        <f t="shared" si="328"/>
        <v>0.62780636291428427</v>
      </c>
      <c r="K2360" s="11">
        <f t="shared" si="329"/>
        <v>2.6481540109678816</v>
      </c>
      <c r="L2360" s="12">
        <f t="shared" si="330"/>
        <v>-19.272597828688099</v>
      </c>
      <c r="N2360">
        <v>11818.85714</v>
      </c>
      <c r="O2360">
        <v>-105</v>
      </c>
      <c r="P2360">
        <v>-17</v>
      </c>
      <c r="Q2360">
        <v>-54</v>
      </c>
      <c r="S2360">
        <v>11818.85714</v>
      </c>
      <c r="T2360">
        <v>-105</v>
      </c>
      <c r="U2360">
        <v>-17</v>
      </c>
      <c r="V2360">
        <v>-54</v>
      </c>
      <c r="W2360">
        <v>28</v>
      </c>
      <c r="X2360">
        <v>38</v>
      </c>
      <c r="Y2360">
        <v>-7</v>
      </c>
      <c r="Z2360">
        <v>3.125</v>
      </c>
    </row>
    <row r="2361" spans="1:26" x14ac:dyDescent="0.25">
      <c r="A2361" s="13">
        <f t="shared" si="331"/>
        <v>11.823571429999999</v>
      </c>
      <c r="B2361" s="15">
        <f t="shared" si="332"/>
        <v>-1.0300499999999999</v>
      </c>
      <c r="C2361" s="15">
        <f t="shared" si="333"/>
        <v>-0.16677</v>
      </c>
      <c r="D2361" s="14">
        <f t="shared" si="333"/>
        <v>-0.52973999999999999</v>
      </c>
      <c r="E2361" s="12"/>
      <c r="F2361" s="11">
        <f t="shared" si="325"/>
        <v>-0.39628881623876216</v>
      </c>
      <c r="G2361" s="11">
        <f t="shared" si="326"/>
        <v>0.46201032930958147</v>
      </c>
      <c r="H2361" s="12">
        <f t="shared" si="327"/>
        <v>-3.192279313489145</v>
      </c>
      <c r="I2361" s="12"/>
      <c r="J2361" s="16">
        <f t="shared" si="328"/>
        <v>0.62594958869944683</v>
      </c>
      <c r="K2361" s="11">
        <f t="shared" si="329"/>
        <v>2.6503339148356932</v>
      </c>
      <c r="L2361" s="12">
        <f t="shared" si="330"/>
        <v>-19.287641272521569</v>
      </c>
      <c r="N2361">
        <v>11823.57143</v>
      </c>
      <c r="O2361">
        <v>-105</v>
      </c>
      <c r="P2361">
        <v>-17</v>
      </c>
      <c r="Q2361">
        <v>-54</v>
      </c>
      <c r="S2361">
        <v>11823.57143</v>
      </c>
      <c r="T2361">
        <v>-105</v>
      </c>
      <c r="U2361">
        <v>-17</v>
      </c>
      <c r="V2361">
        <v>-54</v>
      </c>
      <c r="W2361">
        <v>12</v>
      </c>
      <c r="X2361">
        <v>41</v>
      </c>
      <c r="Y2361">
        <v>-7</v>
      </c>
      <c r="Z2361">
        <v>3.125</v>
      </c>
    </row>
    <row r="2362" spans="1:26" x14ac:dyDescent="0.25">
      <c r="A2362" s="13">
        <f t="shared" si="331"/>
        <v>11.828285709999999</v>
      </c>
      <c r="B2362" s="15">
        <f t="shared" si="332"/>
        <v>-1.3930199999999999</v>
      </c>
      <c r="C2362" s="15">
        <f t="shared" si="333"/>
        <v>-0.38259000000000004</v>
      </c>
      <c r="D2362" s="14">
        <f t="shared" si="333"/>
        <v>-0.65727000000000002</v>
      </c>
      <c r="E2362" s="12"/>
      <c r="F2362" s="11">
        <f t="shared" si="325"/>
        <v>-0.40200033145856212</v>
      </c>
      <c r="G2362" s="11">
        <f t="shared" si="326"/>
        <v>0.4607154108791815</v>
      </c>
      <c r="H2362" s="12">
        <f t="shared" si="327"/>
        <v>-3.1950772622405448</v>
      </c>
      <c r="I2362" s="12"/>
      <c r="J2362" s="16">
        <f t="shared" si="328"/>
        <v>0.62406790941784362</v>
      </c>
      <c r="K2362" s="11">
        <f t="shared" si="329"/>
        <v>2.6525089085869218</v>
      </c>
      <c r="L2362" s="12">
        <f t="shared" si="330"/>
        <v>-19.302697166200485</v>
      </c>
      <c r="N2362">
        <v>11828.28571</v>
      </c>
      <c r="O2362">
        <v>-142</v>
      </c>
      <c r="P2362">
        <v>-39</v>
      </c>
      <c r="Q2362">
        <v>-67</v>
      </c>
      <c r="S2362">
        <v>11828.28571</v>
      </c>
      <c r="T2362">
        <v>-142</v>
      </c>
      <c r="U2362">
        <v>-39</v>
      </c>
      <c r="V2362">
        <v>-67</v>
      </c>
      <c r="W2362">
        <v>12</v>
      </c>
      <c r="X2362">
        <v>41</v>
      </c>
      <c r="Y2362">
        <v>-7</v>
      </c>
      <c r="Z2362">
        <v>3.125</v>
      </c>
    </row>
    <row r="2363" spans="1:26" x14ac:dyDescent="0.25">
      <c r="A2363" s="13">
        <f t="shared" si="331"/>
        <v>11.833</v>
      </c>
      <c r="B2363" s="15">
        <f t="shared" si="332"/>
        <v>-1.3930199999999999</v>
      </c>
      <c r="C2363" s="15">
        <f t="shared" si="333"/>
        <v>-0.38259000000000004</v>
      </c>
      <c r="D2363" s="14">
        <f t="shared" si="333"/>
        <v>-0.65727000000000002</v>
      </c>
      <c r="E2363" s="12"/>
      <c r="F2363" s="11">
        <f t="shared" si="325"/>
        <v>-0.40856743171436322</v>
      </c>
      <c r="G2363" s="11">
        <f t="shared" si="326"/>
        <v>0.4589117706680812</v>
      </c>
      <c r="H2363" s="12">
        <f t="shared" si="327"/>
        <v>-3.1981758236288451</v>
      </c>
      <c r="I2363" s="12"/>
      <c r="J2363" s="16">
        <f t="shared" si="328"/>
        <v>0.62215728366771905</v>
      </c>
      <c r="K2363" s="11">
        <f t="shared" si="329"/>
        <v>2.6546766031997704</v>
      </c>
      <c r="L2363" s="12">
        <f t="shared" si="330"/>
        <v>-19.317766990745579</v>
      </c>
      <c r="N2363">
        <v>11833</v>
      </c>
      <c r="O2363">
        <v>-142</v>
      </c>
      <c r="P2363">
        <v>-39</v>
      </c>
      <c r="Q2363">
        <v>-67</v>
      </c>
      <c r="S2363">
        <v>11833</v>
      </c>
      <c r="T2363">
        <v>-142</v>
      </c>
      <c r="U2363">
        <v>-39</v>
      </c>
      <c r="V2363">
        <v>-67</v>
      </c>
      <c r="W2363">
        <v>-9</v>
      </c>
      <c r="X2363">
        <v>42</v>
      </c>
      <c r="Y2363">
        <v>-6</v>
      </c>
      <c r="Z2363">
        <v>3.1875</v>
      </c>
    </row>
    <row r="2364" spans="1:26" x14ac:dyDescent="0.25">
      <c r="A2364" s="13">
        <f t="shared" si="331"/>
        <v>11.837714289999999</v>
      </c>
      <c r="B2364" s="15">
        <f t="shared" si="332"/>
        <v>-1.54017</v>
      </c>
      <c r="C2364" s="15">
        <f t="shared" si="333"/>
        <v>-0.39240000000000003</v>
      </c>
      <c r="D2364" s="14">
        <f t="shared" si="333"/>
        <v>-0.34335000000000004</v>
      </c>
      <c r="E2364" s="12"/>
      <c r="F2364" s="11">
        <f t="shared" si="325"/>
        <v>-0.41548138585691174</v>
      </c>
      <c r="G2364" s="11">
        <f t="shared" si="326"/>
        <v>0.45708500686453157</v>
      </c>
      <c r="H2364" s="12">
        <f t="shared" si="327"/>
        <v>-3.2005344300587448</v>
      </c>
      <c r="I2364" s="12"/>
      <c r="J2364" s="16">
        <f t="shared" si="328"/>
        <v>0.62021488111762546</v>
      </c>
      <c r="K2364" s="11">
        <f t="shared" si="329"/>
        <v>2.6568357404239471</v>
      </c>
      <c r="L2364" s="12">
        <f t="shared" si="330"/>
        <v>-19.332849678626506</v>
      </c>
      <c r="N2364">
        <v>11837.71429</v>
      </c>
      <c r="O2364">
        <v>-157</v>
      </c>
      <c r="P2364">
        <v>-40</v>
      </c>
      <c r="Q2364">
        <v>-35</v>
      </c>
      <c r="S2364">
        <v>11837.71429</v>
      </c>
      <c r="T2364">
        <v>-157</v>
      </c>
      <c r="U2364">
        <v>-40</v>
      </c>
      <c r="V2364">
        <v>-35</v>
      </c>
      <c r="W2364">
        <v>-9</v>
      </c>
      <c r="X2364">
        <v>42</v>
      </c>
      <c r="Y2364">
        <v>-6</v>
      </c>
      <c r="Z2364">
        <v>3.1875</v>
      </c>
    </row>
    <row r="2365" spans="1:26" x14ac:dyDescent="0.25">
      <c r="A2365" s="13">
        <f t="shared" si="331"/>
        <v>11.842428569999999</v>
      </c>
      <c r="B2365" s="15">
        <f t="shared" si="332"/>
        <v>-1.54017</v>
      </c>
      <c r="C2365" s="15">
        <f t="shared" si="333"/>
        <v>-0.39240000000000003</v>
      </c>
      <c r="D2365" s="14">
        <f t="shared" si="333"/>
        <v>-0.34335000000000004</v>
      </c>
      <c r="E2365" s="12"/>
      <c r="F2365" s="11">
        <f t="shared" si="325"/>
        <v>-0.42274217848451168</v>
      </c>
      <c r="G2365" s="11">
        <f t="shared" si="326"/>
        <v>0.45523512339253158</v>
      </c>
      <c r="H2365" s="12">
        <f t="shared" si="327"/>
        <v>-3.2021530780967447</v>
      </c>
      <c r="I2365" s="12"/>
      <c r="J2365" s="16">
        <f t="shared" si="328"/>
        <v>0.61823907082517371</v>
      </c>
      <c r="K2365" s="11">
        <f t="shared" si="329"/>
        <v>2.658986206695781</v>
      </c>
      <c r="L2365" s="12">
        <f t="shared" si="330"/>
        <v>-19.34794170945948</v>
      </c>
      <c r="N2365">
        <v>11842.42857</v>
      </c>
      <c r="O2365">
        <v>-157</v>
      </c>
      <c r="P2365">
        <v>-40</v>
      </c>
      <c r="Q2365">
        <v>-35</v>
      </c>
      <c r="S2365">
        <v>11842.42857</v>
      </c>
      <c r="T2365">
        <v>-157</v>
      </c>
      <c r="U2365">
        <v>-40</v>
      </c>
      <c r="V2365">
        <v>-35</v>
      </c>
      <c r="W2365">
        <v>9</v>
      </c>
      <c r="X2365">
        <v>32</v>
      </c>
      <c r="Y2365">
        <v>-6</v>
      </c>
      <c r="Z2365">
        <v>3.25</v>
      </c>
    </row>
    <row r="2366" spans="1:26" x14ac:dyDescent="0.25">
      <c r="A2366" s="13">
        <f t="shared" si="331"/>
        <v>11.84714286</v>
      </c>
      <c r="B2366" s="15">
        <f t="shared" si="332"/>
        <v>-1.02024</v>
      </c>
      <c r="C2366" s="15">
        <f t="shared" si="333"/>
        <v>-0.59841000000000011</v>
      </c>
      <c r="D2366" s="14">
        <f t="shared" si="333"/>
        <v>-9.8100000000000007E-2</v>
      </c>
      <c r="E2366" s="12"/>
      <c r="F2366" s="11">
        <f t="shared" si="325"/>
        <v>-0.42877743611396268</v>
      </c>
      <c r="G2366" s="11">
        <f t="shared" si="326"/>
        <v>0.4528996405550812</v>
      </c>
      <c r="H2366" s="12">
        <f t="shared" si="327"/>
        <v>-3.2031936397569947</v>
      </c>
      <c r="I2366" s="12"/>
      <c r="J2366" s="16">
        <f t="shared" si="328"/>
        <v>0.61623191562322066</v>
      </c>
      <c r="K2366" s="11">
        <f t="shared" si="329"/>
        <v>2.6611268120139466</v>
      </c>
      <c r="L2366" s="12">
        <f t="shared" si="330"/>
        <v>-19.363040040448737</v>
      </c>
      <c r="N2366">
        <v>11847.14286</v>
      </c>
      <c r="O2366">
        <v>-104</v>
      </c>
      <c r="P2366">
        <v>-61</v>
      </c>
      <c r="Q2366">
        <v>-10</v>
      </c>
      <c r="S2366">
        <v>11847.14286</v>
      </c>
      <c r="T2366">
        <v>-104</v>
      </c>
      <c r="U2366">
        <v>-61</v>
      </c>
      <c r="V2366">
        <v>-10</v>
      </c>
      <c r="W2366">
        <v>9</v>
      </c>
      <c r="X2366">
        <v>32</v>
      </c>
      <c r="Y2366">
        <v>-6</v>
      </c>
      <c r="Z2366">
        <v>3.25</v>
      </c>
    </row>
    <row r="2367" spans="1:26" x14ac:dyDescent="0.25">
      <c r="A2367" s="13">
        <f t="shared" si="331"/>
        <v>11.85185714</v>
      </c>
      <c r="B2367" s="15">
        <f t="shared" si="332"/>
        <v>-1.02024</v>
      </c>
      <c r="C2367" s="15">
        <f t="shared" si="333"/>
        <v>-0.59841000000000011</v>
      </c>
      <c r="D2367" s="14">
        <f t="shared" si="333"/>
        <v>-9.8100000000000007E-2</v>
      </c>
      <c r="E2367" s="12"/>
      <c r="F2367" s="11">
        <f t="shared" si="325"/>
        <v>-0.43358713314116265</v>
      </c>
      <c r="G2367" s="11">
        <f t="shared" si="326"/>
        <v>0.4500785682602812</v>
      </c>
      <c r="H2367" s="12">
        <f t="shared" si="327"/>
        <v>-3.2036561106249946</v>
      </c>
      <c r="I2367" s="12"/>
      <c r="J2367" s="16">
        <f t="shared" si="328"/>
        <v>0.61419920160244668</v>
      </c>
      <c r="K2367" s="11">
        <f t="shared" si="329"/>
        <v>2.6632552580690736</v>
      </c>
      <c r="L2367" s="12">
        <f t="shared" si="330"/>
        <v>-19.378141882269354</v>
      </c>
      <c r="N2367">
        <v>11851.85714</v>
      </c>
      <c r="O2367">
        <v>-104</v>
      </c>
      <c r="P2367">
        <v>-61</v>
      </c>
      <c r="Q2367">
        <v>-10</v>
      </c>
      <c r="S2367">
        <v>11851.85714</v>
      </c>
      <c r="T2367">
        <v>-104</v>
      </c>
      <c r="U2367">
        <v>-61</v>
      </c>
      <c r="V2367">
        <v>-10</v>
      </c>
      <c r="W2367">
        <v>1</v>
      </c>
      <c r="X2367">
        <v>20</v>
      </c>
      <c r="Y2367">
        <v>-5</v>
      </c>
      <c r="Z2367">
        <v>3.25</v>
      </c>
    </row>
    <row r="2368" spans="1:26" x14ac:dyDescent="0.25">
      <c r="A2368" s="13">
        <f t="shared" si="331"/>
        <v>11.856571430000001</v>
      </c>
      <c r="B2368" s="15">
        <f t="shared" si="332"/>
        <v>-1.4518800000000001</v>
      </c>
      <c r="C2368" s="15">
        <f t="shared" si="333"/>
        <v>-0.85347000000000006</v>
      </c>
      <c r="D2368" s="14">
        <f t="shared" si="333"/>
        <v>-0.65727000000000002</v>
      </c>
      <c r="E2368" s="12"/>
      <c r="F2368" s="11">
        <f t="shared" si="325"/>
        <v>-0.43941427843856362</v>
      </c>
      <c r="G2368" s="11">
        <f t="shared" si="326"/>
        <v>0.44665627657768064</v>
      </c>
      <c r="H2368" s="12">
        <f t="shared" si="327"/>
        <v>-3.2054366272436448</v>
      </c>
      <c r="I2368" s="12"/>
      <c r="J2368" s="16">
        <f t="shared" si="328"/>
        <v>0.61214141069014827</v>
      </c>
      <c r="K2368" s="11">
        <f t="shared" si="329"/>
        <v>2.6653689921249097</v>
      </c>
      <c r="L2368" s="12">
        <f t="shared" si="330"/>
        <v>-19.393249043170961</v>
      </c>
      <c r="N2368">
        <v>11856.57143</v>
      </c>
      <c r="O2368">
        <v>-148</v>
      </c>
      <c r="P2368">
        <v>-87</v>
      </c>
      <c r="Q2368">
        <v>-67</v>
      </c>
      <c r="S2368">
        <v>11856.57143</v>
      </c>
      <c r="T2368">
        <v>-148</v>
      </c>
      <c r="U2368">
        <v>-87</v>
      </c>
      <c r="V2368">
        <v>-67</v>
      </c>
      <c r="W2368">
        <v>1</v>
      </c>
      <c r="X2368">
        <v>20</v>
      </c>
      <c r="Y2368">
        <v>-5</v>
      </c>
      <c r="Z2368">
        <v>3.25</v>
      </c>
    </row>
    <row r="2369" spans="1:26" x14ac:dyDescent="0.25">
      <c r="A2369" s="13">
        <f t="shared" si="331"/>
        <v>11.861285710000001</v>
      </c>
      <c r="B2369" s="15">
        <f t="shared" si="332"/>
        <v>-1.4518800000000001</v>
      </c>
      <c r="C2369" s="15">
        <f t="shared" si="333"/>
        <v>-0.85347000000000006</v>
      </c>
      <c r="D2369" s="14">
        <f t="shared" si="333"/>
        <v>-0.65727000000000002</v>
      </c>
      <c r="E2369" s="12"/>
      <c r="F2369" s="11">
        <f t="shared" si="325"/>
        <v>-0.44625884728496357</v>
      </c>
      <c r="G2369" s="11">
        <f t="shared" si="326"/>
        <v>0.4426327800260807</v>
      </c>
      <c r="H2369" s="12">
        <f t="shared" si="327"/>
        <v>-3.2085351820592449</v>
      </c>
      <c r="I2369" s="12"/>
      <c r="J2369" s="16">
        <f t="shared" si="328"/>
        <v>0.61005375513858029</v>
      </c>
      <c r="K2369" s="11">
        <f t="shared" si="329"/>
        <v>2.6674651709317927</v>
      </c>
      <c r="L2369" s="12">
        <f t="shared" si="330"/>
        <v>-19.408367672681543</v>
      </c>
      <c r="N2369">
        <v>11861.28571</v>
      </c>
      <c r="O2369">
        <v>-148</v>
      </c>
      <c r="P2369">
        <v>-87</v>
      </c>
      <c r="Q2369">
        <v>-67</v>
      </c>
      <c r="S2369">
        <v>11861.28571</v>
      </c>
      <c r="T2369">
        <v>-148</v>
      </c>
      <c r="U2369">
        <v>-87</v>
      </c>
      <c r="V2369">
        <v>-67</v>
      </c>
      <c r="W2369">
        <v>-2</v>
      </c>
      <c r="X2369">
        <v>12</v>
      </c>
      <c r="Y2369">
        <v>-5</v>
      </c>
      <c r="Z2369">
        <v>3.3125</v>
      </c>
    </row>
    <row r="2370" spans="1:26" x14ac:dyDescent="0.25">
      <c r="A2370" s="13">
        <f t="shared" si="331"/>
        <v>11.866</v>
      </c>
      <c r="B2370" s="15">
        <f t="shared" si="332"/>
        <v>-1.4518800000000001</v>
      </c>
      <c r="C2370" s="15">
        <f t="shared" si="333"/>
        <v>-0.85347000000000006</v>
      </c>
      <c r="D2370" s="14">
        <f t="shared" si="333"/>
        <v>-0.65727000000000002</v>
      </c>
      <c r="E2370" s="12"/>
      <c r="F2370" s="11">
        <f t="shared" si="325"/>
        <v>-0.45310343065016212</v>
      </c>
      <c r="G2370" s="11">
        <f t="shared" si="326"/>
        <v>0.43860927493978152</v>
      </c>
      <c r="H2370" s="12">
        <f t="shared" si="327"/>
        <v>-3.2116337434475444</v>
      </c>
      <c r="I2370" s="12"/>
      <c r="J2370" s="16">
        <f t="shared" si="328"/>
        <v>0.60793382784195737</v>
      </c>
      <c r="K2370" s="11">
        <f t="shared" si="329"/>
        <v>2.6695423862354448</v>
      </c>
      <c r="L2370" s="12">
        <f t="shared" si="330"/>
        <v>-19.423500941763454</v>
      </c>
      <c r="N2370">
        <v>11866</v>
      </c>
      <c r="O2370">
        <v>-148</v>
      </c>
      <c r="P2370">
        <v>-87</v>
      </c>
      <c r="Q2370">
        <v>-67</v>
      </c>
      <c r="S2370">
        <v>11866</v>
      </c>
      <c r="T2370">
        <v>-148</v>
      </c>
      <c r="U2370">
        <v>-87</v>
      </c>
      <c r="V2370">
        <v>-67</v>
      </c>
      <c r="W2370">
        <v>-2</v>
      </c>
      <c r="X2370">
        <v>12</v>
      </c>
      <c r="Y2370">
        <v>-5</v>
      </c>
      <c r="Z2370">
        <v>3.3125</v>
      </c>
    </row>
    <row r="2371" spans="1:26" x14ac:dyDescent="0.25">
      <c r="A2371" s="13">
        <f t="shared" si="331"/>
        <v>11.87071429</v>
      </c>
      <c r="B2371" s="15">
        <f t="shared" si="332"/>
        <v>-1.4518800000000001</v>
      </c>
      <c r="C2371" s="15">
        <f t="shared" si="333"/>
        <v>-0.85347000000000006</v>
      </c>
      <c r="D2371" s="14">
        <f t="shared" si="333"/>
        <v>-0.65727000000000002</v>
      </c>
      <c r="E2371" s="12"/>
      <c r="F2371" s="11">
        <f t="shared" si="325"/>
        <v>-0.45994801401536328</v>
      </c>
      <c r="G2371" s="11">
        <f t="shared" si="326"/>
        <v>0.43458576985348085</v>
      </c>
      <c r="H2371" s="12">
        <f t="shared" si="327"/>
        <v>-3.2147323048358447</v>
      </c>
      <c r="I2371" s="12"/>
      <c r="J2371" s="16">
        <f t="shared" si="328"/>
        <v>0.60578163319442091</v>
      </c>
      <c r="K2371" s="11">
        <f t="shared" si="329"/>
        <v>2.6716006335693043</v>
      </c>
      <c r="L2371" s="12">
        <f t="shared" si="330"/>
        <v>-19.438648818362338</v>
      </c>
      <c r="N2371">
        <v>11870.71429</v>
      </c>
      <c r="O2371">
        <v>-148</v>
      </c>
      <c r="P2371">
        <v>-87</v>
      </c>
      <c r="Q2371">
        <v>-67</v>
      </c>
      <c r="S2371">
        <v>11870.71429</v>
      </c>
      <c r="T2371">
        <v>-148</v>
      </c>
      <c r="U2371">
        <v>-87</v>
      </c>
      <c r="V2371">
        <v>-67</v>
      </c>
      <c r="W2371">
        <v>5</v>
      </c>
      <c r="X2371">
        <v>9</v>
      </c>
      <c r="Y2371">
        <v>-5</v>
      </c>
      <c r="Z2371">
        <v>3.3125</v>
      </c>
    </row>
    <row r="2372" spans="1:26" x14ac:dyDescent="0.25">
      <c r="A2372" s="13">
        <f t="shared" si="331"/>
        <v>11.87542857</v>
      </c>
      <c r="B2372" s="15">
        <f t="shared" si="332"/>
        <v>-1.4715</v>
      </c>
      <c r="C2372" s="15">
        <f t="shared" si="333"/>
        <v>-1.0104300000000002</v>
      </c>
      <c r="D2372" s="14">
        <f t="shared" si="333"/>
        <v>-0.89271</v>
      </c>
      <c r="E2372" s="12"/>
      <c r="F2372" s="11">
        <f t="shared" si="325"/>
        <v>-0.46683882994856324</v>
      </c>
      <c r="G2372" s="11">
        <f t="shared" si="326"/>
        <v>0.43019229660748087</v>
      </c>
      <c r="H2372" s="12">
        <f t="shared" si="327"/>
        <v>-3.2183858246930446</v>
      </c>
      <c r="I2372" s="12"/>
      <c r="J2372" s="16">
        <f t="shared" si="328"/>
        <v>0.60359706685303982</v>
      </c>
      <c r="K2372" s="11">
        <f t="shared" si="329"/>
        <v>2.673639036540882</v>
      </c>
      <c r="L2372" s="12">
        <f t="shared" si="330"/>
        <v>-19.453812578430178</v>
      </c>
      <c r="N2372">
        <v>11875.42857</v>
      </c>
      <c r="O2372">
        <v>-150</v>
      </c>
      <c r="P2372">
        <v>-103</v>
      </c>
      <c r="Q2372">
        <v>-91</v>
      </c>
      <c r="S2372">
        <v>11875.42857</v>
      </c>
      <c r="T2372">
        <v>-150</v>
      </c>
      <c r="U2372">
        <v>-103</v>
      </c>
      <c r="V2372">
        <v>-91</v>
      </c>
      <c r="W2372">
        <v>5</v>
      </c>
      <c r="X2372">
        <v>9</v>
      </c>
      <c r="Y2372">
        <v>-5</v>
      </c>
      <c r="Z2372">
        <v>3.3125</v>
      </c>
    </row>
    <row r="2373" spans="1:26" x14ac:dyDescent="0.25">
      <c r="A2373" s="13">
        <f t="shared" si="331"/>
        <v>11.880142859999999</v>
      </c>
      <c r="B2373" s="15">
        <f t="shared" si="332"/>
        <v>-1.4715</v>
      </c>
      <c r="C2373" s="15">
        <f t="shared" si="333"/>
        <v>-1.0104300000000002</v>
      </c>
      <c r="D2373" s="14">
        <f t="shared" si="333"/>
        <v>-0.89271</v>
      </c>
      <c r="E2373" s="12"/>
      <c r="F2373" s="11">
        <f t="shared" si="325"/>
        <v>-0.47377590768356176</v>
      </c>
      <c r="G2373" s="11">
        <f t="shared" si="326"/>
        <v>0.42542883656278185</v>
      </c>
      <c r="H2373" s="12">
        <f t="shared" si="327"/>
        <v>-3.2225943185189436</v>
      </c>
      <c r="I2373" s="12"/>
      <c r="J2373" s="16">
        <f t="shared" si="328"/>
        <v>0.60137990152730436</v>
      </c>
      <c r="K2373" s="11">
        <f t="shared" si="329"/>
        <v>2.6756558596168283</v>
      </c>
      <c r="L2373" s="12">
        <f t="shared" si="330"/>
        <v>-19.468994902569847</v>
      </c>
      <c r="N2373">
        <v>11880.14286</v>
      </c>
      <c r="O2373">
        <v>-150</v>
      </c>
      <c r="P2373">
        <v>-103</v>
      </c>
      <c r="Q2373">
        <v>-91</v>
      </c>
      <c r="S2373">
        <v>11880.14286</v>
      </c>
      <c r="T2373">
        <v>-150</v>
      </c>
      <c r="U2373">
        <v>-103</v>
      </c>
      <c r="V2373">
        <v>-91</v>
      </c>
      <c r="W2373">
        <v>-1</v>
      </c>
      <c r="X2373">
        <v>7</v>
      </c>
      <c r="Y2373">
        <v>-5</v>
      </c>
      <c r="Z2373">
        <v>3.375</v>
      </c>
    </row>
    <row r="2374" spans="1:26" x14ac:dyDescent="0.25">
      <c r="A2374" s="13">
        <f t="shared" si="331"/>
        <v>11.884857139999999</v>
      </c>
      <c r="B2374" s="15">
        <f t="shared" si="332"/>
        <v>-0.52973999999999999</v>
      </c>
      <c r="C2374" s="15">
        <f t="shared" si="333"/>
        <v>1.9620000000000002E-2</v>
      </c>
      <c r="D2374" s="14">
        <f t="shared" si="333"/>
        <v>-9.810000000000001E-3</v>
      </c>
      <c r="E2374" s="12"/>
      <c r="F2374" s="11">
        <f t="shared" ref="F2374:F2437" si="334">((A2374-A2373)*(B2374+B2373)/2)+F2373</f>
        <v>-0.4784931105371617</v>
      </c>
      <c r="G2374" s="11">
        <f t="shared" ref="G2374:G2437" si="335">((A2374-A2373)*(C2374+C2373)/2)+G2373</f>
        <v>0.42309335867938186</v>
      </c>
      <c r="H2374" s="12">
        <f t="shared" ref="H2374:H2437" si="336">((A2374-A2373)*(D2374+D2373)/2)+H2373</f>
        <v>-3.2247216845117435</v>
      </c>
      <c r="I2374" s="12"/>
      <c r="J2374" s="16">
        <f t="shared" ref="J2374:J2437" si="337">((A2374-A2373)*(F2374+F2373)/2)+J2373</f>
        <v>0.59913527013369561</v>
      </c>
      <c r="K2374" s="11">
        <f t="shared" ref="K2374:K2437" si="338">((A2374-A2373)*(G2374+G2373)/2)+K2373</f>
        <v>2.6776559452241213</v>
      </c>
      <c r="L2374" s="12">
        <f t="shared" ref="L2374:L2437" si="339">((A2374-A2373)*(H2374+H2373)/2)+L2373</f>
        <v>-19.48419212901323</v>
      </c>
      <c r="N2374">
        <v>11884.85714</v>
      </c>
      <c r="O2374">
        <v>-54</v>
      </c>
      <c r="P2374">
        <v>2</v>
      </c>
      <c r="Q2374">
        <v>-1</v>
      </c>
      <c r="S2374">
        <v>11884.85714</v>
      </c>
      <c r="T2374">
        <v>-54</v>
      </c>
      <c r="U2374">
        <v>2</v>
      </c>
      <c r="V2374">
        <v>-1</v>
      </c>
      <c r="W2374">
        <v>-1</v>
      </c>
      <c r="X2374">
        <v>7</v>
      </c>
      <c r="Y2374">
        <v>-5</v>
      </c>
      <c r="Z2374">
        <v>3.375</v>
      </c>
    </row>
    <row r="2375" spans="1:26" x14ac:dyDescent="0.25">
      <c r="A2375" s="13">
        <f t="shared" ref="A2375:A2438" si="340">N2375/1000</f>
        <v>11.88957143</v>
      </c>
      <c r="B2375" s="15">
        <f t="shared" ref="B2375:B2438" si="341">(O2375*$C$2/$E$2)</f>
        <v>-0.52973999999999999</v>
      </c>
      <c r="C2375" s="15">
        <f t="shared" ref="C2375:D2438" si="342">P2375*$C$2/$E$2</f>
        <v>1.9620000000000002E-2</v>
      </c>
      <c r="D2375" s="14">
        <f t="shared" si="342"/>
        <v>-9.810000000000001E-3</v>
      </c>
      <c r="E2375" s="12"/>
      <c r="F2375" s="11">
        <f t="shared" si="334"/>
        <v>-0.48099045852176214</v>
      </c>
      <c r="G2375" s="11">
        <f t="shared" si="335"/>
        <v>0.42318585304918188</v>
      </c>
      <c r="H2375" s="12">
        <f t="shared" si="336"/>
        <v>-3.2247679316966433</v>
      </c>
      <c r="I2375" s="12"/>
      <c r="J2375" s="16">
        <f t="shared" si="337"/>
        <v>0.59687362823630585</v>
      </c>
      <c r="K2375" s="11">
        <f t="shared" si="338"/>
        <v>2.6796507480366514</v>
      </c>
      <c r="L2375" s="12">
        <f t="shared" si="339"/>
        <v>-19.499394511214632</v>
      </c>
      <c r="N2375">
        <v>11889.57143</v>
      </c>
      <c r="O2375">
        <v>-54</v>
      </c>
      <c r="P2375">
        <v>2</v>
      </c>
      <c r="Q2375">
        <v>-1</v>
      </c>
      <c r="S2375">
        <v>11889.57143</v>
      </c>
      <c r="T2375">
        <v>-54</v>
      </c>
      <c r="U2375">
        <v>2</v>
      </c>
      <c r="V2375">
        <v>-1</v>
      </c>
      <c r="W2375">
        <v>17</v>
      </c>
      <c r="X2375">
        <v>-6</v>
      </c>
      <c r="Y2375">
        <v>-5</v>
      </c>
      <c r="Z2375">
        <v>3.375</v>
      </c>
    </row>
    <row r="2376" spans="1:26" x14ac:dyDescent="0.25">
      <c r="A2376" s="13">
        <f t="shared" si="340"/>
        <v>11.89428571</v>
      </c>
      <c r="B2376" s="15">
        <f t="shared" si="341"/>
        <v>-0.92214000000000007</v>
      </c>
      <c r="C2376" s="15">
        <f t="shared" si="342"/>
        <v>-0.42183000000000004</v>
      </c>
      <c r="D2376" s="14">
        <f t="shared" si="342"/>
        <v>-0.50031000000000003</v>
      </c>
      <c r="E2376" s="12"/>
      <c r="F2376" s="11">
        <f t="shared" si="334"/>
        <v>-0.48441274294496212</v>
      </c>
      <c r="G2376" s="11">
        <f t="shared" si="335"/>
        <v>0.42223778776978188</v>
      </c>
      <c r="H2376" s="12">
        <f t="shared" si="336"/>
        <v>-3.2259703559534434</v>
      </c>
      <c r="I2376" s="12"/>
      <c r="J2376" s="16">
        <f t="shared" si="337"/>
        <v>0.59459803773400055</v>
      </c>
      <c r="K2376" s="11">
        <f t="shared" si="338"/>
        <v>2.6816435299173715</v>
      </c>
      <c r="L2376" s="12">
        <f t="shared" si="339"/>
        <v>-19.514599804461984</v>
      </c>
      <c r="N2376">
        <v>11894.28571</v>
      </c>
      <c r="O2376">
        <v>-94</v>
      </c>
      <c r="P2376">
        <v>-43</v>
      </c>
      <c r="Q2376">
        <v>-51</v>
      </c>
      <c r="S2376">
        <v>11894.28571</v>
      </c>
      <c r="T2376">
        <v>-94</v>
      </c>
      <c r="U2376">
        <v>-43</v>
      </c>
      <c r="V2376">
        <v>-51</v>
      </c>
      <c r="W2376">
        <v>17</v>
      </c>
      <c r="X2376">
        <v>-6</v>
      </c>
      <c r="Y2376">
        <v>-5</v>
      </c>
      <c r="Z2376">
        <v>3.375</v>
      </c>
    </row>
    <row r="2377" spans="1:26" x14ac:dyDescent="0.25">
      <c r="A2377" s="13">
        <f t="shared" si="340"/>
        <v>11.898999999999999</v>
      </c>
      <c r="B2377" s="15">
        <f t="shared" si="341"/>
        <v>-0.92214000000000007</v>
      </c>
      <c r="C2377" s="15">
        <f t="shared" si="342"/>
        <v>-0.42183000000000004</v>
      </c>
      <c r="D2377" s="14">
        <f t="shared" si="342"/>
        <v>-0.50031000000000003</v>
      </c>
      <c r="E2377" s="12"/>
      <c r="F2377" s="11">
        <f t="shared" si="334"/>
        <v>-0.48875997832556123</v>
      </c>
      <c r="G2377" s="11">
        <f t="shared" si="335"/>
        <v>0.42024915881908231</v>
      </c>
      <c r="H2377" s="12">
        <f t="shared" si="336"/>
        <v>-3.2283289623833431</v>
      </c>
      <c r="I2377" s="12"/>
      <c r="J2377" s="16">
        <f t="shared" si="337"/>
        <v>0.59230412851992187</v>
      </c>
      <c r="K2377" s="11">
        <f t="shared" si="338"/>
        <v>2.6836293938110884</v>
      </c>
      <c r="L2377" s="12">
        <f t="shared" si="339"/>
        <v>-19.5298135238287</v>
      </c>
      <c r="N2377">
        <v>11899</v>
      </c>
      <c r="O2377">
        <v>-94</v>
      </c>
      <c r="P2377">
        <v>-43</v>
      </c>
      <c r="Q2377">
        <v>-51</v>
      </c>
      <c r="S2377">
        <v>11899</v>
      </c>
      <c r="T2377">
        <v>-94</v>
      </c>
      <c r="U2377">
        <v>-43</v>
      </c>
      <c r="V2377">
        <v>-51</v>
      </c>
      <c r="W2377">
        <v>46</v>
      </c>
      <c r="X2377">
        <v>-7</v>
      </c>
      <c r="Y2377">
        <v>-4</v>
      </c>
      <c r="Z2377">
        <v>3.4375</v>
      </c>
    </row>
    <row r="2378" spans="1:26" x14ac:dyDescent="0.25">
      <c r="A2378" s="13">
        <f t="shared" si="340"/>
        <v>11.905105260000001</v>
      </c>
      <c r="B2378" s="15">
        <f t="shared" si="341"/>
        <v>-0.64746000000000004</v>
      </c>
      <c r="C2378" s="15">
        <f t="shared" si="342"/>
        <v>0.34335000000000004</v>
      </c>
      <c r="D2378" s="14">
        <f t="shared" si="342"/>
        <v>-0.12753</v>
      </c>
      <c r="E2378" s="12"/>
      <c r="F2378" s="11">
        <f t="shared" si="334"/>
        <v>-0.49355138637356261</v>
      </c>
      <c r="G2378" s="11">
        <f t="shared" si="335"/>
        <v>0.42000958841668223</v>
      </c>
      <c r="H2378" s="12">
        <f t="shared" si="336"/>
        <v>-3.2302455256025437</v>
      </c>
      <c r="I2378" s="12"/>
      <c r="J2378" s="16">
        <f t="shared" si="337"/>
        <v>0.58930549537869947</v>
      </c>
      <c r="K2378" s="11">
        <f t="shared" si="338"/>
        <v>2.6861943928706635</v>
      </c>
      <c r="L2378" s="12">
        <f t="shared" si="339"/>
        <v>-19.549529162067966</v>
      </c>
      <c r="N2378">
        <v>11905.10526</v>
      </c>
      <c r="O2378">
        <v>-66</v>
      </c>
      <c r="P2378">
        <v>35</v>
      </c>
      <c r="Q2378">
        <v>-13</v>
      </c>
      <c r="S2378">
        <v>11905.10526</v>
      </c>
      <c r="T2378">
        <v>-66</v>
      </c>
      <c r="U2378">
        <v>35</v>
      </c>
      <c r="V2378">
        <v>-13</v>
      </c>
      <c r="W2378">
        <v>46</v>
      </c>
      <c r="X2378">
        <v>-7</v>
      </c>
      <c r="Y2378">
        <v>-4</v>
      </c>
      <c r="Z2378">
        <v>3.4375</v>
      </c>
    </row>
    <row r="2379" spans="1:26" x14ac:dyDescent="0.25">
      <c r="A2379" s="13">
        <f t="shared" si="340"/>
        <v>11.910210530000001</v>
      </c>
      <c r="B2379" s="15">
        <f t="shared" si="341"/>
        <v>-0.64746000000000004</v>
      </c>
      <c r="C2379" s="15">
        <f t="shared" si="342"/>
        <v>0.34335000000000004</v>
      </c>
      <c r="D2379" s="14">
        <f t="shared" si="342"/>
        <v>-0.12753</v>
      </c>
      <c r="E2379" s="12"/>
      <c r="F2379" s="11">
        <f t="shared" si="334"/>
        <v>-0.49685684448776235</v>
      </c>
      <c r="G2379" s="11">
        <f t="shared" si="335"/>
        <v>0.42176248287118212</v>
      </c>
      <c r="H2379" s="12">
        <f t="shared" si="336"/>
        <v>-3.2308966006856439</v>
      </c>
      <c r="I2379" s="12"/>
      <c r="J2379" s="16">
        <f t="shared" si="337"/>
        <v>0.58677734466431497</v>
      </c>
      <c r="K2379" s="11">
        <f t="shared" si="338"/>
        <v>2.6883431297218552</v>
      </c>
      <c r="L2379" s="12">
        <f t="shared" si="339"/>
        <v>-19.566022099599504</v>
      </c>
      <c r="N2379">
        <v>11910.21053</v>
      </c>
      <c r="O2379">
        <v>-66</v>
      </c>
      <c r="P2379">
        <v>35</v>
      </c>
      <c r="Q2379">
        <v>-13</v>
      </c>
      <c r="S2379">
        <v>11910.21053</v>
      </c>
      <c r="T2379">
        <v>-66</v>
      </c>
      <c r="U2379">
        <v>35</v>
      </c>
      <c r="V2379">
        <v>-13</v>
      </c>
      <c r="W2379">
        <v>-2</v>
      </c>
      <c r="X2379">
        <v>3</v>
      </c>
      <c r="Y2379">
        <v>-5</v>
      </c>
      <c r="Z2379">
        <v>3.4375</v>
      </c>
    </row>
    <row r="2380" spans="1:26" x14ac:dyDescent="0.25">
      <c r="A2380" s="13">
        <f t="shared" si="340"/>
        <v>11.915315790000001</v>
      </c>
      <c r="B2380" s="15">
        <f t="shared" si="341"/>
        <v>-0.64746000000000004</v>
      </c>
      <c r="C2380" s="15">
        <f t="shared" si="342"/>
        <v>0.34335000000000004</v>
      </c>
      <c r="D2380" s="14">
        <f t="shared" si="342"/>
        <v>-0.12753</v>
      </c>
      <c r="E2380" s="12"/>
      <c r="F2380" s="11">
        <f t="shared" si="334"/>
        <v>-0.50016229612736274</v>
      </c>
      <c r="G2380" s="11">
        <f t="shared" si="335"/>
        <v>0.4235153738921823</v>
      </c>
      <c r="H2380" s="12">
        <f t="shared" si="336"/>
        <v>-3.2315476744934442</v>
      </c>
      <c r="I2380" s="12"/>
      <c r="J2380" s="16">
        <f t="shared" si="337"/>
        <v>0.58423232369540634</v>
      </c>
      <c r="K2380" s="11">
        <f t="shared" si="338"/>
        <v>2.6905008113373654</v>
      </c>
      <c r="L2380" s="12">
        <f t="shared" si="339"/>
        <v>-19.582518328729655</v>
      </c>
      <c r="N2380">
        <v>11915.315790000001</v>
      </c>
      <c r="O2380">
        <v>-66</v>
      </c>
      <c r="P2380">
        <v>35</v>
      </c>
      <c r="Q2380">
        <v>-13</v>
      </c>
      <c r="S2380">
        <v>11915.315790000001</v>
      </c>
      <c r="T2380">
        <v>-66</v>
      </c>
      <c r="U2380">
        <v>35</v>
      </c>
      <c r="V2380">
        <v>-13</v>
      </c>
      <c r="W2380">
        <v>-2</v>
      </c>
      <c r="X2380">
        <v>3</v>
      </c>
      <c r="Y2380">
        <v>-5</v>
      </c>
      <c r="Z2380">
        <v>3.4375</v>
      </c>
    </row>
    <row r="2381" spans="1:26" x14ac:dyDescent="0.25">
      <c r="A2381" s="13">
        <f t="shared" si="340"/>
        <v>11.920421050000002</v>
      </c>
      <c r="B2381" s="15">
        <f t="shared" si="341"/>
        <v>-0.64746000000000004</v>
      </c>
      <c r="C2381" s="15">
        <f t="shared" si="342"/>
        <v>0.34335000000000004</v>
      </c>
      <c r="D2381" s="14">
        <f t="shared" si="342"/>
        <v>-0.12753</v>
      </c>
      <c r="E2381" s="12"/>
      <c r="F2381" s="11">
        <f t="shared" si="334"/>
        <v>-0.50346774776696313</v>
      </c>
      <c r="G2381" s="11">
        <f t="shared" si="335"/>
        <v>0.42526826491318248</v>
      </c>
      <c r="H2381" s="12">
        <f t="shared" si="336"/>
        <v>-3.2321987483012444</v>
      </c>
      <c r="I2381" s="12"/>
      <c r="J2381" s="16">
        <f t="shared" si="337"/>
        <v>0.58167042753646014</v>
      </c>
      <c r="K2381" s="11">
        <f t="shared" si="338"/>
        <v>2.6926674419172896</v>
      </c>
      <c r="L2381" s="12">
        <f t="shared" si="339"/>
        <v>-19.599017881760876</v>
      </c>
      <c r="N2381">
        <v>11920.421050000001</v>
      </c>
      <c r="O2381">
        <v>-66</v>
      </c>
      <c r="P2381">
        <v>35</v>
      </c>
      <c r="Q2381">
        <v>-13</v>
      </c>
      <c r="S2381">
        <v>11920.421050000001</v>
      </c>
      <c r="T2381">
        <v>-66</v>
      </c>
      <c r="U2381">
        <v>35</v>
      </c>
      <c r="V2381">
        <v>-13</v>
      </c>
      <c r="W2381">
        <v>11</v>
      </c>
      <c r="X2381">
        <v>6</v>
      </c>
      <c r="Y2381">
        <v>-4</v>
      </c>
      <c r="Z2381">
        <v>3.5</v>
      </c>
    </row>
    <row r="2382" spans="1:26" x14ac:dyDescent="0.25">
      <c r="A2382" s="13">
        <f t="shared" si="340"/>
        <v>11.925526320000001</v>
      </c>
      <c r="B2382" s="15">
        <f t="shared" si="341"/>
        <v>-0.95157000000000003</v>
      </c>
      <c r="C2382" s="15">
        <f t="shared" si="342"/>
        <v>0.18639000000000003</v>
      </c>
      <c r="D2382" s="14">
        <f t="shared" si="342"/>
        <v>-0.32373000000000002</v>
      </c>
      <c r="E2382" s="12"/>
      <c r="F2382" s="11">
        <f t="shared" si="334"/>
        <v>-0.50754948771101283</v>
      </c>
      <c r="G2382" s="11">
        <f t="shared" si="335"/>
        <v>0.42662049777808236</v>
      </c>
      <c r="H2382" s="12">
        <f t="shared" si="336"/>
        <v>-3.2333506503713445</v>
      </c>
      <c r="I2382" s="12"/>
      <c r="J2382" s="16">
        <f t="shared" si="337"/>
        <v>0.57908966955557606</v>
      </c>
      <c r="K2382" s="11">
        <f t="shared" si="338"/>
        <v>2.6948420029890419</v>
      </c>
      <c r="L2382" s="12">
        <f t="shared" si="339"/>
        <v>-19.615522069450154</v>
      </c>
      <c r="N2382">
        <v>11925.526320000001</v>
      </c>
      <c r="O2382">
        <v>-97</v>
      </c>
      <c r="P2382">
        <v>19</v>
      </c>
      <c r="Q2382">
        <v>-33</v>
      </c>
      <c r="S2382">
        <v>11925.526320000001</v>
      </c>
      <c r="T2382">
        <v>-97</v>
      </c>
      <c r="U2382">
        <v>19</v>
      </c>
      <c r="V2382">
        <v>-33</v>
      </c>
      <c r="W2382">
        <v>11</v>
      </c>
      <c r="X2382">
        <v>6</v>
      </c>
      <c r="Y2382">
        <v>-4</v>
      </c>
      <c r="Z2382">
        <v>3.5</v>
      </c>
    </row>
    <row r="2383" spans="1:26" x14ac:dyDescent="0.25">
      <c r="A2383" s="13">
        <f t="shared" si="340"/>
        <v>11.93063158</v>
      </c>
      <c r="B2383" s="15">
        <f t="shared" si="341"/>
        <v>-0.95157000000000003</v>
      </c>
      <c r="C2383" s="15">
        <f t="shared" si="342"/>
        <v>0.18639000000000003</v>
      </c>
      <c r="D2383" s="14">
        <f t="shared" si="342"/>
        <v>-0.32373000000000002</v>
      </c>
      <c r="E2383" s="12"/>
      <c r="F2383" s="11">
        <f t="shared" si="334"/>
        <v>-0.51240749996921164</v>
      </c>
      <c r="G2383" s="11">
        <f t="shared" si="335"/>
        <v>0.42757206718948215</v>
      </c>
      <c r="H2383" s="12">
        <f t="shared" si="336"/>
        <v>-3.2350033761911443</v>
      </c>
      <c r="I2383" s="12"/>
      <c r="J2383" s="16">
        <f t="shared" si="337"/>
        <v>0.57648609675011453</v>
      </c>
      <c r="K2383" s="11">
        <f t="shared" si="338"/>
        <v>2.6970224405561547</v>
      </c>
      <c r="L2383" s="12">
        <f t="shared" si="339"/>
        <v>-19.632033383988976</v>
      </c>
      <c r="N2383">
        <v>11930.631579999999</v>
      </c>
      <c r="O2383">
        <v>-97</v>
      </c>
      <c r="P2383">
        <v>19</v>
      </c>
      <c r="Q2383">
        <v>-33</v>
      </c>
      <c r="S2383">
        <v>11930.631579999999</v>
      </c>
      <c r="T2383">
        <v>-97</v>
      </c>
      <c r="U2383">
        <v>19</v>
      </c>
      <c r="V2383">
        <v>-33</v>
      </c>
      <c r="W2383">
        <v>22</v>
      </c>
      <c r="X2383">
        <v>8</v>
      </c>
      <c r="Y2383">
        <v>-3</v>
      </c>
      <c r="Z2383">
        <v>3.5</v>
      </c>
    </row>
    <row r="2384" spans="1:26" x14ac:dyDescent="0.25">
      <c r="A2384" s="13">
        <f t="shared" si="340"/>
        <v>11.935736839999999</v>
      </c>
      <c r="B2384" s="15">
        <f t="shared" si="341"/>
        <v>-0.94176000000000004</v>
      </c>
      <c r="C2384" s="15">
        <f t="shared" si="342"/>
        <v>0.38259000000000004</v>
      </c>
      <c r="D2384" s="14">
        <f t="shared" si="342"/>
        <v>-0.56898000000000004</v>
      </c>
      <c r="E2384" s="12"/>
      <c r="F2384" s="11">
        <f t="shared" si="334"/>
        <v>-0.51724047092711045</v>
      </c>
      <c r="G2384" s="11">
        <f t="shared" si="335"/>
        <v>0.42902446260688182</v>
      </c>
      <c r="H2384" s="12">
        <f t="shared" si="336"/>
        <v>-3.2372821345184439</v>
      </c>
      <c r="I2384" s="12"/>
      <c r="J2384" s="16">
        <f t="shared" si="337"/>
        <v>0.57385778645016605</v>
      </c>
      <c r="K2384" s="11">
        <f t="shared" si="338"/>
        <v>2.6992090145560081</v>
      </c>
      <c r="L2384" s="12">
        <f t="shared" si="339"/>
        <v>-19.648554734152174</v>
      </c>
      <c r="N2384">
        <v>11935.73684</v>
      </c>
      <c r="O2384">
        <v>-96</v>
      </c>
      <c r="P2384">
        <v>39</v>
      </c>
      <c r="Q2384">
        <v>-58</v>
      </c>
      <c r="S2384">
        <v>11935.73684</v>
      </c>
      <c r="T2384">
        <v>-96</v>
      </c>
      <c r="U2384">
        <v>39</v>
      </c>
      <c r="V2384">
        <v>-58</v>
      </c>
      <c r="W2384">
        <v>22</v>
      </c>
      <c r="X2384">
        <v>8</v>
      </c>
      <c r="Y2384">
        <v>-3</v>
      </c>
      <c r="Z2384">
        <v>3.5</v>
      </c>
    </row>
    <row r="2385" spans="1:26" x14ac:dyDescent="0.25">
      <c r="A2385" s="13">
        <f t="shared" si="340"/>
        <v>11.94084211</v>
      </c>
      <c r="B2385" s="15">
        <f t="shared" si="341"/>
        <v>-0.94176000000000004</v>
      </c>
      <c r="C2385" s="15">
        <f t="shared" si="342"/>
        <v>0.38259000000000004</v>
      </c>
      <c r="D2385" s="14">
        <f t="shared" si="342"/>
        <v>-0.56898000000000004</v>
      </c>
      <c r="E2385" s="12"/>
      <c r="F2385" s="11">
        <f t="shared" si="334"/>
        <v>-0.52204841000231172</v>
      </c>
      <c r="G2385" s="11">
        <f t="shared" si="335"/>
        <v>0.43097768785618235</v>
      </c>
      <c r="H2385" s="12">
        <f t="shared" si="336"/>
        <v>-3.2401869310430449</v>
      </c>
      <c r="I2385" s="12"/>
      <c r="J2385" s="16">
        <f t="shared" si="337"/>
        <v>0.57120486127759407</v>
      </c>
      <c r="K2385" s="11">
        <f t="shared" si="338"/>
        <v>2.701404286145356</v>
      </c>
      <c r="L2385" s="12">
        <f t="shared" si="339"/>
        <v>-19.665089348400347</v>
      </c>
      <c r="N2385">
        <v>11940.84211</v>
      </c>
      <c r="O2385">
        <v>-96</v>
      </c>
      <c r="P2385">
        <v>39</v>
      </c>
      <c r="Q2385">
        <v>-58</v>
      </c>
      <c r="S2385">
        <v>11940.84211</v>
      </c>
      <c r="T2385">
        <v>-96</v>
      </c>
      <c r="U2385">
        <v>39</v>
      </c>
      <c r="V2385">
        <v>-58</v>
      </c>
      <c r="W2385">
        <v>3</v>
      </c>
      <c r="X2385">
        <v>12</v>
      </c>
      <c r="Y2385">
        <v>-3</v>
      </c>
      <c r="Z2385">
        <v>3.5</v>
      </c>
    </row>
    <row r="2386" spans="1:26" x14ac:dyDescent="0.25">
      <c r="A2386" s="13">
        <f t="shared" si="340"/>
        <v>11.945947370000001</v>
      </c>
      <c r="B2386" s="15">
        <f t="shared" si="341"/>
        <v>-0.94176000000000004</v>
      </c>
      <c r="C2386" s="15">
        <f t="shared" si="342"/>
        <v>0.38259000000000004</v>
      </c>
      <c r="D2386" s="14">
        <f t="shared" si="342"/>
        <v>-0.56898000000000004</v>
      </c>
      <c r="E2386" s="12"/>
      <c r="F2386" s="11">
        <f t="shared" si="334"/>
        <v>-0.5268563396599123</v>
      </c>
      <c r="G2386" s="11">
        <f t="shared" si="335"/>
        <v>0.43293090927958255</v>
      </c>
      <c r="H2386" s="12">
        <f t="shared" si="336"/>
        <v>-3.2430917218778452</v>
      </c>
      <c r="I2386" s="12"/>
      <c r="J2386" s="16">
        <f t="shared" si="337"/>
        <v>0.56852739554646348</v>
      </c>
      <c r="K2386" s="11">
        <f t="shared" si="338"/>
        <v>2.7036095251476628</v>
      </c>
      <c r="L2386" s="12">
        <f t="shared" si="339"/>
        <v>-19.681638759988154</v>
      </c>
      <c r="N2386">
        <v>11945.94737</v>
      </c>
      <c r="O2386">
        <v>-96</v>
      </c>
      <c r="P2386">
        <v>39</v>
      </c>
      <c r="Q2386">
        <v>-58</v>
      </c>
      <c r="S2386">
        <v>11945.94737</v>
      </c>
      <c r="T2386">
        <v>-96</v>
      </c>
      <c r="U2386">
        <v>39</v>
      </c>
      <c r="V2386">
        <v>-58</v>
      </c>
      <c r="W2386">
        <v>3</v>
      </c>
      <c r="X2386">
        <v>12</v>
      </c>
      <c r="Y2386">
        <v>-3</v>
      </c>
      <c r="Z2386">
        <v>3.5</v>
      </c>
    </row>
    <row r="2387" spans="1:26" x14ac:dyDescent="0.25">
      <c r="A2387" s="13">
        <f t="shared" si="340"/>
        <v>11.95105263</v>
      </c>
      <c r="B2387" s="15">
        <f t="shared" si="341"/>
        <v>-0.94176000000000004</v>
      </c>
      <c r="C2387" s="15">
        <f t="shared" si="342"/>
        <v>0.38259000000000004</v>
      </c>
      <c r="D2387" s="14">
        <f t="shared" si="342"/>
        <v>-0.56898000000000004</v>
      </c>
      <c r="E2387" s="12"/>
      <c r="F2387" s="11">
        <f t="shared" si="334"/>
        <v>-0.5316642693175111</v>
      </c>
      <c r="G2387" s="11">
        <f t="shared" si="335"/>
        <v>0.4348841307029821</v>
      </c>
      <c r="H2387" s="12">
        <f t="shared" si="336"/>
        <v>-3.2459965127126447</v>
      </c>
      <c r="I2387" s="12"/>
      <c r="J2387" s="16">
        <f t="shared" si="337"/>
        <v>0.56582538408437011</v>
      </c>
      <c r="K2387" s="11">
        <f t="shared" si="338"/>
        <v>2.7058247358531728</v>
      </c>
      <c r="L2387" s="12">
        <f t="shared" si="339"/>
        <v>-19.698203001288412</v>
      </c>
      <c r="N2387">
        <v>11951.05263</v>
      </c>
      <c r="O2387">
        <v>-96</v>
      </c>
      <c r="P2387">
        <v>39</v>
      </c>
      <c r="Q2387">
        <v>-58</v>
      </c>
      <c r="S2387">
        <v>11951.05263</v>
      </c>
      <c r="T2387">
        <v>-96</v>
      </c>
      <c r="U2387">
        <v>39</v>
      </c>
      <c r="V2387">
        <v>-58</v>
      </c>
      <c r="W2387">
        <v>18</v>
      </c>
      <c r="X2387">
        <v>11</v>
      </c>
      <c r="Y2387">
        <v>-2</v>
      </c>
      <c r="Z2387">
        <v>3.5625</v>
      </c>
    </row>
    <row r="2388" spans="1:26" x14ac:dyDescent="0.25">
      <c r="A2388" s="13">
        <f t="shared" si="340"/>
        <v>11.95615789</v>
      </c>
      <c r="B2388" s="15">
        <f t="shared" si="341"/>
        <v>-0.83384999999999998</v>
      </c>
      <c r="C2388" s="15">
        <f t="shared" si="342"/>
        <v>7.8480000000000008E-2</v>
      </c>
      <c r="D2388" s="14">
        <f t="shared" si="342"/>
        <v>-0.24525</v>
      </c>
      <c r="E2388" s="12"/>
      <c r="F2388" s="11">
        <f t="shared" si="334"/>
        <v>-0.53619674467181155</v>
      </c>
      <c r="G2388" s="11">
        <f t="shared" si="335"/>
        <v>0.4360610718170822</v>
      </c>
      <c r="H2388" s="12">
        <f t="shared" si="336"/>
        <v>-3.2480749406375451</v>
      </c>
      <c r="I2388" s="12"/>
      <c r="J2388" s="16">
        <f t="shared" si="337"/>
        <v>0.5630995300242303</v>
      </c>
      <c r="K2388" s="11">
        <f t="shared" si="338"/>
        <v>2.7080479367054817</v>
      </c>
      <c r="L2388" s="12">
        <f t="shared" si="339"/>
        <v>-19.71477996290238</v>
      </c>
      <c r="N2388">
        <v>11956.15789</v>
      </c>
      <c r="O2388">
        <v>-85</v>
      </c>
      <c r="P2388">
        <v>8</v>
      </c>
      <c r="Q2388">
        <v>-25</v>
      </c>
      <c r="S2388">
        <v>11956.15789</v>
      </c>
      <c r="T2388">
        <v>-85</v>
      </c>
      <c r="U2388">
        <v>8</v>
      </c>
      <c r="V2388">
        <v>-25</v>
      </c>
      <c r="W2388">
        <v>18</v>
      </c>
      <c r="X2388">
        <v>11</v>
      </c>
      <c r="Y2388">
        <v>-2</v>
      </c>
      <c r="Z2388">
        <v>3.5625</v>
      </c>
    </row>
    <row r="2389" spans="1:26" x14ac:dyDescent="0.25">
      <c r="A2389" s="13">
        <f t="shared" si="340"/>
        <v>11.96126316</v>
      </c>
      <c r="B2389" s="15">
        <f t="shared" si="341"/>
        <v>-0.83384999999999998</v>
      </c>
      <c r="C2389" s="15">
        <f t="shared" si="342"/>
        <v>7.8480000000000008E-2</v>
      </c>
      <c r="D2389" s="14">
        <f t="shared" si="342"/>
        <v>-0.24525</v>
      </c>
      <c r="E2389" s="12"/>
      <c r="F2389" s="11">
        <f t="shared" si="334"/>
        <v>-0.54045377406131123</v>
      </c>
      <c r="G2389" s="11">
        <f t="shared" si="335"/>
        <v>0.43646173340668215</v>
      </c>
      <c r="H2389" s="12">
        <f t="shared" si="336"/>
        <v>-3.2493270081050452</v>
      </c>
      <c r="I2389" s="12"/>
      <c r="J2389" s="16">
        <f t="shared" si="337"/>
        <v>0.56035123422734423</v>
      </c>
      <c r="K2389" s="11">
        <f t="shared" si="338"/>
        <v>2.710275168956394</v>
      </c>
      <c r="L2389" s="12">
        <f t="shared" si="339"/>
        <v>-19.731365458525808</v>
      </c>
      <c r="N2389">
        <v>11961.26316</v>
      </c>
      <c r="O2389">
        <v>-85</v>
      </c>
      <c r="P2389">
        <v>8</v>
      </c>
      <c r="Q2389">
        <v>-25</v>
      </c>
      <c r="S2389">
        <v>11961.26316</v>
      </c>
      <c r="T2389">
        <v>-85</v>
      </c>
      <c r="U2389">
        <v>8</v>
      </c>
      <c r="V2389">
        <v>-25</v>
      </c>
      <c r="W2389">
        <v>-9</v>
      </c>
      <c r="X2389">
        <v>13</v>
      </c>
      <c r="Y2389">
        <v>-2</v>
      </c>
      <c r="Z2389">
        <v>3.5625</v>
      </c>
    </row>
    <row r="2390" spans="1:26" x14ac:dyDescent="0.25">
      <c r="A2390" s="13">
        <f t="shared" si="340"/>
        <v>11.96636842</v>
      </c>
      <c r="B2390" s="15">
        <f t="shared" si="341"/>
        <v>-0.83384999999999998</v>
      </c>
      <c r="C2390" s="15">
        <f t="shared" si="342"/>
        <v>7.8480000000000008E-2</v>
      </c>
      <c r="D2390" s="14">
        <f t="shared" si="342"/>
        <v>-0.24525</v>
      </c>
      <c r="E2390" s="12"/>
      <c r="F2390" s="11">
        <f t="shared" si="334"/>
        <v>-0.54471079511231169</v>
      </c>
      <c r="G2390" s="11">
        <f t="shared" si="335"/>
        <v>0.43686239421148221</v>
      </c>
      <c r="H2390" s="12">
        <f t="shared" si="336"/>
        <v>-3.2505790731200452</v>
      </c>
      <c r="I2390" s="12"/>
      <c r="J2390" s="16">
        <f t="shared" si="337"/>
        <v>0.55758121059313426</v>
      </c>
      <c r="K2390" s="11">
        <f t="shared" si="338"/>
        <v>2.7125044423242763</v>
      </c>
      <c r="L2390" s="12">
        <f t="shared" si="339"/>
        <v>-19.747957313785928</v>
      </c>
      <c r="N2390">
        <v>11966.368420000001</v>
      </c>
      <c r="O2390">
        <v>-85</v>
      </c>
      <c r="P2390">
        <v>8</v>
      </c>
      <c r="Q2390">
        <v>-25</v>
      </c>
      <c r="S2390">
        <v>11966.368420000001</v>
      </c>
      <c r="T2390">
        <v>-85</v>
      </c>
      <c r="U2390">
        <v>8</v>
      </c>
      <c r="V2390">
        <v>-25</v>
      </c>
      <c r="W2390">
        <v>-9</v>
      </c>
      <c r="X2390">
        <v>13</v>
      </c>
      <c r="Y2390">
        <v>-2</v>
      </c>
      <c r="Z2390">
        <v>3.5625</v>
      </c>
    </row>
    <row r="2391" spans="1:26" x14ac:dyDescent="0.25">
      <c r="A2391" s="13">
        <f t="shared" si="340"/>
        <v>11.971473679999999</v>
      </c>
      <c r="B2391" s="15">
        <f t="shared" si="341"/>
        <v>-0.83384999999999998</v>
      </c>
      <c r="C2391" s="15">
        <f t="shared" si="342"/>
        <v>7.8480000000000008E-2</v>
      </c>
      <c r="D2391" s="14">
        <f t="shared" si="342"/>
        <v>-0.24525</v>
      </c>
      <c r="E2391" s="12"/>
      <c r="F2391" s="11">
        <f t="shared" si="334"/>
        <v>-0.5489678161633107</v>
      </c>
      <c r="G2391" s="11">
        <f t="shared" si="335"/>
        <v>0.4372630550162821</v>
      </c>
      <c r="H2391" s="12">
        <f t="shared" si="336"/>
        <v>-3.2518311381350449</v>
      </c>
      <c r="I2391" s="12"/>
      <c r="J2391" s="16">
        <f t="shared" si="337"/>
        <v>0.5547894537596344</v>
      </c>
      <c r="K2391" s="11">
        <f t="shared" si="338"/>
        <v>2.714735761169738</v>
      </c>
      <c r="L2391" s="12">
        <f t="shared" si="339"/>
        <v>-19.76455556116348</v>
      </c>
      <c r="N2391">
        <v>11971.473679999999</v>
      </c>
      <c r="O2391">
        <v>-85</v>
      </c>
      <c r="P2391">
        <v>8</v>
      </c>
      <c r="Q2391">
        <v>-25</v>
      </c>
      <c r="S2391">
        <v>11971.473679999999</v>
      </c>
      <c r="T2391">
        <v>-85</v>
      </c>
      <c r="U2391">
        <v>8</v>
      </c>
      <c r="V2391">
        <v>-25</v>
      </c>
      <c r="W2391">
        <v>-8</v>
      </c>
      <c r="X2391">
        <v>13</v>
      </c>
      <c r="Y2391">
        <v>-1</v>
      </c>
      <c r="Z2391">
        <v>3.5625</v>
      </c>
    </row>
    <row r="2392" spans="1:26" x14ac:dyDescent="0.25">
      <c r="A2392" s="13">
        <f t="shared" si="340"/>
        <v>11.976578949999999</v>
      </c>
      <c r="B2392" s="15">
        <f t="shared" si="341"/>
        <v>-1.0398600000000002</v>
      </c>
      <c r="C2392" s="15">
        <f t="shared" si="342"/>
        <v>-0.95157000000000003</v>
      </c>
      <c r="D2392" s="14">
        <f t="shared" si="342"/>
        <v>-0.29430000000000001</v>
      </c>
      <c r="E2392" s="12"/>
      <c r="F2392" s="11">
        <f t="shared" si="334"/>
        <v>-0.55375071388916031</v>
      </c>
      <c r="G2392" s="11">
        <f t="shared" si="335"/>
        <v>0.43503437492413227</v>
      </c>
      <c r="H2392" s="12">
        <f t="shared" si="336"/>
        <v>-3.2532084123492946</v>
      </c>
      <c r="I2392" s="12"/>
      <c r="J2392" s="16">
        <f t="shared" si="337"/>
        <v>0.55197461584467411</v>
      </c>
      <c r="K2392" s="11">
        <f t="shared" si="338"/>
        <v>2.716962418119814</v>
      </c>
      <c r="L2392" s="12">
        <f t="shared" si="339"/>
        <v>-19.781160552796429</v>
      </c>
      <c r="N2392">
        <v>11976.578949999999</v>
      </c>
      <c r="O2392">
        <v>-106</v>
      </c>
      <c r="P2392">
        <v>-97</v>
      </c>
      <c r="Q2392">
        <v>-30</v>
      </c>
      <c r="S2392">
        <v>11976.578949999999</v>
      </c>
      <c r="T2392">
        <v>-106</v>
      </c>
      <c r="U2392">
        <v>-97</v>
      </c>
      <c r="V2392">
        <v>-30</v>
      </c>
      <c r="W2392">
        <v>-8</v>
      </c>
      <c r="X2392">
        <v>13</v>
      </c>
      <c r="Y2392">
        <v>-1</v>
      </c>
      <c r="Z2392">
        <v>3.5625</v>
      </c>
    </row>
    <row r="2393" spans="1:26" x14ac:dyDescent="0.25">
      <c r="A2393" s="13">
        <f t="shared" si="340"/>
        <v>11.981684209999999</v>
      </c>
      <c r="B2393" s="15">
        <f t="shared" si="341"/>
        <v>-1.0398600000000002</v>
      </c>
      <c r="C2393" s="15">
        <f t="shared" si="342"/>
        <v>-0.95157000000000003</v>
      </c>
      <c r="D2393" s="14">
        <f t="shared" si="342"/>
        <v>-0.29430000000000001</v>
      </c>
      <c r="E2393" s="12"/>
      <c r="F2393" s="11">
        <f t="shared" si="334"/>
        <v>-0.55905946955276087</v>
      </c>
      <c r="G2393" s="11">
        <f t="shared" si="335"/>
        <v>0.43017636266593173</v>
      </c>
      <c r="H2393" s="12">
        <f t="shared" si="336"/>
        <v>-3.2547108903672948</v>
      </c>
      <c r="I2393" s="12"/>
      <c r="J2393" s="16">
        <f t="shared" si="337"/>
        <v>0.54913402318611448</v>
      </c>
      <c r="K2393" s="11">
        <f t="shared" si="338"/>
        <v>2.7191709810049089</v>
      </c>
      <c r="L2393" s="12">
        <f t="shared" si="339"/>
        <v>-19.797772862846124</v>
      </c>
      <c r="N2393">
        <v>11981.684209999999</v>
      </c>
      <c r="O2393">
        <v>-106</v>
      </c>
      <c r="P2393">
        <v>-97</v>
      </c>
      <c r="Q2393">
        <v>-30</v>
      </c>
      <c r="S2393">
        <v>11981.684209999999</v>
      </c>
      <c r="T2393">
        <v>-106</v>
      </c>
      <c r="U2393">
        <v>-97</v>
      </c>
      <c r="V2393">
        <v>-30</v>
      </c>
      <c r="W2393">
        <v>-2</v>
      </c>
      <c r="X2393">
        <v>8</v>
      </c>
      <c r="Y2393">
        <v>-1</v>
      </c>
      <c r="Z2393">
        <v>3.5625</v>
      </c>
    </row>
    <row r="2394" spans="1:26" x14ac:dyDescent="0.25">
      <c r="A2394" s="13">
        <f t="shared" si="340"/>
        <v>11.98678947</v>
      </c>
      <c r="B2394" s="15">
        <f t="shared" si="341"/>
        <v>-1.0398600000000002</v>
      </c>
      <c r="C2394" s="15">
        <f t="shared" si="342"/>
        <v>-0.95157000000000003</v>
      </c>
      <c r="D2394" s="14">
        <f t="shared" si="342"/>
        <v>-0.29430000000000001</v>
      </c>
      <c r="E2394" s="12"/>
      <c r="F2394" s="11">
        <f t="shared" si="334"/>
        <v>-0.56436822521636143</v>
      </c>
      <c r="G2394" s="11">
        <f t="shared" si="335"/>
        <v>0.42531835040773119</v>
      </c>
      <c r="H2394" s="12">
        <f t="shared" si="336"/>
        <v>-3.256213368385295</v>
      </c>
      <c r="I2394" s="12"/>
      <c r="J2394" s="16">
        <f t="shared" si="337"/>
        <v>0.54626632794961572</v>
      </c>
      <c r="K2394" s="11">
        <f t="shared" si="338"/>
        <v>2.7213547424743423</v>
      </c>
      <c r="L2394" s="12">
        <f t="shared" si="339"/>
        <v>-19.814392843436746</v>
      </c>
      <c r="N2394">
        <v>11986.78947</v>
      </c>
      <c r="O2394">
        <v>-106</v>
      </c>
      <c r="P2394">
        <v>-97</v>
      </c>
      <c r="Q2394">
        <v>-30</v>
      </c>
      <c r="S2394">
        <v>11986.78947</v>
      </c>
      <c r="T2394">
        <v>-106</v>
      </c>
      <c r="U2394">
        <v>-97</v>
      </c>
      <c r="V2394">
        <v>-30</v>
      </c>
      <c r="W2394">
        <v>-2</v>
      </c>
      <c r="X2394">
        <v>8</v>
      </c>
      <c r="Y2394">
        <v>-1</v>
      </c>
      <c r="Z2394">
        <v>3.5625</v>
      </c>
    </row>
    <row r="2395" spans="1:26" x14ac:dyDescent="0.25">
      <c r="A2395" s="13">
        <f t="shared" si="340"/>
        <v>11.991894739999999</v>
      </c>
      <c r="B2395" s="15">
        <f t="shared" si="341"/>
        <v>-1.0398600000000002</v>
      </c>
      <c r="C2395" s="15">
        <f t="shared" si="342"/>
        <v>-0.95157000000000003</v>
      </c>
      <c r="D2395" s="14">
        <f t="shared" si="342"/>
        <v>-0.29430000000000001</v>
      </c>
      <c r="E2395" s="12"/>
      <c r="F2395" s="11">
        <f t="shared" si="334"/>
        <v>-0.56967699127856097</v>
      </c>
      <c r="G2395" s="11">
        <f t="shared" si="335"/>
        <v>0.42046032863383159</v>
      </c>
      <c r="H2395" s="12">
        <f t="shared" si="336"/>
        <v>-3.2577158493462948</v>
      </c>
      <c r="I2395" s="12"/>
      <c r="J2395" s="16">
        <f t="shared" si="337"/>
        <v>0.54337152443840842</v>
      </c>
      <c r="K2395" s="11">
        <f t="shared" si="338"/>
        <v>2.7235137067327173</v>
      </c>
      <c r="L2395" s="12">
        <f t="shared" si="339"/>
        <v>-19.831020527145448</v>
      </c>
      <c r="N2395">
        <v>11991.89474</v>
      </c>
      <c r="O2395">
        <v>-106</v>
      </c>
      <c r="P2395">
        <v>-97</v>
      </c>
      <c r="Q2395">
        <v>-30</v>
      </c>
      <c r="S2395">
        <v>11991.89474</v>
      </c>
      <c r="T2395">
        <v>-106</v>
      </c>
      <c r="U2395">
        <v>-97</v>
      </c>
      <c r="V2395">
        <v>-30</v>
      </c>
      <c r="W2395">
        <v>-15</v>
      </c>
      <c r="X2395">
        <v>10</v>
      </c>
      <c r="Y2395">
        <v>-1</v>
      </c>
      <c r="Z2395">
        <v>3.5625</v>
      </c>
    </row>
    <row r="2396" spans="1:26" x14ac:dyDescent="0.25">
      <c r="A2396" s="13">
        <f t="shared" si="340"/>
        <v>11.997</v>
      </c>
      <c r="B2396" s="15">
        <f t="shared" si="341"/>
        <v>-1.1968200000000002</v>
      </c>
      <c r="C2396" s="15">
        <f t="shared" si="342"/>
        <v>0.14715</v>
      </c>
      <c r="D2396" s="14">
        <f t="shared" si="342"/>
        <v>-0.51993000000000011</v>
      </c>
      <c r="E2396" s="12"/>
      <c r="F2396" s="11">
        <f t="shared" si="334"/>
        <v>-0.57538640774696159</v>
      </c>
      <c r="G2396" s="11">
        <f t="shared" si="335"/>
        <v>0.41840694200923134</v>
      </c>
      <c r="H2396" s="12">
        <f t="shared" si="336"/>
        <v>-3.2597942772711952</v>
      </c>
      <c r="I2396" s="12"/>
      <c r="J2396" s="16">
        <f t="shared" si="337"/>
        <v>0.54044860125415362</v>
      </c>
      <c r="K2396" s="11">
        <f t="shared" si="338"/>
        <v>2.7256550244937792</v>
      </c>
      <c r="L2396" s="12">
        <f t="shared" si="339"/>
        <v>-19.847657319019959</v>
      </c>
      <c r="N2396">
        <v>11997</v>
      </c>
      <c r="O2396">
        <v>-122</v>
      </c>
      <c r="P2396">
        <v>15</v>
      </c>
      <c r="Q2396">
        <v>-53</v>
      </c>
      <c r="S2396">
        <v>11997</v>
      </c>
      <c r="T2396">
        <v>-122</v>
      </c>
      <c r="U2396">
        <v>15</v>
      </c>
      <c r="V2396">
        <v>-53</v>
      </c>
      <c r="W2396">
        <v>-15</v>
      </c>
      <c r="X2396">
        <v>10</v>
      </c>
      <c r="Y2396">
        <v>-1</v>
      </c>
      <c r="Z2396">
        <v>3.5625</v>
      </c>
    </row>
    <row r="2397" spans="1:26" x14ac:dyDescent="0.25">
      <c r="A2397" s="13">
        <f t="shared" si="340"/>
        <v>12.004714289999999</v>
      </c>
      <c r="B2397" s="15">
        <f t="shared" si="341"/>
        <v>-1.1968200000000002</v>
      </c>
      <c r="C2397" s="15">
        <f t="shared" si="342"/>
        <v>0.14715</v>
      </c>
      <c r="D2397" s="14">
        <f t="shared" si="342"/>
        <v>-0.51993000000000011</v>
      </c>
      <c r="E2397" s="12"/>
      <c r="F2397" s="11">
        <f t="shared" si="334"/>
        <v>-0.58461902430476054</v>
      </c>
      <c r="G2397" s="11">
        <f t="shared" si="335"/>
        <v>0.41954209978273121</v>
      </c>
      <c r="H2397" s="12">
        <f t="shared" si="336"/>
        <v>-3.2638051680708946</v>
      </c>
      <c r="I2397" s="12"/>
      <c r="J2397" s="16">
        <f t="shared" si="337"/>
        <v>0.53597429210194303</v>
      </c>
      <c r="K2397" s="11">
        <f t="shared" si="338"/>
        <v>2.7288871154505814</v>
      </c>
      <c r="L2397" s="12">
        <f t="shared" si="339"/>
        <v>-19.872819788002559</v>
      </c>
      <c r="N2397">
        <v>12004.71429</v>
      </c>
      <c r="O2397">
        <v>-122</v>
      </c>
      <c r="P2397">
        <v>15</v>
      </c>
      <c r="Q2397">
        <v>-53</v>
      </c>
      <c r="S2397">
        <v>12004.71429</v>
      </c>
      <c r="T2397">
        <v>-122</v>
      </c>
      <c r="U2397">
        <v>15</v>
      </c>
      <c r="V2397">
        <v>-53</v>
      </c>
      <c r="W2397">
        <v>-6</v>
      </c>
      <c r="X2397">
        <v>9</v>
      </c>
      <c r="Y2397">
        <v>-2</v>
      </c>
      <c r="Z2397">
        <v>3.625</v>
      </c>
    </row>
    <row r="2398" spans="1:26" x14ac:dyDescent="0.25">
      <c r="A2398" s="13">
        <f t="shared" si="340"/>
        <v>12.009428570000001</v>
      </c>
      <c r="B2398" s="15">
        <f t="shared" si="341"/>
        <v>-0.51012000000000002</v>
      </c>
      <c r="C2398" s="15">
        <f t="shared" si="342"/>
        <v>-0.10791000000000001</v>
      </c>
      <c r="D2398" s="14">
        <f t="shared" si="342"/>
        <v>-0.17658000000000001</v>
      </c>
      <c r="E2398" s="12"/>
      <c r="F2398" s="11">
        <f t="shared" si="334"/>
        <v>-0.58864252085636204</v>
      </c>
      <c r="G2398" s="11">
        <f t="shared" si="335"/>
        <v>0.41963459395633124</v>
      </c>
      <c r="H2398" s="12">
        <f t="shared" si="336"/>
        <v>-3.2654469396522954</v>
      </c>
      <c r="I2398" s="12"/>
      <c r="J2398" s="16">
        <f t="shared" si="337"/>
        <v>0.53320875038338089</v>
      </c>
      <c r="K2398" s="11">
        <f t="shared" si="338"/>
        <v>2.7308651724024622</v>
      </c>
      <c r="L2398" s="12">
        <f t="shared" si="339"/>
        <v>-19.888210149315764</v>
      </c>
      <c r="N2398">
        <v>12009.42857</v>
      </c>
      <c r="O2398">
        <v>-52</v>
      </c>
      <c r="P2398">
        <v>-11</v>
      </c>
      <c r="Q2398">
        <v>-18</v>
      </c>
      <c r="S2398">
        <v>12009.42857</v>
      </c>
      <c r="T2398">
        <v>-52</v>
      </c>
      <c r="U2398">
        <v>-11</v>
      </c>
      <c r="V2398">
        <v>-18</v>
      </c>
      <c r="W2398">
        <v>-6</v>
      </c>
      <c r="X2398">
        <v>9</v>
      </c>
      <c r="Y2398">
        <v>-2</v>
      </c>
      <c r="Z2398">
        <v>3.625</v>
      </c>
    </row>
    <row r="2399" spans="1:26" x14ac:dyDescent="0.25">
      <c r="A2399" s="13">
        <f t="shared" si="340"/>
        <v>12.01414286</v>
      </c>
      <c r="B2399" s="15">
        <f t="shared" si="341"/>
        <v>-0.51012000000000002</v>
      </c>
      <c r="C2399" s="15">
        <f t="shared" si="342"/>
        <v>-0.10791000000000001</v>
      </c>
      <c r="D2399" s="14">
        <f t="shared" si="342"/>
        <v>-0.17658000000000001</v>
      </c>
      <c r="E2399" s="12"/>
      <c r="F2399" s="11">
        <f t="shared" si="334"/>
        <v>-0.59104737447116151</v>
      </c>
      <c r="G2399" s="11">
        <f t="shared" si="335"/>
        <v>0.41912587492243136</v>
      </c>
      <c r="H2399" s="12">
        <f t="shared" si="336"/>
        <v>-3.2662793889804953</v>
      </c>
      <c r="I2399" s="12"/>
      <c r="J2399" s="16">
        <f t="shared" si="337"/>
        <v>0.53042805024505968</v>
      </c>
      <c r="K2399" s="11">
        <f t="shared" si="338"/>
        <v>2.732842252447877</v>
      </c>
      <c r="L2399" s="12">
        <f t="shared" si="339"/>
        <v>-19.903606375372664</v>
      </c>
      <c r="N2399">
        <v>12014.14286</v>
      </c>
      <c r="O2399">
        <v>-52</v>
      </c>
      <c r="P2399">
        <v>-11</v>
      </c>
      <c r="Q2399">
        <v>-18</v>
      </c>
      <c r="S2399">
        <v>12014.14286</v>
      </c>
      <c r="T2399">
        <v>-52</v>
      </c>
      <c r="U2399">
        <v>-11</v>
      </c>
      <c r="V2399">
        <v>-18</v>
      </c>
      <c r="W2399">
        <v>14</v>
      </c>
      <c r="X2399">
        <v>-9</v>
      </c>
      <c r="Y2399">
        <v>-2</v>
      </c>
      <c r="Z2399">
        <v>3.625</v>
      </c>
    </row>
    <row r="2400" spans="1:26" x14ac:dyDescent="0.25">
      <c r="A2400" s="13">
        <f t="shared" si="340"/>
        <v>12.01885714</v>
      </c>
      <c r="B2400" s="15">
        <f t="shared" si="341"/>
        <v>-0.51012000000000002</v>
      </c>
      <c r="C2400" s="15">
        <f t="shared" si="342"/>
        <v>-0.10791000000000001</v>
      </c>
      <c r="D2400" s="14">
        <f t="shared" si="342"/>
        <v>-0.17658000000000001</v>
      </c>
      <c r="E2400" s="12"/>
      <c r="F2400" s="11">
        <f t="shared" si="334"/>
        <v>-0.59345222298476152</v>
      </c>
      <c r="G2400" s="11">
        <f t="shared" si="335"/>
        <v>0.41861715696763135</v>
      </c>
      <c r="H2400" s="12">
        <f t="shared" si="336"/>
        <v>-3.2671118365428953</v>
      </c>
      <c r="I2400" s="12"/>
      <c r="J2400" s="16">
        <f t="shared" si="337"/>
        <v>0.52763601886391243</v>
      </c>
      <c r="K2400" s="11">
        <f t="shared" si="338"/>
        <v>2.7348169300580665</v>
      </c>
      <c r="L2400" s="12">
        <f t="shared" si="339"/>
        <v>-19.919006493165995</v>
      </c>
      <c r="N2400">
        <v>12018.85714</v>
      </c>
      <c r="O2400">
        <v>-52</v>
      </c>
      <c r="P2400">
        <v>-11</v>
      </c>
      <c r="Q2400">
        <v>-18</v>
      </c>
      <c r="S2400">
        <v>12018.85714</v>
      </c>
      <c r="T2400">
        <v>-52</v>
      </c>
      <c r="U2400">
        <v>-11</v>
      </c>
      <c r="V2400">
        <v>-18</v>
      </c>
      <c r="W2400">
        <v>14</v>
      </c>
      <c r="X2400">
        <v>-9</v>
      </c>
      <c r="Y2400">
        <v>-2</v>
      </c>
      <c r="Z2400">
        <v>3.625</v>
      </c>
    </row>
    <row r="2401" spans="1:26" x14ac:dyDescent="0.25">
      <c r="A2401" s="13">
        <f t="shared" si="340"/>
        <v>12.023571430000001</v>
      </c>
      <c r="B2401" s="15">
        <f t="shared" si="341"/>
        <v>-0.51012000000000002</v>
      </c>
      <c r="C2401" s="15">
        <f t="shared" si="342"/>
        <v>-0.10791000000000001</v>
      </c>
      <c r="D2401" s="14">
        <f t="shared" si="342"/>
        <v>-0.17658000000000001</v>
      </c>
      <c r="E2401" s="12"/>
      <c r="F2401" s="11">
        <f t="shared" si="334"/>
        <v>-0.59585707659956189</v>
      </c>
      <c r="G2401" s="11">
        <f t="shared" si="335"/>
        <v>0.41810843793373126</v>
      </c>
      <c r="H2401" s="12">
        <f t="shared" si="336"/>
        <v>-3.2679442858710952</v>
      </c>
      <c r="I2401" s="12"/>
      <c r="J2401" s="16">
        <f t="shared" si="337"/>
        <v>0.52483264439494326</v>
      </c>
      <c r="K2401" s="11">
        <f t="shared" si="338"/>
        <v>2.7367892136104608</v>
      </c>
      <c r="L2401" s="12">
        <f t="shared" si="339"/>
        <v>-19.934410568029666</v>
      </c>
      <c r="N2401">
        <v>12023.57143</v>
      </c>
      <c r="O2401">
        <v>-52</v>
      </c>
      <c r="P2401">
        <v>-11</v>
      </c>
      <c r="Q2401">
        <v>-18</v>
      </c>
      <c r="S2401">
        <v>12023.57143</v>
      </c>
      <c r="T2401">
        <v>-52</v>
      </c>
      <c r="U2401">
        <v>-11</v>
      </c>
      <c r="V2401">
        <v>-18</v>
      </c>
      <c r="W2401">
        <v>23</v>
      </c>
      <c r="X2401">
        <v>-9</v>
      </c>
      <c r="Y2401">
        <v>-1</v>
      </c>
      <c r="Z2401">
        <v>3.625</v>
      </c>
    </row>
    <row r="2402" spans="1:26" x14ac:dyDescent="0.25">
      <c r="A2402" s="13">
        <f t="shared" si="340"/>
        <v>12.02828571</v>
      </c>
      <c r="B2402" s="15">
        <f t="shared" si="341"/>
        <v>-0.71613000000000004</v>
      </c>
      <c r="C2402" s="15">
        <f t="shared" si="342"/>
        <v>0.17658000000000001</v>
      </c>
      <c r="D2402" s="14">
        <f t="shared" si="342"/>
        <v>-0.28449000000000002</v>
      </c>
      <c r="E2402" s="12"/>
      <c r="F2402" s="11">
        <f t="shared" si="334"/>
        <v>-0.59874751952456184</v>
      </c>
      <c r="G2402" s="11">
        <f t="shared" si="335"/>
        <v>0.41827030273753124</v>
      </c>
      <c r="H2402" s="12">
        <f t="shared" si="336"/>
        <v>-3.2690310924108954</v>
      </c>
      <c r="I2402" s="12"/>
      <c r="J2402" s="16">
        <f t="shared" si="337"/>
        <v>0.52201679411723523</v>
      </c>
      <c r="K2402" s="11">
        <f t="shared" si="338"/>
        <v>2.7387606753952465</v>
      </c>
      <c r="L2402" s="12">
        <f t="shared" si="339"/>
        <v>-19.949819134172831</v>
      </c>
      <c r="N2402">
        <v>12028.28571</v>
      </c>
      <c r="O2402">
        <v>-73</v>
      </c>
      <c r="P2402">
        <v>18</v>
      </c>
      <c r="Q2402">
        <v>-29</v>
      </c>
      <c r="S2402">
        <v>12028.28571</v>
      </c>
      <c r="T2402">
        <v>-73</v>
      </c>
      <c r="U2402">
        <v>18</v>
      </c>
      <c r="V2402">
        <v>-29</v>
      </c>
      <c r="W2402">
        <v>23</v>
      </c>
      <c r="X2402">
        <v>-9</v>
      </c>
      <c r="Y2402">
        <v>-1</v>
      </c>
      <c r="Z2402">
        <v>3.625</v>
      </c>
    </row>
    <row r="2403" spans="1:26" x14ac:dyDescent="0.25">
      <c r="A2403" s="13">
        <f t="shared" si="340"/>
        <v>12.032999999999999</v>
      </c>
      <c r="B2403" s="15">
        <f t="shared" si="341"/>
        <v>-0.71613000000000004</v>
      </c>
      <c r="C2403" s="15">
        <f t="shared" si="342"/>
        <v>0.17658000000000001</v>
      </c>
      <c r="D2403" s="14">
        <f t="shared" si="342"/>
        <v>-0.28449000000000002</v>
      </c>
      <c r="E2403" s="12"/>
      <c r="F2403" s="11">
        <f t="shared" si="334"/>
        <v>-0.60212356402226108</v>
      </c>
      <c r="G2403" s="11">
        <f t="shared" si="335"/>
        <v>0.41910275206573105</v>
      </c>
      <c r="H2403" s="12">
        <f t="shared" si="336"/>
        <v>-3.2703722607729953</v>
      </c>
      <c r="I2403" s="12"/>
      <c r="J2403" s="16">
        <f t="shared" si="337"/>
        <v>0.5191861668470088</v>
      </c>
      <c r="K2403" s="11">
        <f t="shared" si="338"/>
        <v>2.7407344851045101</v>
      </c>
      <c r="L2403" s="12">
        <f t="shared" si="339"/>
        <v>-19.96523345608977</v>
      </c>
      <c r="N2403">
        <v>12033</v>
      </c>
      <c r="O2403">
        <v>-73</v>
      </c>
      <c r="P2403">
        <v>18</v>
      </c>
      <c r="Q2403">
        <v>-29</v>
      </c>
      <c r="S2403">
        <v>12033</v>
      </c>
      <c r="T2403">
        <v>-73</v>
      </c>
      <c r="U2403">
        <v>18</v>
      </c>
      <c r="V2403">
        <v>-29</v>
      </c>
      <c r="W2403">
        <v>10</v>
      </c>
      <c r="X2403">
        <v>-11</v>
      </c>
      <c r="Y2403">
        <v>-1</v>
      </c>
      <c r="Z2403">
        <v>3.625</v>
      </c>
    </row>
    <row r="2404" spans="1:26" x14ac:dyDescent="0.25">
      <c r="A2404" s="13">
        <f t="shared" si="340"/>
        <v>12.03771429</v>
      </c>
      <c r="B2404" s="15">
        <f t="shared" si="341"/>
        <v>-0.69650999999999996</v>
      </c>
      <c r="C2404" s="15">
        <f t="shared" si="342"/>
        <v>0.13733999999999999</v>
      </c>
      <c r="D2404" s="14">
        <f t="shared" si="342"/>
        <v>-0.31392000000000003</v>
      </c>
      <c r="E2404" s="12"/>
      <c r="F2404" s="11">
        <f t="shared" si="334"/>
        <v>-0.60545336133506167</v>
      </c>
      <c r="G2404" s="11">
        <f t="shared" si="335"/>
        <v>0.41984270702413118</v>
      </c>
      <c r="H2404" s="12">
        <f t="shared" si="336"/>
        <v>-3.2717827999124456</v>
      </c>
      <c r="I2404" s="12"/>
      <c r="J2404" s="16">
        <f t="shared" si="337"/>
        <v>0.5163397329352869</v>
      </c>
      <c r="K2404" s="11">
        <f t="shared" si="338"/>
        <v>2.7427120011986768</v>
      </c>
      <c r="L2404" s="12">
        <f t="shared" si="339"/>
        <v>-19.980654264180291</v>
      </c>
      <c r="N2404">
        <v>12037.71429</v>
      </c>
      <c r="O2404">
        <v>-71</v>
      </c>
      <c r="P2404">
        <v>14</v>
      </c>
      <c r="Q2404">
        <v>-32</v>
      </c>
      <c r="S2404">
        <v>12037.71429</v>
      </c>
      <c r="T2404">
        <v>-71</v>
      </c>
      <c r="U2404">
        <v>14</v>
      </c>
      <c r="V2404">
        <v>-32</v>
      </c>
      <c r="W2404">
        <v>10</v>
      </c>
      <c r="X2404">
        <v>-11</v>
      </c>
      <c r="Y2404">
        <v>-1</v>
      </c>
      <c r="Z2404">
        <v>3.625</v>
      </c>
    </row>
    <row r="2405" spans="1:26" x14ac:dyDescent="0.25">
      <c r="A2405" s="13">
        <f t="shared" si="340"/>
        <v>12.04242857</v>
      </c>
      <c r="B2405" s="15">
        <f t="shared" si="341"/>
        <v>-0.69650999999999996</v>
      </c>
      <c r="C2405" s="15">
        <f t="shared" si="342"/>
        <v>0.13733999999999999</v>
      </c>
      <c r="D2405" s="14">
        <f t="shared" si="342"/>
        <v>-0.31392000000000003</v>
      </c>
      <c r="E2405" s="12"/>
      <c r="F2405" s="11">
        <f t="shared" si="334"/>
        <v>-0.60873690449786166</v>
      </c>
      <c r="G2405" s="11">
        <f t="shared" si="335"/>
        <v>0.42049016623933116</v>
      </c>
      <c r="H2405" s="12">
        <f t="shared" si="336"/>
        <v>-3.2732627066900455</v>
      </c>
      <c r="I2405" s="12"/>
      <c r="J2405" s="16">
        <f t="shared" si="337"/>
        <v>0.51347771649208152</v>
      </c>
      <c r="K2405" s="11">
        <f t="shared" si="338"/>
        <v>2.7446927834275612</v>
      </c>
      <c r="L2405" s="12">
        <f t="shared" si="339"/>
        <v>-19.996081852745725</v>
      </c>
      <c r="N2405">
        <v>12042.42857</v>
      </c>
      <c r="O2405">
        <v>-71</v>
      </c>
      <c r="P2405">
        <v>14</v>
      </c>
      <c r="Q2405">
        <v>-32</v>
      </c>
      <c r="S2405">
        <v>12042.42857</v>
      </c>
      <c r="T2405">
        <v>-71</v>
      </c>
      <c r="U2405">
        <v>14</v>
      </c>
      <c r="V2405">
        <v>-32</v>
      </c>
      <c r="W2405">
        <v>8</v>
      </c>
      <c r="X2405">
        <v>-11</v>
      </c>
      <c r="Y2405">
        <v>-1</v>
      </c>
      <c r="Z2405">
        <v>3.625</v>
      </c>
    </row>
    <row r="2406" spans="1:26" x14ac:dyDescent="0.25">
      <c r="A2406" s="13">
        <f t="shared" si="340"/>
        <v>12.047142859999999</v>
      </c>
      <c r="B2406" s="15">
        <f t="shared" si="341"/>
        <v>-0.32373000000000002</v>
      </c>
      <c r="C2406" s="15">
        <f t="shared" si="342"/>
        <v>2.9430000000000001E-2</v>
      </c>
      <c r="D2406" s="14">
        <f t="shared" si="342"/>
        <v>-0.26486999999999999</v>
      </c>
      <c r="E2406" s="12"/>
      <c r="F2406" s="11">
        <f t="shared" si="334"/>
        <v>-0.61114175811266114</v>
      </c>
      <c r="G2406" s="11">
        <f t="shared" si="335"/>
        <v>0.42088326731098108</v>
      </c>
      <c r="H2406" s="12">
        <f t="shared" si="336"/>
        <v>-3.2746269986445951</v>
      </c>
      <c r="I2406" s="12"/>
      <c r="J2406" s="16">
        <f t="shared" si="337"/>
        <v>0.51060228560190302</v>
      </c>
      <c r="K2406" s="11">
        <f t="shared" si="338"/>
        <v>2.7466760226095865</v>
      </c>
      <c r="L2406" s="12">
        <f t="shared" si="339"/>
        <v>-20.011516178225204</v>
      </c>
      <c r="N2406">
        <v>12047.14286</v>
      </c>
      <c r="O2406">
        <v>-33</v>
      </c>
      <c r="P2406">
        <v>3</v>
      </c>
      <c r="Q2406">
        <v>-27</v>
      </c>
      <c r="S2406">
        <v>12047.14286</v>
      </c>
      <c r="T2406">
        <v>-33</v>
      </c>
      <c r="U2406">
        <v>3</v>
      </c>
      <c r="V2406">
        <v>-27</v>
      </c>
      <c r="W2406">
        <v>8</v>
      </c>
      <c r="X2406">
        <v>-11</v>
      </c>
      <c r="Y2406">
        <v>-1</v>
      </c>
      <c r="Z2406">
        <v>3.625</v>
      </c>
    </row>
    <row r="2407" spans="1:26" x14ac:dyDescent="0.25">
      <c r="A2407" s="13">
        <f t="shared" si="340"/>
        <v>12.051857139999999</v>
      </c>
      <c r="B2407" s="15">
        <f t="shared" si="341"/>
        <v>-0.32373000000000002</v>
      </c>
      <c r="C2407" s="15">
        <f t="shared" si="342"/>
        <v>2.9430000000000001E-2</v>
      </c>
      <c r="D2407" s="14">
        <f t="shared" si="342"/>
        <v>-0.26486999999999999</v>
      </c>
      <c r="E2407" s="12"/>
      <c r="F2407" s="11">
        <f t="shared" si="334"/>
        <v>-0.61266791197706116</v>
      </c>
      <c r="G2407" s="11">
        <f t="shared" si="335"/>
        <v>0.42102200857138106</v>
      </c>
      <c r="H2407" s="12">
        <f t="shared" si="336"/>
        <v>-3.2758756699881952</v>
      </c>
      <c r="I2407" s="12"/>
      <c r="J2407" s="16">
        <f t="shared" si="337"/>
        <v>0.50771759487614776</v>
      </c>
      <c r="K2407" s="11">
        <f t="shared" si="338"/>
        <v>2.7486605112115798</v>
      </c>
      <c r="L2407" s="12">
        <f t="shared" si="339"/>
        <v>-20.026956630085543</v>
      </c>
      <c r="N2407">
        <v>12051.85714</v>
      </c>
      <c r="O2407">
        <v>-33</v>
      </c>
      <c r="P2407">
        <v>3</v>
      </c>
      <c r="Q2407">
        <v>-27</v>
      </c>
      <c r="S2407">
        <v>12051.85714</v>
      </c>
      <c r="T2407">
        <v>-33</v>
      </c>
      <c r="U2407">
        <v>3</v>
      </c>
      <c r="V2407">
        <v>-27</v>
      </c>
      <c r="W2407">
        <v>4</v>
      </c>
      <c r="X2407">
        <v>-1</v>
      </c>
      <c r="Y2407">
        <v>-1</v>
      </c>
      <c r="Z2407">
        <v>3.625</v>
      </c>
    </row>
    <row r="2408" spans="1:26" x14ac:dyDescent="0.25">
      <c r="A2408" s="13">
        <f t="shared" si="340"/>
        <v>12.05657143</v>
      </c>
      <c r="B2408" s="15">
        <f t="shared" si="341"/>
        <v>-0.56898000000000004</v>
      </c>
      <c r="C2408" s="15">
        <f t="shared" si="342"/>
        <v>1.9620000000000002E-2</v>
      </c>
      <c r="D2408" s="14">
        <f t="shared" si="342"/>
        <v>-0.33354</v>
      </c>
      <c r="E2408" s="12"/>
      <c r="F2408" s="11">
        <f t="shared" si="334"/>
        <v>-0.61477215889001147</v>
      </c>
      <c r="G2408" s="11">
        <f t="shared" si="335"/>
        <v>0.42113762653363107</v>
      </c>
      <c r="H2408" s="12">
        <f t="shared" si="336"/>
        <v>-3.2772862091276456</v>
      </c>
      <c r="I2408" s="12"/>
      <c r="J2408" s="16">
        <f t="shared" si="337"/>
        <v>0.50482434065030335</v>
      </c>
      <c r="K2408" s="11">
        <f t="shared" si="338"/>
        <v>2.7506456035846698</v>
      </c>
      <c r="L2408" s="12">
        <f t="shared" si="339"/>
        <v>-20.042403382843094</v>
      </c>
      <c r="N2408">
        <v>12056.57143</v>
      </c>
      <c r="O2408">
        <v>-58</v>
      </c>
      <c r="P2408">
        <v>2</v>
      </c>
      <c r="Q2408">
        <v>-34</v>
      </c>
      <c r="S2408">
        <v>12056.57143</v>
      </c>
      <c r="T2408">
        <v>-58</v>
      </c>
      <c r="U2408">
        <v>2</v>
      </c>
      <c r="V2408">
        <v>-34</v>
      </c>
      <c r="W2408">
        <v>4</v>
      </c>
      <c r="X2408">
        <v>-1</v>
      </c>
      <c r="Y2408">
        <v>-1</v>
      </c>
      <c r="Z2408">
        <v>3.625</v>
      </c>
    </row>
    <row r="2409" spans="1:26" x14ac:dyDescent="0.25">
      <c r="A2409" s="13">
        <f t="shared" si="340"/>
        <v>12.06128571</v>
      </c>
      <c r="B2409" s="15">
        <f t="shared" si="341"/>
        <v>-0.56898000000000004</v>
      </c>
      <c r="C2409" s="15">
        <f t="shared" si="342"/>
        <v>1.9620000000000002E-2</v>
      </c>
      <c r="D2409" s="14">
        <f t="shared" si="342"/>
        <v>-0.33354</v>
      </c>
      <c r="E2409" s="12"/>
      <c r="F2409" s="11">
        <f t="shared" si="334"/>
        <v>-0.61745448992441143</v>
      </c>
      <c r="G2409" s="11">
        <f t="shared" si="335"/>
        <v>0.42123012070723109</v>
      </c>
      <c r="H2409" s="12">
        <f t="shared" si="336"/>
        <v>-3.2788586100788457</v>
      </c>
      <c r="I2409" s="12"/>
      <c r="J2409" s="16">
        <f t="shared" si="337"/>
        <v>0.501919809927317</v>
      </c>
      <c r="K2409" s="11">
        <f t="shared" si="338"/>
        <v>2.7526311822964011</v>
      </c>
      <c r="L2409" s="12">
        <f t="shared" si="339"/>
        <v>-20.057857134042237</v>
      </c>
      <c r="N2409">
        <v>12061.28571</v>
      </c>
      <c r="O2409">
        <v>-58</v>
      </c>
      <c r="P2409">
        <v>2</v>
      </c>
      <c r="Q2409">
        <v>-34</v>
      </c>
      <c r="S2409">
        <v>12061.28571</v>
      </c>
      <c r="T2409">
        <v>-58</v>
      </c>
      <c r="U2409">
        <v>2</v>
      </c>
      <c r="V2409">
        <v>-34</v>
      </c>
      <c r="W2409">
        <v>-1</v>
      </c>
      <c r="X2409">
        <v>-2</v>
      </c>
      <c r="Y2409">
        <v>-1</v>
      </c>
      <c r="Z2409">
        <v>3.625</v>
      </c>
    </row>
    <row r="2410" spans="1:26" x14ac:dyDescent="0.25">
      <c r="A2410" s="13">
        <f t="shared" si="340"/>
        <v>12.066000000000001</v>
      </c>
      <c r="B2410" s="15">
        <f t="shared" si="341"/>
        <v>-0.56898000000000004</v>
      </c>
      <c r="C2410" s="15">
        <f t="shared" si="342"/>
        <v>1.9620000000000002E-2</v>
      </c>
      <c r="D2410" s="14">
        <f t="shared" si="342"/>
        <v>-0.33354</v>
      </c>
      <c r="E2410" s="12"/>
      <c r="F2410" s="11">
        <f t="shared" si="334"/>
        <v>-0.62013682664861192</v>
      </c>
      <c r="G2410" s="11">
        <f t="shared" si="335"/>
        <v>0.42132261507703112</v>
      </c>
      <c r="H2410" s="12">
        <f t="shared" si="336"/>
        <v>-3.2804310143654458</v>
      </c>
      <c r="I2410" s="12"/>
      <c r="J2410" s="16">
        <f t="shared" si="337"/>
        <v>0.49900262774341297</v>
      </c>
      <c r="K2410" s="11">
        <f t="shared" si="338"/>
        <v>2.7546172012647916</v>
      </c>
      <c r="L2410" s="12">
        <f t="shared" si="339"/>
        <v>-20.073318330784051</v>
      </c>
      <c r="N2410">
        <v>12066</v>
      </c>
      <c r="O2410">
        <v>-58</v>
      </c>
      <c r="P2410">
        <v>2</v>
      </c>
      <c r="Q2410">
        <v>-34</v>
      </c>
      <c r="S2410">
        <v>12066</v>
      </c>
      <c r="T2410">
        <v>-58</v>
      </c>
      <c r="U2410">
        <v>2</v>
      </c>
      <c r="V2410">
        <v>-34</v>
      </c>
      <c r="W2410">
        <v>-1</v>
      </c>
      <c r="X2410">
        <v>-2</v>
      </c>
      <c r="Y2410">
        <v>-1</v>
      </c>
      <c r="Z2410">
        <v>3.625</v>
      </c>
    </row>
    <row r="2411" spans="1:26" x14ac:dyDescent="0.25">
      <c r="A2411" s="13">
        <f t="shared" si="340"/>
        <v>12.07071429</v>
      </c>
      <c r="B2411" s="15">
        <f t="shared" si="341"/>
        <v>-0.56898000000000004</v>
      </c>
      <c r="C2411" s="15">
        <f t="shared" si="342"/>
        <v>1.9620000000000002E-2</v>
      </c>
      <c r="D2411" s="14">
        <f t="shared" si="342"/>
        <v>-0.33354</v>
      </c>
      <c r="E2411" s="12"/>
      <c r="F2411" s="11">
        <f t="shared" si="334"/>
        <v>-0.6228191633728114</v>
      </c>
      <c r="G2411" s="11">
        <f t="shared" si="335"/>
        <v>0.42141510944683108</v>
      </c>
      <c r="H2411" s="12">
        <f t="shared" si="336"/>
        <v>-3.2820034186520455</v>
      </c>
      <c r="I2411" s="12"/>
      <c r="J2411" s="16">
        <f t="shared" si="337"/>
        <v>0.49607280024631456</v>
      </c>
      <c r="K2411" s="11">
        <f t="shared" si="338"/>
        <v>2.7566036562784642</v>
      </c>
      <c r="L2411" s="12">
        <f t="shared" si="339"/>
        <v>-20.088786940295662</v>
      </c>
      <c r="N2411">
        <v>12070.71429</v>
      </c>
      <c r="O2411">
        <v>-58</v>
      </c>
      <c r="P2411">
        <v>2</v>
      </c>
      <c r="Q2411">
        <v>-34</v>
      </c>
      <c r="S2411">
        <v>12070.71429</v>
      </c>
      <c r="T2411">
        <v>-58</v>
      </c>
      <c r="U2411">
        <v>2</v>
      </c>
      <c r="V2411">
        <v>-34</v>
      </c>
      <c r="W2411">
        <v>-4</v>
      </c>
      <c r="X2411">
        <v>-2</v>
      </c>
      <c r="Y2411">
        <v>-1</v>
      </c>
      <c r="Z2411">
        <v>3.625</v>
      </c>
    </row>
    <row r="2412" spans="1:26" x14ac:dyDescent="0.25">
      <c r="A2412" s="13">
        <f t="shared" si="340"/>
        <v>12.07542857</v>
      </c>
      <c r="B2412" s="15">
        <f t="shared" si="341"/>
        <v>-0.62784000000000006</v>
      </c>
      <c r="C2412" s="15">
        <f t="shared" si="342"/>
        <v>-0.31392000000000003</v>
      </c>
      <c r="D2412" s="14">
        <f t="shared" si="342"/>
        <v>-0.25506000000000001</v>
      </c>
      <c r="E2412" s="12"/>
      <c r="F2412" s="11">
        <f t="shared" si="334"/>
        <v>-0.6256402356676114</v>
      </c>
      <c r="G2412" s="11">
        <f t="shared" si="335"/>
        <v>0.42072140314483109</v>
      </c>
      <c r="H2412" s="12">
        <f t="shared" si="336"/>
        <v>-3.2833908312560456</v>
      </c>
      <c r="I2412" s="12"/>
      <c r="J2412" s="16">
        <f t="shared" si="337"/>
        <v>0.49313000665846046</v>
      </c>
      <c r="K2412" s="11">
        <f t="shared" si="338"/>
        <v>2.7585886899377545</v>
      </c>
      <c r="L2412" s="12">
        <f t="shared" si="339"/>
        <v>-20.104262493697892</v>
      </c>
      <c r="N2412">
        <v>12075.42857</v>
      </c>
      <c r="O2412">
        <v>-64</v>
      </c>
      <c r="P2412">
        <v>-32</v>
      </c>
      <c r="Q2412">
        <v>-26</v>
      </c>
      <c r="S2412">
        <v>12075.42857</v>
      </c>
      <c r="T2412">
        <v>-64</v>
      </c>
      <c r="U2412">
        <v>-32</v>
      </c>
      <c r="V2412">
        <v>-26</v>
      </c>
      <c r="W2412">
        <v>-4</v>
      </c>
      <c r="X2412">
        <v>-2</v>
      </c>
      <c r="Y2412">
        <v>-1</v>
      </c>
      <c r="Z2412">
        <v>3.625</v>
      </c>
    </row>
    <row r="2413" spans="1:26" x14ac:dyDescent="0.25">
      <c r="A2413" s="13">
        <f t="shared" si="340"/>
        <v>12.08014286</v>
      </c>
      <c r="B2413" s="15">
        <f t="shared" si="341"/>
        <v>-0.62784000000000006</v>
      </c>
      <c r="C2413" s="15">
        <f t="shared" si="342"/>
        <v>-0.31392000000000003</v>
      </c>
      <c r="D2413" s="14">
        <f t="shared" si="342"/>
        <v>-0.25506000000000001</v>
      </c>
      <c r="E2413" s="12"/>
      <c r="F2413" s="11">
        <f t="shared" si="334"/>
        <v>-0.6286000555012119</v>
      </c>
      <c r="G2413" s="11">
        <f t="shared" si="335"/>
        <v>0.41924149322803084</v>
      </c>
      <c r="H2413" s="12">
        <f t="shared" si="336"/>
        <v>-3.2845932580634458</v>
      </c>
      <c r="I2413" s="12"/>
      <c r="J2413" s="16">
        <f t="shared" si="337"/>
        <v>0.49017358042733283</v>
      </c>
      <c r="K2413" s="11">
        <f t="shared" si="338"/>
        <v>2.7605686042791255</v>
      </c>
      <c r="L2413" s="12">
        <f t="shared" si="339"/>
        <v>-20.119744184554115</v>
      </c>
      <c r="N2413">
        <v>12080.14286</v>
      </c>
      <c r="O2413">
        <v>-64</v>
      </c>
      <c r="P2413">
        <v>-32</v>
      </c>
      <c r="Q2413">
        <v>-26</v>
      </c>
      <c r="S2413">
        <v>12080.14286</v>
      </c>
      <c r="T2413">
        <v>-64</v>
      </c>
      <c r="U2413">
        <v>-32</v>
      </c>
      <c r="V2413">
        <v>-26</v>
      </c>
      <c r="W2413">
        <v>11</v>
      </c>
      <c r="X2413">
        <v>10</v>
      </c>
      <c r="Y2413">
        <v>-1</v>
      </c>
      <c r="Z2413">
        <v>3.625</v>
      </c>
    </row>
    <row r="2414" spans="1:26" x14ac:dyDescent="0.25">
      <c r="A2414" s="13">
        <f t="shared" si="340"/>
        <v>12.08485714</v>
      </c>
      <c r="B2414" s="15">
        <f t="shared" si="341"/>
        <v>-0.68670000000000009</v>
      </c>
      <c r="C2414" s="15">
        <f t="shared" si="342"/>
        <v>3.9240000000000004E-2</v>
      </c>
      <c r="D2414" s="14">
        <f t="shared" si="342"/>
        <v>-0.36297000000000001</v>
      </c>
      <c r="E2414" s="12"/>
      <c r="F2414" s="11">
        <f t="shared" si="334"/>
        <v>-0.63169861031681185</v>
      </c>
      <c r="G2414" s="11">
        <f t="shared" si="335"/>
        <v>0.41859403401283085</v>
      </c>
      <c r="H2414" s="12">
        <f t="shared" si="336"/>
        <v>-3.2860500412976457</v>
      </c>
      <c r="I2414" s="12"/>
      <c r="J2414" s="16">
        <f t="shared" si="337"/>
        <v>0.48720288003018658</v>
      </c>
      <c r="K2414" s="11">
        <f t="shared" si="338"/>
        <v>2.7625434999138059</v>
      </c>
      <c r="L2414" s="12">
        <f t="shared" si="339"/>
        <v>-20.13523211070077</v>
      </c>
      <c r="N2414">
        <v>12084.85714</v>
      </c>
      <c r="O2414">
        <v>-70</v>
      </c>
      <c r="P2414">
        <v>4</v>
      </c>
      <c r="Q2414">
        <v>-37</v>
      </c>
      <c r="S2414">
        <v>12084.85714</v>
      </c>
      <c r="T2414">
        <v>-70</v>
      </c>
      <c r="U2414">
        <v>4</v>
      </c>
      <c r="V2414">
        <v>-37</v>
      </c>
      <c r="W2414">
        <v>11</v>
      </c>
      <c r="X2414">
        <v>10</v>
      </c>
      <c r="Y2414">
        <v>-1</v>
      </c>
      <c r="Z2414">
        <v>3.625</v>
      </c>
    </row>
    <row r="2415" spans="1:26" x14ac:dyDescent="0.25">
      <c r="A2415" s="13">
        <f t="shared" si="340"/>
        <v>12.089571429999999</v>
      </c>
      <c r="B2415" s="15">
        <f t="shared" si="341"/>
        <v>-0.68670000000000009</v>
      </c>
      <c r="C2415" s="15">
        <f t="shared" si="342"/>
        <v>3.9240000000000004E-2</v>
      </c>
      <c r="D2415" s="14">
        <f t="shared" si="342"/>
        <v>-0.36297000000000001</v>
      </c>
      <c r="E2415" s="12"/>
      <c r="F2415" s="11">
        <f t="shared" si="334"/>
        <v>-0.63493591325981114</v>
      </c>
      <c r="G2415" s="11">
        <f t="shared" si="335"/>
        <v>0.41877902275243079</v>
      </c>
      <c r="H2415" s="12">
        <f t="shared" si="336"/>
        <v>-3.2877611871389454</v>
      </c>
      <c r="I2415" s="12"/>
      <c r="J2415" s="16">
        <f t="shared" si="337"/>
        <v>0.48421723879611117</v>
      </c>
      <c r="K2415" s="11">
        <f t="shared" si="338"/>
        <v>2.7645173096276943</v>
      </c>
      <c r="L2415" s="12">
        <f t="shared" si="339"/>
        <v>-20.150727536968819</v>
      </c>
      <c r="N2415">
        <v>12089.57143</v>
      </c>
      <c r="O2415">
        <v>-70</v>
      </c>
      <c r="P2415">
        <v>4</v>
      </c>
      <c r="Q2415">
        <v>-37</v>
      </c>
      <c r="S2415">
        <v>12089.57143</v>
      </c>
      <c r="T2415">
        <v>-70</v>
      </c>
      <c r="U2415">
        <v>4</v>
      </c>
      <c r="V2415">
        <v>-37</v>
      </c>
      <c r="W2415">
        <v>4</v>
      </c>
      <c r="X2415">
        <v>12</v>
      </c>
      <c r="Y2415">
        <v>-1</v>
      </c>
      <c r="Z2415">
        <v>3.625</v>
      </c>
    </row>
    <row r="2416" spans="1:26" x14ac:dyDescent="0.25">
      <c r="A2416" s="13">
        <f t="shared" si="340"/>
        <v>12.094285709999999</v>
      </c>
      <c r="B2416" s="15">
        <f t="shared" si="341"/>
        <v>-0.89271</v>
      </c>
      <c r="C2416" s="15">
        <f t="shared" si="342"/>
        <v>-0.28449000000000002</v>
      </c>
      <c r="D2416" s="14">
        <f t="shared" si="342"/>
        <v>-0.65727000000000002</v>
      </c>
      <c r="E2416" s="12"/>
      <c r="F2416" s="11">
        <f t="shared" si="334"/>
        <v>-0.63865880374721107</v>
      </c>
      <c r="G2416" s="11">
        <f t="shared" si="335"/>
        <v>0.41820093416743082</v>
      </c>
      <c r="H2416" s="12">
        <f t="shared" si="336"/>
        <v>-3.2901660356525455</v>
      </c>
      <c r="I2416" s="12"/>
      <c r="J2416" s="16">
        <f t="shared" si="337"/>
        <v>0.48121519774486526</v>
      </c>
      <c r="K2416" s="11">
        <f t="shared" si="338"/>
        <v>2.7664901885633482</v>
      </c>
      <c r="L2416" s="12">
        <f t="shared" si="339"/>
        <v>-20.166232632342751</v>
      </c>
      <c r="N2416">
        <v>12094.28571</v>
      </c>
      <c r="O2416">
        <v>-91</v>
      </c>
      <c r="P2416">
        <v>-29</v>
      </c>
      <c r="Q2416">
        <v>-67</v>
      </c>
      <c r="S2416">
        <v>12094.28571</v>
      </c>
      <c r="T2416">
        <v>-91</v>
      </c>
      <c r="U2416">
        <v>-29</v>
      </c>
      <c r="V2416">
        <v>-67</v>
      </c>
      <c r="W2416">
        <v>4</v>
      </c>
      <c r="X2416">
        <v>12</v>
      </c>
      <c r="Y2416">
        <v>-1</v>
      </c>
      <c r="Z2416">
        <v>3.625</v>
      </c>
    </row>
    <row r="2417" spans="1:26" x14ac:dyDescent="0.25">
      <c r="A2417" s="13">
        <f t="shared" si="340"/>
        <v>12.099</v>
      </c>
      <c r="B2417" s="15">
        <f t="shared" si="341"/>
        <v>-0.89271</v>
      </c>
      <c r="C2417" s="15">
        <f t="shared" si="342"/>
        <v>-0.28449000000000002</v>
      </c>
      <c r="D2417" s="14">
        <f t="shared" si="342"/>
        <v>-0.65727000000000002</v>
      </c>
      <c r="E2417" s="12"/>
      <c r="F2417" s="11">
        <f t="shared" si="334"/>
        <v>-0.64286729757311178</v>
      </c>
      <c r="G2417" s="11">
        <f t="shared" si="335"/>
        <v>0.41685976580533057</v>
      </c>
      <c r="H2417" s="12">
        <f t="shared" si="336"/>
        <v>-3.2932645970408458</v>
      </c>
      <c r="I2417" s="12"/>
      <c r="J2417" s="16">
        <f t="shared" si="337"/>
        <v>0.47819445490276807</v>
      </c>
      <c r="K2417" s="11">
        <f t="shared" si="338"/>
        <v>2.7684585477169859</v>
      </c>
      <c r="L2417" s="12">
        <f t="shared" si="339"/>
        <v>-20.181750732941452</v>
      </c>
      <c r="N2417">
        <v>12099</v>
      </c>
      <c r="O2417">
        <v>-91</v>
      </c>
      <c r="P2417">
        <v>-29</v>
      </c>
      <c r="Q2417">
        <v>-67</v>
      </c>
      <c r="S2417">
        <v>12099</v>
      </c>
      <c r="T2417">
        <v>-91</v>
      </c>
      <c r="U2417">
        <v>-29</v>
      </c>
      <c r="V2417">
        <v>-67</v>
      </c>
      <c r="W2417">
        <v>23</v>
      </c>
      <c r="X2417">
        <v>11</v>
      </c>
      <c r="Y2417">
        <v>-1</v>
      </c>
      <c r="Z2417">
        <v>3.625</v>
      </c>
    </row>
    <row r="2418" spans="1:26" x14ac:dyDescent="0.25">
      <c r="A2418" s="13">
        <f t="shared" si="340"/>
        <v>12.104700000000001</v>
      </c>
      <c r="B2418" s="15">
        <f t="shared" si="341"/>
        <v>-0.55917000000000006</v>
      </c>
      <c r="C2418" s="15">
        <f t="shared" si="342"/>
        <v>-0.44145000000000006</v>
      </c>
      <c r="D2418" s="14">
        <f t="shared" si="342"/>
        <v>-0.30410999999999999</v>
      </c>
      <c r="E2418" s="12"/>
      <c r="F2418" s="11">
        <f t="shared" si="334"/>
        <v>-0.64700515557311244</v>
      </c>
      <c r="G2418" s="11">
        <f t="shared" si="335"/>
        <v>0.41479083680533024</v>
      </c>
      <c r="H2418" s="12">
        <f t="shared" si="336"/>
        <v>-3.2960045300408463</v>
      </c>
      <c r="I2418" s="12"/>
      <c r="J2418" s="16">
        <f t="shared" si="337"/>
        <v>0.47451831841130071</v>
      </c>
      <c r="K2418" s="11">
        <f t="shared" si="338"/>
        <v>2.7708287519344266</v>
      </c>
      <c r="L2418" s="12">
        <f t="shared" si="339"/>
        <v>-20.200530149953639</v>
      </c>
      <c r="N2418">
        <v>12104.7</v>
      </c>
      <c r="O2418">
        <v>-57</v>
      </c>
      <c r="P2418">
        <v>-45</v>
      </c>
      <c r="Q2418">
        <v>-31</v>
      </c>
      <c r="S2418">
        <v>12104.7</v>
      </c>
      <c r="T2418">
        <v>-57</v>
      </c>
      <c r="U2418">
        <v>-45</v>
      </c>
      <c r="V2418">
        <v>-31</v>
      </c>
      <c r="W2418">
        <v>23</v>
      </c>
      <c r="X2418">
        <v>11</v>
      </c>
      <c r="Y2418">
        <v>-1</v>
      </c>
      <c r="Z2418">
        <v>3.625</v>
      </c>
    </row>
    <row r="2419" spans="1:26" x14ac:dyDescent="0.25">
      <c r="A2419" s="13">
        <f t="shared" si="340"/>
        <v>12.109399999999999</v>
      </c>
      <c r="B2419" s="15">
        <f t="shared" si="341"/>
        <v>-0.55917000000000006</v>
      </c>
      <c r="C2419" s="15">
        <f t="shared" si="342"/>
        <v>-0.44145000000000006</v>
      </c>
      <c r="D2419" s="14">
        <f t="shared" si="342"/>
        <v>-0.30410999999999999</v>
      </c>
      <c r="E2419" s="12"/>
      <c r="F2419" s="11">
        <f t="shared" si="334"/>
        <v>-0.64963325457311127</v>
      </c>
      <c r="G2419" s="11">
        <f t="shared" si="335"/>
        <v>0.41271602180533118</v>
      </c>
      <c r="H2419" s="12">
        <f t="shared" si="336"/>
        <v>-3.2974338470408457</v>
      </c>
      <c r="I2419" s="12"/>
      <c r="J2419" s="16">
        <f t="shared" si="337"/>
        <v>0.4714712181474584</v>
      </c>
      <c r="K2419" s="11">
        <f t="shared" si="338"/>
        <v>2.772773393052161</v>
      </c>
      <c r="L2419" s="12">
        <f t="shared" si="339"/>
        <v>-20.216024730139775</v>
      </c>
      <c r="N2419">
        <v>12109.4</v>
      </c>
      <c r="O2419">
        <v>-57</v>
      </c>
      <c r="P2419">
        <v>-45</v>
      </c>
      <c r="Q2419">
        <v>-31</v>
      </c>
      <c r="S2419">
        <v>12109.4</v>
      </c>
      <c r="T2419">
        <v>-57</v>
      </c>
      <c r="U2419">
        <v>-45</v>
      </c>
      <c r="V2419">
        <v>-31</v>
      </c>
      <c r="W2419">
        <v>-3</v>
      </c>
      <c r="X2419">
        <v>14</v>
      </c>
      <c r="Y2419">
        <v>-1</v>
      </c>
      <c r="Z2419">
        <v>3.6875</v>
      </c>
    </row>
    <row r="2420" spans="1:26" x14ac:dyDescent="0.25">
      <c r="A2420" s="13">
        <f t="shared" si="340"/>
        <v>12.114100000000001</v>
      </c>
      <c r="B2420" s="15">
        <f t="shared" si="341"/>
        <v>-0.52973999999999999</v>
      </c>
      <c r="C2420" s="15">
        <f t="shared" si="342"/>
        <v>0.51012000000000002</v>
      </c>
      <c r="D2420" s="14">
        <f t="shared" si="342"/>
        <v>-0.24525</v>
      </c>
      <c r="E2420" s="12"/>
      <c r="F2420" s="11">
        <f t="shared" si="334"/>
        <v>-0.65219219307311205</v>
      </c>
      <c r="G2420" s="11">
        <f t="shared" si="335"/>
        <v>0.41287739630533121</v>
      </c>
      <c r="H2420" s="12">
        <f t="shared" si="336"/>
        <v>-3.298724843040846</v>
      </c>
      <c r="I2420" s="12"/>
      <c r="J2420" s="16">
        <f t="shared" si="337"/>
        <v>0.46841192834548884</v>
      </c>
      <c r="K2420" s="11">
        <f t="shared" si="338"/>
        <v>2.7747135375847218</v>
      </c>
      <c r="L2420" s="12">
        <f t="shared" si="339"/>
        <v>-20.231525703061472</v>
      </c>
      <c r="N2420">
        <v>12114.1</v>
      </c>
      <c r="O2420">
        <v>-54</v>
      </c>
      <c r="P2420">
        <v>52</v>
      </c>
      <c r="Q2420">
        <v>-25</v>
      </c>
      <c r="S2420">
        <v>12114.1</v>
      </c>
      <c r="T2420">
        <v>-54</v>
      </c>
      <c r="U2420">
        <v>52</v>
      </c>
      <c r="V2420">
        <v>-25</v>
      </c>
      <c r="W2420">
        <v>-3</v>
      </c>
      <c r="X2420">
        <v>14</v>
      </c>
      <c r="Y2420">
        <v>-1</v>
      </c>
      <c r="Z2420">
        <v>3.6875</v>
      </c>
    </row>
    <row r="2421" spans="1:26" x14ac:dyDescent="0.25">
      <c r="A2421" s="13">
        <f t="shared" si="340"/>
        <v>12.118799999999998</v>
      </c>
      <c r="B2421" s="15">
        <f t="shared" si="341"/>
        <v>-0.52973999999999999</v>
      </c>
      <c r="C2421" s="15">
        <f t="shared" si="342"/>
        <v>0.51012000000000002</v>
      </c>
      <c r="D2421" s="14">
        <f t="shared" si="342"/>
        <v>-0.24525</v>
      </c>
      <c r="E2421" s="12"/>
      <c r="F2421" s="11">
        <f t="shared" si="334"/>
        <v>-0.65468197107311099</v>
      </c>
      <c r="G2421" s="11">
        <f t="shared" si="335"/>
        <v>0.41527496030533018</v>
      </c>
      <c r="H2421" s="12">
        <f t="shared" si="336"/>
        <v>-3.2998775180408453</v>
      </c>
      <c r="I2421" s="12"/>
      <c r="J2421" s="16">
        <f t="shared" si="337"/>
        <v>0.46534077405974655</v>
      </c>
      <c r="K2421" s="11">
        <f t="shared" si="338"/>
        <v>2.7766596956227558</v>
      </c>
      <c r="L2421" s="12">
        <f t="shared" si="339"/>
        <v>-20.247032418610008</v>
      </c>
      <c r="N2421">
        <v>12118.8</v>
      </c>
      <c r="O2421">
        <v>-54</v>
      </c>
      <c r="P2421">
        <v>52</v>
      </c>
      <c r="Q2421">
        <v>-25</v>
      </c>
      <c r="S2421">
        <v>12118.8</v>
      </c>
      <c r="T2421">
        <v>-54</v>
      </c>
      <c r="U2421">
        <v>52</v>
      </c>
      <c r="V2421">
        <v>-25</v>
      </c>
      <c r="W2421">
        <v>13</v>
      </c>
      <c r="X2421">
        <v>5</v>
      </c>
      <c r="Y2421">
        <v>-1</v>
      </c>
      <c r="Z2421">
        <v>3.6875</v>
      </c>
    </row>
    <row r="2422" spans="1:26" x14ac:dyDescent="0.25">
      <c r="A2422" s="13">
        <f t="shared" si="340"/>
        <v>12.1235</v>
      </c>
      <c r="B2422" s="15">
        <f t="shared" si="341"/>
        <v>-0.76518000000000008</v>
      </c>
      <c r="C2422" s="15">
        <f t="shared" si="342"/>
        <v>0.28449000000000002</v>
      </c>
      <c r="D2422" s="14">
        <f t="shared" si="342"/>
        <v>-0.36297000000000001</v>
      </c>
      <c r="E2422" s="12"/>
      <c r="F2422" s="11">
        <f t="shared" si="334"/>
        <v>-0.65772503307311192</v>
      </c>
      <c r="G2422" s="11">
        <f t="shared" si="335"/>
        <v>0.41714229380533074</v>
      </c>
      <c r="H2422" s="12">
        <f t="shared" si="336"/>
        <v>-3.3013068350408457</v>
      </c>
      <c r="I2422" s="12"/>
      <c r="J2422" s="16">
        <f t="shared" si="337"/>
        <v>0.46225661760000197</v>
      </c>
      <c r="K2422" s="11">
        <f t="shared" si="338"/>
        <v>2.7786158761699165</v>
      </c>
      <c r="L2422" s="12">
        <f t="shared" si="339"/>
        <v>-20.262545201839753</v>
      </c>
      <c r="N2422">
        <v>12123.5</v>
      </c>
      <c r="O2422">
        <v>-78</v>
      </c>
      <c r="P2422">
        <v>29</v>
      </c>
      <c r="Q2422">
        <v>-37</v>
      </c>
      <c r="S2422">
        <v>12123.5</v>
      </c>
      <c r="T2422">
        <v>-78</v>
      </c>
      <c r="U2422">
        <v>29</v>
      </c>
      <c r="V2422">
        <v>-37</v>
      </c>
      <c r="W2422">
        <v>13</v>
      </c>
      <c r="X2422">
        <v>5</v>
      </c>
      <c r="Y2422">
        <v>-1</v>
      </c>
      <c r="Z2422">
        <v>3.6875</v>
      </c>
    </row>
    <row r="2423" spans="1:26" x14ac:dyDescent="0.25">
      <c r="A2423" s="13">
        <f t="shared" si="340"/>
        <v>12.128200000000001</v>
      </c>
      <c r="B2423" s="15">
        <f t="shared" si="341"/>
        <v>-0.76518000000000008</v>
      </c>
      <c r="C2423" s="15">
        <f t="shared" si="342"/>
        <v>0.28449000000000002</v>
      </c>
      <c r="D2423" s="14">
        <f t="shared" si="342"/>
        <v>-0.36297000000000001</v>
      </c>
      <c r="E2423" s="12"/>
      <c r="F2423" s="11">
        <f t="shared" si="334"/>
        <v>-0.66132137907311306</v>
      </c>
      <c r="G2423" s="11">
        <f t="shared" si="335"/>
        <v>0.41847939680533114</v>
      </c>
      <c r="H2423" s="12">
        <f t="shared" si="336"/>
        <v>-3.3030127940408462</v>
      </c>
      <c r="I2423" s="12"/>
      <c r="J2423" s="16">
        <f t="shared" si="337"/>
        <v>0.45915685853145738</v>
      </c>
      <c r="K2423" s="11">
        <f t="shared" si="338"/>
        <v>2.780579587142852</v>
      </c>
      <c r="L2423" s="12">
        <f t="shared" si="339"/>
        <v>-20.278065352968099</v>
      </c>
      <c r="N2423">
        <v>12128.2</v>
      </c>
      <c r="O2423">
        <v>-78</v>
      </c>
      <c r="P2423">
        <v>29</v>
      </c>
      <c r="Q2423">
        <v>-37</v>
      </c>
      <c r="S2423">
        <v>12128.2</v>
      </c>
      <c r="T2423">
        <v>-78</v>
      </c>
      <c r="U2423">
        <v>29</v>
      </c>
      <c r="V2423">
        <v>-37</v>
      </c>
      <c r="W2423">
        <v>26</v>
      </c>
      <c r="X2423">
        <v>10</v>
      </c>
      <c r="Y2423">
        <v>-1</v>
      </c>
      <c r="Z2423">
        <v>3.6875</v>
      </c>
    </row>
    <row r="2424" spans="1:26" x14ac:dyDescent="0.25">
      <c r="A2424" s="13">
        <f t="shared" si="340"/>
        <v>12.132899999999999</v>
      </c>
      <c r="B2424" s="15">
        <f t="shared" si="341"/>
        <v>-0.63764999999999994</v>
      </c>
      <c r="C2424" s="15">
        <f t="shared" si="342"/>
        <v>0.50031000000000003</v>
      </c>
      <c r="D2424" s="14">
        <f t="shared" si="342"/>
        <v>-0.53955000000000009</v>
      </c>
      <c r="E2424" s="12"/>
      <c r="F2424" s="11">
        <f t="shared" si="334"/>
        <v>-0.66461802957311156</v>
      </c>
      <c r="G2424" s="11">
        <f t="shared" si="335"/>
        <v>0.42032367680533034</v>
      </c>
      <c r="H2424" s="12">
        <f t="shared" si="336"/>
        <v>-3.3051337160408454</v>
      </c>
      <c r="I2424" s="12"/>
      <c r="J2424" s="16">
        <f t="shared" si="337"/>
        <v>0.45604090092114014</v>
      </c>
      <c r="K2424" s="11">
        <f t="shared" si="338"/>
        <v>2.7825507743658364</v>
      </c>
      <c r="L2424" s="12">
        <f t="shared" si="339"/>
        <v>-20.293594497266785</v>
      </c>
      <c r="N2424">
        <v>12132.9</v>
      </c>
      <c r="O2424">
        <v>-65</v>
      </c>
      <c r="P2424">
        <v>51</v>
      </c>
      <c r="Q2424">
        <v>-55</v>
      </c>
      <c r="S2424">
        <v>12132.9</v>
      </c>
      <c r="T2424">
        <v>-65</v>
      </c>
      <c r="U2424">
        <v>51</v>
      </c>
      <c r="V2424">
        <v>-55</v>
      </c>
      <c r="W2424">
        <v>26</v>
      </c>
      <c r="X2424">
        <v>10</v>
      </c>
      <c r="Y2424">
        <v>-1</v>
      </c>
      <c r="Z2424">
        <v>3.6875</v>
      </c>
    </row>
    <row r="2425" spans="1:26" x14ac:dyDescent="0.25">
      <c r="A2425" s="13">
        <f t="shared" si="340"/>
        <v>12.137600000000001</v>
      </c>
      <c r="B2425" s="15">
        <f t="shared" si="341"/>
        <v>-0.63764999999999994</v>
      </c>
      <c r="C2425" s="15">
        <f t="shared" si="342"/>
        <v>0.50031000000000003</v>
      </c>
      <c r="D2425" s="14">
        <f t="shared" si="342"/>
        <v>-0.53955000000000009</v>
      </c>
      <c r="E2425" s="12"/>
      <c r="F2425" s="11">
        <f t="shared" si="334"/>
        <v>-0.66761498457311252</v>
      </c>
      <c r="G2425" s="11">
        <f t="shared" si="335"/>
        <v>0.42267513380533106</v>
      </c>
      <c r="H2425" s="12">
        <f t="shared" si="336"/>
        <v>-3.3076696010408462</v>
      </c>
      <c r="I2425" s="12"/>
      <c r="J2425" s="16">
        <f t="shared" si="337"/>
        <v>0.45291015333789553</v>
      </c>
      <c r="K2425" s="11">
        <f t="shared" si="338"/>
        <v>2.7845318215707722</v>
      </c>
      <c r="L2425" s="12">
        <f t="shared" si="339"/>
        <v>-20.309134585061933</v>
      </c>
      <c r="N2425">
        <v>12137.6</v>
      </c>
      <c r="O2425">
        <v>-65</v>
      </c>
      <c r="P2425">
        <v>51</v>
      </c>
      <c r="Q2425">
        <v>-55</v>
      </c>
      <c r="S2425">
        <v>12137.6</v>
      </c>
      <c r="T2425">
        <v>-65</v>
      </c>
      <c r="U2425">
        <v>51</v>
      </c>
      <c r="V2425">
        <v>-55</v>
      </c>
      <c r="W2425">
        <v>-9</v>
      </c>
      <c r="X2425">
        <v>16</v>
      </c>
      <c r="Y2425">
        <v>-1</v>
      </c>
      <c r="Z2425">
        <v>3.6875</v>
      </c>
    </row>
    <row r="2426" spans="1:26" x14ac:dyDescent="0.25">
      <c r="A2426" s="13">
        <f t="shared" si="340"/>
        <v>12.142299999999999</v>
      </c>
      <c r="B2426" s="15">
        <f t="shared" si="341"/>
        <v>-0.39240000000000003</v>
      </c>
      <c r="C2426" s="15">
        <f t="shared" si="342"/>
        <v>0.83384999999999998</v>
      </c>
      <c r="D2426" s="14">
        <f t="shared" si="342"/>
        <v>-0.21582000000000001</v>
      </c>
      <c r="E2426" s="12"/>
      <c r="F2426" s="11">
        <f t="shared" si="334"/>
        <v>-0.67003560207311141</v>
      </c>
      <c r="G2426" s="11">
        <f t="shared" si="335"/>
        <v>0.42581040980532969</v>
      </c>
      <c r="H2426" s="12">
        <f t="shared" si="336"/>
        <v>-3.3094447205408453</v>
      </c>
      <c r="I2426" s="12"/>
      <c r="J2426" s="16">
        <f t="shared" si="337"/>
        <v>0.44976667445927826</v>
      </c>
      <c r="K2426" s="11">
        <f t="shared" si="338"/>
        <v>2.7865257625982562</v>
      </c>
      <c r="L2426" s="12">
        <f t="shared" si="339"/>
        <v>-20.324684803717645</v>
      </c>
      <c r="N2426">
        <v>12142.3</v>
      </c>
      <c r="O2426">
        <v>-40</v>
      </c>
      <c r="P2426">
        <v>85</v>
      </c>
      <c r="Q2426">
        <v>-22</v>
      </c>
      <c r="S2426">
        <v>12142.3</v>
      </c>
      <c r="T2426">
        <v>-40</v>
      </c>
      <c r="U2426">
        <v>85</v>
      </c>
      <c r="V2426">
        <v>-22</v>
      </c>
      <c r="W2426">
        <v>-9</v>
      </c>
      <c r="X2426">
        <v>16</v>
      </c>
      <c r="Y2426">
        <v>-1</v>
      </c>
      <c r="Z2426">
        <v>3.6875</v>
      </c>
    </row>
    <row r="2427" spans="1:26" x14ac:dyDescent="0.25">
      <c r="A2427" s="13">
        <f t="shared" si="340"/>
        <v>12.147</v>
      </c>
      <c r="B2427" s="15">
        <f t="shared" si="341"/>
        <v>-0.39240000000000003</v>
      </c>
      <c r="C2427" s="15">
        <f t="shared" si="342"/>
        <v>0.83384999999999998</v>
      </c>
      <c r="D2427" s="14">
        <f t="shared" si="342"/>
        <v>-0.21582000000000001</v>
      </c>
      <c r="E2427" s="12"/>
      <c r="F2427" s="11">
        <f t="shared" si="334"/>
        <v>-0.671879882073112</v>
      </c>
      <c r="G2427" s="11">
        <f t="shared" si="335"/>
        <v>0.42972950480533095</v>
      </c>
      <c r="H2427" s="12">
        <f t="shared" si="336"/>
        <v>-3.3104590745408458</v>
      </c>
      <c r="I2427" s="12"/>
      <c r="J2427" s="16">
        <f t="shared" si="337"/>
        <v>0.44661317307153364</v>
      </c>
      <c r="K2427" s="11">
        <f t="shared" si="338"/>
        <v>2.788536281397592</v>
      </c>
      <c r="L2427" s="12">
        <f t="shared" si="339"/>
        <v>-20.340241577636093</v>
      </c>
      <c r="N2427">
        <v>12147</v>
      </c>
      <c r="O2427">
        <v>-40</v>
      </c>
      <c r="P2427">
        <v>85</v>
      </c>
      <c r="Q2427">
        <v>-22</v>
      </c>
      <c r="S2427">
        <v>12147</v>
      </c>
      <c r="T2427">
        <v>-40</v>
      </c>
      <c r="U2427">
        <v>85</v>
      </c>
      <c r="V2427">
        <v>-22</v>
      </c>
      <c r="W2427">
        <v>19</v>
      </c>
      <c r="X2427">
        <v>-11</v>
      </c>
      <c r="Y2427">
        <v>-1</v>
      </c>
      <c r="Z2427">
        <v>3.6875</v>
      </c>
    </row>
    <row r="2428" spans="1:26" x14ac:dyDescent="0.25">
      <c r="A2428" s="13">
        <f t="shared" si="340"/>
        <v>12.1517</v>
      </c>
      <c r="B2428" s="15">
        <f t="shared" si="341"/>
        <v>-0.40221000000000001</v>
      </c>
      <c r="C2428" s="15">
        <f t="shared" si="342"/>
        <v>-0.21582000000000001</v>
      </c>
      <c r="D2428" s="14">
        <f t="shared" si="342"/>
        <v>-0.20601000000000003</v>
      </c>
      <c r="E2428" s="12"/>
      <c r="F2428" s="11">
        <f t="shared" si="334"/>
        <v>-0.6737472155731119</v>
      </c>
      <c r="G2428" s="11">
        <f t="shared" si="335"/>
        <v>0.43118187530533086</v>
      </c>
      <c r="H2428" s="12">
        <f t="shared" si="336"/>
        <v>-3.3114503750408457</v>
      </c>
      <c r="I2428" s="12"/>
      <c r="J2428" s="16">
        <f t="shared" si="337"/>
        <v>0.4434509493920652</v>
      </c>
      <c r="K2428" s="11">
        <f t="shared" si="338"/>
        <v>2.7905594231408521</v>
      </c>
      <c r="L2428" s="12">
        <f t="shared" si="339"/>
        <v>-20.355803064842608</v>
      </c>
      <c r="N2428">
        <v>12151.7</v>
      </c>
      <c r="O2428">
        <v>-41</v>
      </c>
      <c r="P2428">
        <v>-22</v>
      </c>
      <c r="Q2428">
        <v>-21</v>
      </c>
      <c r="S2428">
        <v>12151.7</v>
      </c>
      <c r="T2428">
        <v>-41</v>
      </c>
      <c r="U2428">
        <v>-22</v>
      </c>
      <c r="V2428">
        <v>-21</v>
      </c>
      <c r="W2428">
        <v>19</v>
      </c>
      <c r="X2428">
        <v>-11</v>
      </c>
      <c r="Y2428">
        <v>-1</v>
      </c>
      <c r="Z2428">
        <v>3.6875</v>
      </c>
    </row>
    <row r="2429" spans="1:26" x14ac:dyDescent="0.25">
      <c r="A2429" s="13">
        <f t="shared" si="340"/>
        <v>12.1564</v>
      </c>
      <c r="B2429" s="15">
        <f t="shared" si="341"/>
        <v>-0.40221000000000001</v>
      </c>
      <c r="C2429" s="15">
        <f t="shared" si="342"/>
        <v>-0.21582000000000001</v>
      </c>
      <c r="D2429" s="14">
        <f t="shared" si="342"/>
        <v>-0.20601000000000003</v>
      </c>
      <c r="E2429" s="12"/>
      <c r="F2429" s="11">
        <f t="shared" si="334"/>
        <v>-0.67563760257311178</v>
      </c>
      <c r="G2429" s="11">
        <f t="shared" si="335"/>
        <v>0.43016752130533092</v>
      </c>
      <c r="H2429" s="12">
        <f t="shared" si="336"/>
        <v>-3.3124186220408456</v>
      </c>
      <c r="I2429" s="12"/>
      <c r="J2429" s="16">
        <f t="shared" si="337"/>
        <v>0.44027989506942178</v>
      </c>
      <c r="K2429" s="11">
        <f t="shared" si="338"/>
        <v>2.7925835942228869</v>
      </c>
      <c r="L2429" s="12">
        <f t="shared" si="339"/>
        <v>-20.37136915698575</v>
      </c>
      <c r="N2429">
        <v>12156.4</v>
      </c>
      <c r="O2429">
        <v>-41</v>
      </c>
      <c r="P2429">
        <v>-22</v>
      </c>
      <c r="Q2429">
        <v>-21</v>
      </c>
      <c r="S2429">
        <v>12156.4</v>
      </c>
      <c r="T2429">
        <v>-41</v>
      </c>
      <c r="U2429">
        <v>-22</v>
      </c>
      <c r="V2429">
        <v>-21</v>
      </c>
      <c r="W2429">
        <v>-4</v>
      </c>
      <c r="X2429">
        <v>-10</v>
      </c>
      <c r="Y2429">
        <v>-1</v>
      </c>
      <c r="Z2429">
        <v>3.6875</v>
      </c>
    </row>
    <row r="2430" spans="1:26" x14ac:dyDescent="0.25">
      <c r="A2430" s="13">
        <f t="shared" si="340"/>
        <v>12.161100000000001</v>
      </c>
      <c r="B2430" s="15">
        <f t="shared" si="341"/>
        <v>-0.48069000000000001</v>
      </c>
      <c r="C2430" s="15">
        <f t="shared" si="342"/>
        <v>0.33354</v>
      </c>
      <c r="D2430" s="14">
        <f t="shared" si="342"/>
        <v>-0.52973999999999999</v>
      </c>
      <c r="E2430" s="12"/>
      <c r="F2430" s="11">
        <f t="shared" si="334"/>
        <v>-0.6777124175731124</v>
      </c>
      <c r="G2430" s="11">
        <f t="shared" si="335"/>
        <v>0.43044416330533103</v>
      </c>
      <c r="H2430" s="12">
        <f t="shared" si="336"/>
        <v>-3.3141476345408463</v>
      </c>
      <c r="I2430" s="12"/>
      <c r="J2430" s="16">
        <f t="shared" si="337"/>
        <v>0.43709952252207718</v>
      </c>
      <c r="K2430" s="11">
        <f t="shared" si="338"/>
        <v>2.7946060316817225</v>
      </c>
      <c r="L2430" s="12">
        <f t="shared" si="339"/>
        <v>-20.386941587688721</v>
      </c>
      <c r="N2430">
        <v>12161.1</v>
      </c>
      <c r="O2430">
        <v>-49</v>
      </c>
      <c r="P2430">
        <v>34</v>
      </c>
      <c r="Q2430">
        <v>-54</v>
      </c>
      <c r="S2430">
        <v>12161.1</v>
      </c>
      <c r="T2430">
        <v>-49</v>
      </c>
      <c r="U2430">
        <v>34</v>
      </c>
      <c r="V2430">
        <v>-54</v>
      </c>
      <c r="W2430">
        <v>-4</v>
      </c>
      <c r="X2430">
        <v>-10</v>
      </c>
      <c r="Y2430">
        <v>-1</v>
      </c>
      <c r="Z2430">
        <v>3.6875</v>
      </c>
    </row>
    <row r="2431" spans="1:26" x14ac:dyDescent="0.25">
      <c r="A2431" s="13">
        <f t="shared" si="340"/>
        <v>12.165799999999999</v>
      </c>
      <c r="B2431" s="15">
        <f t="shared" si="341"/>
        <v>-0.48069000000000001</v>
      </c>
      <c r="C2431" s="15">
        <f t="shared" si="342"/>
        <v>0.33354</v>
      </c>
      <c r="D2431" s="14">
        <f t="shared" si="342"/>
        <v>-0.52973999999999999</v>
      </c>
      <c r="E2431" s="12"/>
      <c r="F2431" s="11">
        <f t="shared" si="334"/>
        <v>-0.67997166057311142</v>
      </c>
      <c r="G2431" s="11">
        <f t="shared" si="335"/>
        <v>0.43201180130533035</v>
      </c>
      <c r="H2431" s="12">
        <f t="shared" si="336"/>
        <v>-3.3166374125408451</v>
      </c>
      <c r="I2431" s="12"/>
      <c r="J2431" s="16">
        <f t="shared" si="337"/>
        <v>0.43390896493843495</v>
      </c>
      <c r="K2431" s="11">
        <f t="shared" si="338"/>
        <v>2.7966328031985568</v>
      </c>
      <c r="L2431" s="12">
        <f t="shared" si="339"/>
        <v>-20.402523932549357</v>
      </c>
      <c r="N2431">
        <v>12165.8</v>
      </c>
      <c r="O2431">
        <v>-49</v>
      </c>
      <c r="P2431">
        <v>34</v>
      </c>
      <c r="Q2431">
        <v>-54</v>
      </c>
      <c r="S2431">
        <v>12165.8</v>
      </c>
      <c r="T2431">
        <v>-49</v>
      </c>
      <c r="U2431">
        <v>34</v>
      </c>
      <c r="V2431">
        <v>-54</v>
      </c>
      <c r="W2431">
        <v>-29</v>
      </c>
      <c r="X2431">
        <v>-1</v>
      </c>
      <c r="Y2431">
        <v>-1</v>
      </c>
      <c r="Z2431">
        <v>3.6875</v>
      </c>
    </row>
    <row r="2432" spans="1:26" x14ac:dyDescent="0.25">
      <c r="A2432" s="13">
        <f t="shared" si="340"/>
        <v>12.170500000000001</v>
      </c>
      <c r="B2432" s="15">
        <f t="shared" si="341"/>
        <v>0.13733999999999999</v>
      </c>
      <c r="C2432" s="15">
        <f t="shared" si="342"/>
        <v>1.0987199999999999</v>
      </c>
      <c r="D2432" s="14">
        <f t="shared" si="342"/>
        <v>0</v>
      </c>
      <c r="E2432" s="12"/>
      <c r="F2432" s="11">
        <f t="shared" si="334"/>
        <v>-0.68077853307311165</v>
      </c>
      <c r="G2432" s="11">
        <f t="shared" si="335"/>
        <v>0.4353776123053314</v>
      </c>
      <c r="H2432" s="12">
        <f t="shared" si="336"/>
        <v>-3.3178823015408456</v>
      </c>
      <c r="I2432" s="12"/>
      <c r="J2432" s="16">
        <f t="shared" si="337"/>
        <v>0.43071120198336532</v>
      </c>
      <c r="K2432" s="11">
        <f t="shared" si="338"/>
        <v>2.7986711683205425</v>
      </c>
      <c r="L2432" s="12">
        <f t="shared" si="339"/>
        <v>-20.418115053877454</v>
      </c>
      <c r="N2432">
        <v>12170.5</v>
      </c>
      <c r="O2432">
        <v>14</v>
      </c>
      <c r="P2432">
        <v>112</v>
      </c>
      <c r="Q2432">
        <v>0</v>
      </c>
      <c r="S2432">
        <v>12170.5</v>
      </c>
      <c r="T2432">
        <v>14</v>
      </c>
      <c r="U2432">
        <v>112</v>
      </c>
      <c r="V2432">
        <v>0</v>
      </c>
      <c r="W2432">
        <v>-29</v>
      </c>
      <c r="X2432">
        <v>-1</v>
      </c>
      <c r="Y2432">
        <v>-1</v>
      </c>
      <c r="Z2432">
        <v>3.6875</v>
      </c>
    </row>
    <row r="2433" spans="1:26" x14ac:dyDescent="0.25">
      <c r="A2433" s="13">
        <f t="shared" si="340"/>
        <v>12.1752</v>
      </c>
      <c r="B2433" s="15">
        <f t="shared" si="341"/>
        <v>0.13733999999999999</v>
      </c>
      <c r="C2433" s="15">
        <f t="shared" si="342"/>
        <v>1.0987199999999999</v>
      </c>
      <c r="D2433" s="14">
        <f t="shared" si="342"/>
        <v>0</v>
      </c>
      <c r="E2433" s="12"/>
      <c r="F2433" s="11">
        <f t="shared" si="334"/>
        <v>-0.68013303507311174</v>
      </c>
      <c r="G2433" s="11">
        <f t="shared" si="335"/>
        <v>0.44054159630533107</v>
      </c>
      <c r="H2433" s="12">
        <f t="shared" si="336"/>
        <v>-3.3178823015408456</v>
      </c>
      <c r="I2433" s="12"/>
      <c r="J2433" s="16">
        <f t="shared" si="337"/>
        <v>0.42751305979822191</v>
      </c>
      <c r="K2433" s="11">
        <f t="shared" si="338"/>
        <v>2.8007295784607775</v>
      </c>
      <c r="L2433" s="12">
        <f t="shared" si="339"/>
        <v>-20.433709100694696</v>
      </c>
      <c r="N2433">
        <v>12175.2</v>
      </c>
      <c r="O2433">
        <v>14</v>
      </c>
      <c r="P2433">
        <v>112</v>
      </c>
      <c r="Q2433">
        <v>0</v>
      </c>
      <c r="S2433">
        <v>12175.2</v>
      </c>
      <c r="T2433">
        <v>14</v>
      </c>
      <c r="U2433">
        <v>112</v>
      </c>
      <c r="V2433">
        <v>0</v>
      </c>
      <c r="W2433">
        <v>12</v>
      </c>
      <c r="X2433">
        <v>-20</v>
      </c>
      <c r="Y2433">
        <v>-1</v>
      </c>
      <c r="Z2433">
        <v>3.6875</v>
      </c>
    </row>
    <row r="2434" spans="1:26" x14ac:dyDescent="0.25">
      <c r="A2434" s="13">
        <f t="shared" si="340"/>
        <v>12.1799</v>
      </c>
      <c r="B2434" s="15">
        <f t="shared" si="341"/>
        <v>0.17658000000000001</v>
      </c>
      <c r="C2434" s="15">
        <f t="shared" si="342"/>
        <v>0.26486999999999999</v>
      </c>
      <c r="D2434" s="14">
        <f t="shared" si="342"/>
        <v>4.9050000000000003E-2</v>
      </c>
      <c r="E2434" s="12"/>
      <c r="F2434" s="11">
        <f t="shared" si="334"/>
        <v>-0.67939532307311179</v>
      </c>
      <c r="G2434" s="11">
        <f t="shared" si="335"/>
        <v>0.44374603280533087</v>
      </c>
      <c r="H2434" s="12">
        <f t="shared" si="336"/>
        <v>-3.3177670340408456</v>
      </c>
      <c r="I2434" s="12"/>
      <c r="J2434" s="16">
        <f t="shared" si="337"/>
        <v>0.42431816815657847</v>
      </c>
      <c r="K2434" s="11">
        <f t="shared" si="338"/>
        <v>2.8028076543891873</v>
      </c>
      <c r="L2434" s="12">
        <f t="shared" si="339"/>
        <v>-20.449302876633311</v>
      </c>
      <c r="N2434">
        <v>12179.9</v>
      </c>
      <c r="O2434">
        <v>18</v>
      </c>
      <c r="P2434">
        <v>27</v>
      </c>
      <c r="Q2434">
        <v>5</v>
      </c>
      <c r="S2434">
        <v>12179.9</v>
      </c>
      <c r="T2434">
        <v>18</v>
      </c>
      <c r="U2434">
        <v>27</v>
      </c>
      <c r="V2434">
        <v>5</v>
      </c>
      <c r="W2434">
        <v>12</v>
      </c>
      <c r="X2434">
        <v>-20</v>
      </c>
      <c r="Y2434">
        <v>-1</v>
      </c>
      <c r="Z2434">
        <v>3.6875</v>
      </c>
    </row>
    <row r="2435" spans="1:26" x14ac:dyDescent="0.25">
      <c r="A2435" s="13">
        <f t="shared" si="340"/>
        <v>12.1846</v>
      </c>
      <c r="B2435" s="15">
        <f t="shared" si="341"/>
        <v>0.17658000000000001</v>
      </c>
      <c r="C2435" s="15">
        <f t="shared" si="342"/>
        <v>0.26486999999999999</v>
      </c>
      <c r="D2435" s="14">
        <f t="shared" si="342"/>
        <v>4.9050000000000003E-2</v>
      </c>
      <c r="E2435" s="12"/>
      <c r="F2435" s="11">
        <f t="shared" si="334"/>
        <v>-0.67856539707311181</v>
      </c>
      <c r="G2435" s="11">
        <f t="shared" si="335"/>
        <v>0.44499092180533079</v>
      </c>
      <c r="H2435" s="12">
        <f t="shared" si="336"/>
        <v>-3.3175364990408456</v>
      </c>
      <c r="I2435" s="12"/>
      <c r="J2435" s="16">
        <f t="shared" si="337"/>
        <v>0.42112696046423503</v>
      </c>
      <c r="K2435" s="11">
        <f t="shared" si="338"/>
        <v>2.8048961862325221</v>
      </c>
      <c r="L2435" s="12">
        <f t="shared" si="339"/>
        <v>-20.464895839936052</v>
      </c>
      <c r="N2435">
        <v>12184.6</v>
      </c>
      <c r="O2435">
        <v>18</v>
      </c>
      <c r="P2435">
        <v>27</v>
      </c>
      <c r="Q2435">
        <v>5</v>
      </c>
      <c r="S2435">
        <v>12184.6</v>
      </c>
      <c r="T2435">
        <v>18</v>
      </c>
      <c r="U2435">
        <v>27</v>
      </c>
      <c r="V2435">
        <v>5</v>
      </c>
      <c r="W2435">
        <v>11</v>
      </c>
      <c r="X2435">
        <v>-19</v>
      </c>
      <c r="Y2435">
        <v>-1</v>
      </c>
      <c r="Z2435">
        <v>3.75</v>
      </c>
    </row>
    <row r="2436" spans="1:26" x14ac:dyDescent="0.25">
      <c r="A2436" s="13">
        <f t="shared" si="340"/>
        <v>12.189299999999999</v>
      </c>
      <c r="B2436" s="15">
        <f t="shared" si="341"/>
        <v>-0.66708000000000001</v>
      </c>
      <c r="C2436" s="15">
        <f t="shared" si="342"/>
        <v>-0.66708000000000001</v>
      </c>
      <c r="D2436" s="14">
        <f t="shared" si="342"/>
        <v>-0.61803000000000008</v>
      </c>
      <c r="E2436" s="12"/>
      <c r="F2436" s="11">
        <f t="shared" si="334"/>
        <v>-0.67971807207311175</v>
      </c>
      <c r="G2436" s="11">
        <f t="shared" si="335"/>
        <v>0.44404572830533084</v>
      </c>
      <c r="H2436" s="12">
        <f t="shared" si="336"/>
        <v>-3.3188736020408456</v>
      </c>
      <c r="I2436" s="12"/>
      <c r="J2436" s="16">
        <f t="shared" si="337"/>
        <v>0.41793499431174164</v>
      </c>
      <c r="K2436" s="11">
        <f t="shared" si="338"/>
        <v>2.8069854223602819</v>
      </c>
      <c r="L2436" s="12">
        <f t="shared" si="339"/>
        <v>-20.480491403673593</v>
      </c>
      <c r="N2436">
        <v>12189.3</v>
      </c>
      <c r="O2436">
        <v>-68</v>
      </c>
      <c r="P2436">
        <v>-68</v>
      </c>
      <c r="Q2436">
        <v>-63</v>
      </c>
      <c r="S2436">
        <v>12189.3</v>
      </c>
      <c r="T2436">
        <v>-68</v>
      </c>
      <c r="U2436">
        <v>-68</v>
      </c>
      <c r="V2436">
        <v>-63</v>
      </c>
      <c r="W2436">
        <v>11</v>
      </c>
      <c r="X2436">
        <v>-19</v>
      </c>
      <c r="Y2436">
        <v>-1</v>
      </c>
      <c r="Z2436">
        <v>3.75</v>
      </c>
    </row>
    <row r="2437" spans="1:26" x14ac:dyDescent="0.25">
      <c r="A2437" s="13">
        <f t="shared" si="340"/>
        <v>12.194000000000001</v>
      </c>
      <c r="B2437" s="15">
        <f t="shared" si="341"/>
        <v>-0.66708000000000001</v>
      </c>
      <c r="C2437" s="15">
        <f t="shared" si="342"/>
        <v>-0.66708000000000001</v>
      </c>
      <c r="D2437" s="14">
        <f t="shared" si="342"/>
        <v>-0.61803000000000008</v>
      </c>
      <c r="E2437" s="12"/>
      <c r="F2437" s="11">
        <f t="shared" si="334"/>
        <v>-0.68285334807311271</v>
      </c>
      <c r="G2437" s="11">
        <f t="shared" si="335"/>
        <v>0.44091045230532988</v>
      </c>
      <c r="H2437" s="12">
        <f t="shared" si="336"/>
        <v>-3.3217783430408465</v>
      </c>
      <c r="I2437" s="12"/>
      <c r="J2437" s="16">
        <f t="shared" si="337"/>
        <v>0.41473295147439698</v>
      </c>
      <c r="K2437" s="11">
        <f t="shared" si="338"/>
        <v>2.8090650693847175</v>
      </c>
      <c r="L2437" s="12">
        <f t="shared" si="339"/>
        <v>-20.496096935744539</v>
      </c>
      <c r="N2437">
        <v>12194</v>
      </c>
      <c r="O2437">
        <v>-68</v>
      </c>
      <c r="P2437">
        <v>-68</v>
      </c>
      <c r="Q2437">
        <v>-63</v>
      </c>
      <c r="S2437">
        <v>12194</v>
      </c>
      <c r="T2437">
        <v>-68</v>
      </c>
      <c r="U2437">
        <v>-68</v>
      </c>
      <c r="V2437">
        <v>-63</v>
      </c>
      <c r="W2437">
        <v>-38</v>
      </c>
      <c r="X2437">
        <v>-5</v>
      </c>
      <c r="Y2437">
        <v>-1</v>
      </c>
      <c r="Z2437">
        <v>3.75</v>
      </c>
    </row>
    <row r="2438" spans="1:26" x14ac:dyDescent="0.25">
      <c r="A2438" s="13">
        <f t="shared" si="340"/>
        <v>12.204799999999999</v>
      </c>
      <c r="B2438" s="15">
        <f t="shared" si="341"/>
        <v>-0.15696000000000002</v>
      </c>
      <c r="C2438" s="15">
        <f t="shared" si="342"/>
        <v>0.96138000000000001</v>
      </c>
      <c r="D2438" s="14">
        <f t="shared" si="342"/>
        <v>-0.29430000000000001</v>
      </c>
      <c r="E2438" s="12"/>
      <c r="F2438" s="11">
        <f t="shared" ref="F2438:F2501" si="343">((A2438-A2437)*(B2438+B2437)/2)+F2437</f>
        <v>-0.68730316407311187</v>
      </c>
      <c r="G2438" s="11">
        <f t="shared" ref="G2438:G2501" si="344">((A2438-A2437)*(C2438+C2437)/2)+G2437</f>
        <v>0.44249967230532955</v>
      </c>
      <c r="H2438" s="12">
        <f t="shared" ref="H2438:H2501" si="345">((A2438-A2437)*(D2438+D2437)/2)+H2437</f>
        <v>-3.3267049250408456</v>
      </c>
      <c r="I2438" s="12"/>
      <c r="J2438" s="16">
        <f t="shared" ref="J2438:J2501" si="346">((A2438-A2437)*(F2438+F2437)/2)+J2437</f>
        <v>0.40733410630880879</v>
      </c>
      <c r="K2438" s="11">
        <f t="shared" ref="K2438:K2501" si="347">((A2438-A2437)*(G2438+G2437)/2)+K2437</f>
        <v>2.8138354840576141</v>
      </c>
      <c r="L2438" s="12">
        <f t="shared" ref="L2438:L2501" si="348">((A2438-A2437)*(H2438+H2437)/2)+L2437</f>
        <v>-20.531998745392173</v>
      </c>
      <c r="N2438">
        <v>12204.8</v>
      </c>
      <c r="O2438">
        <v>-16</v>
      </c>
      <c r="P2438">
        <v>98</v>
      </c>
      <c r="Q2438">
        <v>-30</v>
      </c>
      <c r="S2438">
        <v>12204.8</v>
      </c>
      <c r="T2438">
        <v>-16</v>
      </c>
      <c r="U2438">
        <v>98</v>
      </c>
      <c r="V2438">
        <v>-30</v>
      </c>
      <c r="W2438">
        <v>-38</v>
      </c>
      <c r="X2438">
        <v>-5</v>
      </c>
      <c r="Y2438">
        <v>-1</v>
      </c>
      <c r="Z2438">
        <v>3.75</v>
      </c>
    </row>
    <row r="2439" spans="1:26" x14ac:dyDescent="0.25">
      <c r="A2439" s="13">
        <f t="shared" ref="A2439:A2502" si="349">N2439/1000</f>
        <v>12.2096</v>
      </c>
      <c r="B2439" s="15">
        <f t="shared" ref="B2439:B2502" si="350">(O2439*$C$2/$E$2)</f>
        <v>-0.15696000000000002</v>
      </c>
      <c r="C2439" s="15">
        <f t="shared" ref="C2439:D2502" si="351">P2439*$C$2/$E$2</f>
        <v>0.96138000000000001</v>
      </c>
      <c r="D2439" s="14">
        <f t="shared" si="351"/>
        <v>-0.29430000000000001</v>
      </c>
      <c r="E2439" s="12"/>
      <c r="F2439" s="11">
        <f t="shared" si="343"/>
        <v>-0.6880565720731121</v>
      </c>
      <c r="G2439" s="11">
        <f t="shared" si="344"/>
        <v>0.44711429630533073</v>
      </c>
      <c r="H2439" s="12">
        <f t="shared" si="345"/>
        <v>-3.3281175650408459</v>
      </c>
      <c r="I2439" s="12"/>
      <c r="J2439" s="16">
        <f t="shared" si="346"/>
        <v>0.404033242942057</v>
      </c>
      <c r="K2439" s="11">
        <f t="shared" si="347"/>
        <v>2.8159705575822804</v>
      </c>
      <c r="L2439" s="12">
        <f t="shared" si="348"/>
        <v>-20.547970319368371</v>
      </c>
      <c r="N2439">
        <v>12209.6</v>
      </c>
      <c r="O2439">
        <v>-16</v>
      </c>
      <c r="P2439">
        <v>98</v>
      </c>
      <c r="Q2439">
        <v>-30</v>
      </c>
      <c r="S2439">
        <v>12209.6</v>
      </c>
      <c r="T2439">
        <v>-16</v>
      </c>
      <c r="U2439">
        <v>98</v>
      </c>
      <c r="V2439">
        <v>-30</v>
      </c>
      <c r="W2439">
        <v>-26</v>
      </c>
      <c r="X2439">
        <v>2</v>
      </c>
      <c r="Y2439">
        <v>-1</v>
      </c>
      <c r="Z2439">
        <v>3.75</v>
      </c>
    </row>
    <row r="2440" spans="1:26" x14ac:dyDescent="0.25">
      <c r="A2440" s="13">
        <f t="shared" si="349"/>
        <v>12.214399999999999</v>
      </c>
      <c r="B2440" s="15">
        <f t="shared" si="350"/>
        <v>-0.15696000000000002</v>
      </c>
      <c r="C2440" s="15">
        <f t="shared" si="351"/>
        <v>0.96138000000000001</v>
      </c>
      <c r="D2440" s="14">
        <f t="shared" si="351"/>
        <v>-0.29430000000000001</v>
      </c>
      <c r="E2440" s="12"/>
      <c r="F2440" s="11">
        <f t="shared" si="343"/>
        <v>-0.688809980073112</v>
      </c>
      <c r="G2440" s="11">
        <f t="shared" si="344"/>
        <v>0.45172892030533024</v>
      </c>
      <c r="H2440" s="12">
        <f t="shared" si="345"/>
        <v>-3.3295302050408457</v>
      </c>
      <c r="I2440" s="12"/>
      <c r="J2440" s="16">
        <f t="shared" si="346"/>
        <v>0.40072876321690643</v>
      </c>
      <c r="K2440" s="11">
        <f t="shared" si="347"/>
        <v>2.8181277813021457</v>
      </c>
      <c r="L2440" s="12">
        <f t="shared" si="348"/>
        <v>-20.563948674016565</v>
      </c>
      <c r="N2440">
        <v>12214.4</v>
      </c>
      <c r="O2440">
        <v>-16</v>
      </c>
      <c r="P2440">
        <v>98</v>
      </c>
      <c r="Q2440">
        <v>-30</v>
      </c>
      <c r="S2440">
        <v>12214.4</v>
      </c>
      <c r="T2440">
        <v>-16</v>
      </c>
      <c r="U2440">
        <v>98</v>
      </c>
      <c r="V2440">
        <v>-30</v>
      </c>
      <c r="W2440">
        <v>-26</v>
      </c>
      <c r="X2440">
        <v>2</v>
      </c>
      <c r="Y2440">
        <v>-1</v>
      </c>
      <c r="Z2440">
        <v>3.75</v>
      </c>
    </row>
    <row r="2441" spans="1:26" x14ac:dyDescent="0.25">
      <c r="A2441" s="13">
        <f t="shared" si="349"/>
        <v>12.219200000000001</v>
      </c>
      <c r="B2441" s="15">
        <f t="shared" si="350"/>
        <v>-0.15696000000000002</v>
      </c>
      <c r="C2441" s="15">
        <f t="shared" si="351"/>
        <v>0.96138000000000001</v>
      </c>
      <c r="D2441" s="14">
        <f t="shared" si="351"/>
        <v>-0.29430000000000001</v>
      </c>
      <c r="E2441" s="12"/>
      <c r="F2441" s="11">
        <f t="shared" si="343"/>
        <v>-0.68956338807311224</v>
      </c>
      <c r="G2441" s="11">
        <f t="shared" si="344"/>
        <v>0.45634354430533142</v>
      </c>
      <c r="H2441" s="12">
        <f t="shared" si="345"/>
        <v>-3.330942845040846</v>
      </c>
      <c r="I2441" s="12"/>
      <c r="J2441" s="16">
        <f t="shared" si="346"/>
        <v>0.39742066713335461</v>
      </c>
      <c r="K2441" s="11">
        <f t="shared" si="347"/>
        <v>2.8203071552172116</v>
      </c>
      <c r="L2441" s="12">
        <f t="shared" si="348"/>
        <v>-20.579933809336765</v>
      </c>
      <c r="N2441">
        <v>12219.2</v>
      </c>
      <c r="O2441">
        <v>-16</v>
      </c>
      <c r="P2441">
        <v>98</v>
      </c>
      <c r="Q2441">
        <v>-30</v>
      </c>
      <c r="S2441">
        <v>12219.2</v>
      </c>
      <c r="T2441">
        <v>-16</v>
      </c>
      <c r="U2441">
        <v>98</v>
      </c>
      <c r="V2441">
        <v>-30</v>
      </c>
      <c r="W2441">
        <v>16</v>
      </c>
      <c r="X2441">
        <v>-8</v>
      </c>
      <c r="Y2441">
        <v>-1</v>
      </c>
      <c r="Z2441">
        <v>3.75</v>
      </c>
    </row>
    <row r="2442" spans="1:26" x14ac:dyDescent="0.25">
      <c r="A2442" s="13">
        <f t="shared" si="349"/>
        <v>12.224</v>
      </c>
      <c r="B2442" s="15">
        <f t="shared" si="350"/>
        <v>0.17658000000000001</v>
      </c>
      <c r="C2442" s="15">
        <f t="shared" si="351"/>
        <v>0.30410999999999999</v>
      </c>
      <c r="D2442" s="14">
        <f t="shared" si="351"/>
        <v>-5.8860000000000003E-2</v>
      </c>
      <c r="E2442" s="12"/>
      <c r="F2442" s="11">
        <f t="shared" si="343"/>
        <v>-0.68951630007311226</v>
      </c>
      <c r="G2442" s="11">
        <f t="shared" si="344"/>
        <v>0.45938072030533106</v>
      </c>
      <c r="H2442" s="12">
        <f t="shared" si="345"/>
        <v>-3.3317904290408458</v>
      </c>
      <c r="I2442" s="12"/>
      <c r="J2442" s="16">
        <f t="shared" si="346"/>
        <v>0.39411087588180405</v>
      </c>
      <c r="K2442" s="11">
        <f t="shared" si="347"/>
        <v>2.822504893452277</v>
      </c>
      <c r="L2442" s="12">
        <f t="shared" si="348"/>
        <v>-20.595924369194559</v>
      </c>
      <c r="N2442">
        <v>12224</v>
      </c>
      <c r="O2442">
        <v>18</v>
      </c>
      <c r="P2442">
        <v>31</v>
      </c>
      <c r="Q2442">
        <v>-6</v>
      </c>
      <c r="S2442">
        <v>12224</v>
      </c>
      <c r="T2442">
        <v>18</v>
      </c>
      <c r="U2442">
        <v>31</v>
      </c>
      <c r="V2442">
        <v>-6</v>
      </c>
      <c r="W2442">
        <v>16</v>
      </c>
      <c r="X2442">
        <v>-8</v>
      </c>
      <c r="Y2442">
        <v>-1</v>
      </c>
      <c r="Z2442">
        <v>3.75</v>
      </c>
    </row>
    <row r="2443" spans="1:26" x14ac:dyDescent="0.25">
      <c r="A2443" s="13">
        <f t="shared" si="349"/>
        <v>12.2288</v>
      </c>
      <c r="B2443" s="15">
        <f t="shared" si="350"/>
        <v>0.17658000000000001</v>
      </c>
      <c r="C2443" s="15">
        <f t="shared" si="351"/>
        <v>0.30410999999999999</v>
      </c>
      <c r="D2443" s="14">
        <f t="shared" si="351"/>
        <v>-5.8860000000000003E-2</v>
      </c>
      <c r="E2443" s="12"/>
      <c r="F2443" s="11">
        <f t="shared" si="343"/>
        <v>-0.68866871607311231</v>
      </c>
      <c r="G2443" s="11">
        <f t="shared" si="344"/>
        <v>0.46084044830533089</v>
      </c>
      <c r="H2443" s="12">
        <f t="shared" si="345"/>
        <v>-3.3320729570408458</v>
      </c>
      <c r="I2443" s="12"/>
      <c r="J2443" s="16">
        <f t="shared" si="346"/>
        <v>0.39080323184305349</v>
      </c>
      <c r="K2443" s="11">
        <f t="shared" si="347"/>
        <v>2.8247134242569425</v>
      </c>
      <c r="L2443" s="12">
        <f t="shared" si="348"/>
        <v>-20.611917641321153</v>
      </c>
      <c r="N2443">
        <v>12228.8</v>
      </c>
      <c r="O2443">
        <v>18</v>
      </c>
      <c r="P2443">
        <v>31</v>
      </c>
      <c r="Q2443">
        <v>-6</v>
      </c>
      <c r="S2443">
        <v>12228.8</v>
      </c>
      <c r="T2443">
        <v>18</v>
      </c>
      <c r="U2443">
        <v>31</v>
      </c>
      <c r="V2443">
        <v>-6</v>
      </c>
      <c r="W2443">
        <v>4</v>
      </c>
      <c r="X2443">
        <v>-14</v>
      </c>
      <c r="Y2443">
        <v>-2</v>
      </c>
      <c r="Z2443">
        <v>3.75</v>
      </c>
    </row>
    <row r="2444" spans="1:26" x14ac:dyDescent="0.25">
      <c r="A2444" s="13">
        <f t="shared" si="349"/>
        <v>12.233600000000001</v>
      </c>
      <c r="B2444" s="15">
        <f t="shared" si="350"/>
        <v>-8.8290000000000007E-2</v>
      </c>
      <c r="C2444" s="15">
        <f t="shared" si="351"/>
        <v>-1.12815</v>
      </c>
      <c r="D2444" s="14">
        <f t="shared" si="351"/>
        <v>-9.810000000000001E-3</v>
      </c>
      <c r="E2444" s="12"/>
      <c r="F2444" s="11">
        <f t="shared" si="343"/>
        <v>-0.68845682007311226</v>
      </c>
      <c r="G2444" s="11">
        <f t="shared" si="344"/>
        <v>0.45886275230533036</v>
      </c>
      <c r="H2444" s="12">
        <f t="shared" si="345"/>
        <v>-3.3322377650408459</v>
      </c>
      <c r="I2444" s="12"/>
      <c r="J2444" s="16">
        <f t="shared" si="346"/>
        <v>0.38749813055630167</v>
      </c>
      <c r="K2444" s="11">
        <f t="shared" si="347"/>
        <v>2.8269207119384085</v>
      </c>
      <c r="L2444" s="12">
        <f t="shared" si="348"/>
        <v>-20.627911987054151</v>
      </c>
      <c r="N2444">
        <v>12233.6</v>
      </c>
      <c r="O2444">
        <v>-9</v>
      </c>
      <c r="P2444">
        <v>-115</v>
      </c>
      <c r="Q2444">
        <v>-1</v>
      </c>
      <c r="S2444">
        <v>12233.6</v>
      </c>
      <c r="T2444">
        <v>-9</v>
      </c>
      <c r="U2444">
        <v>-115</v>
      </c>
      <c r="V2444">
        <v>-1</v>
      </c>
      <c r="W2444">
        <v>4</v>
      </c>
      <c r="X2444">
        <v>-14</v>
      </c>
      <c r="Y2444">
        <v>-2</v>
      </c>
      <c r="Z2444">
        <v>3.75</v>
      </c>
    </row>
    <row r="2445" spans="1:26" x14ac:dyDescent="0.25">
      <c r="A2445" s="13">
        <f t="shared" si="349"/>
        <v>12.2384</v>
      </c>
      <c r="B2445" s="15">
        <f t="shared" si="350"/>
        <v>-8.8290000000000007E-2</v>
      </c>
      <c r="C2445" s="15">
        <f t="shared" si="351"/>
        <v>-1.12815</v>
      </c>
      <c r="D2445" s="14">
        <f t="shared" si="351"/>
        <v>-9.810000000000001E-3</v>
      </c>
      <c r="E2445" s="12"/>
      <c r="F2445" s="11">
        <f t="shared" si="343"/>
        <v>-0.68888061207311224</v>
      </c>
      <c r="G2445" s="11">
        <f t="shared" si="344"/>
        <v>0.45344763230533097</v>
      </c>
      <c r="H2445" s="12">
        <f t="shared" si="345"/>
        <v>-3.332284853040846</v>
      </c>
      <c r="I2445" s="12"/>
      <c r="J2445" s="16">
        <f t="shared" si="346"/>
        <v>0.38419252071915111</v>
      </c>
      <c r="K2445" s="11">
        <f t="shared" si="347"/>
        <v>2.8291102568614739</v>
      </c>
      <c r="L2445" s="12">
        <f t="shared" si="348"/>
        <v>-20.643906841337547</v>
      </c>
      <c r="N2445">
        <v>12238.4</v>
      </c>
      <c r="O2445">
        <v>-9</v>
      </c>
      <c r="P2445">
        <v>-115</v>
      </c>
      <c r="Q2445">
        <v>-1</v>
      </c>
      <c r="S2445">
        <v>12238.4</v>
      </c>
      <c r="T2445">
        <v>-9</v>
      </c>
      <c r="U2445">
        <v>-115</v>
      </c>
      <c r="V2445">
        <v>-1</v>
      </c>
      <c r="W2445">
        <v>-40</v>
      </c>
      <c r="X2445">
        <v>-3</v>
      </c>
      <c r="Y2445">
        <v>-2</v>
      </c>
      <c r="Z2445">
        <v>3.75</v>
      </c>
    </row>
    <row r="2446" spans="1:26" x14ac:dyDescent="0.25">
      <c r="A2446" s="13">
        <f t="shared" si="349"/>
        <v>12.2432</v>
      </c>
      <c r="B2446" s="15">
        <f t="shared" si="350"/>
        <v>-0.62784000000000006</v>
      </c>
      <c r="C2446" s="15">
        <f t="shared" si="351"/>
        <v>-0.16677</v>
      </c>
      <c r="D2446" s="14">
        <f t="shared" si="351"/>
        <v>-0.60821999999999998</v>
      </c>
      <c r="E2446" s="12"/>
      <c r="F2446" s="11">
        <f t="shared" si="343"/>
        <v>-0.69059932407311209</v>
      </c>
      <c r="G2446" s="11">
        <f t="shared" si="344"/>
        <v>0.45033982430533132</v>
      </c>
      <c r="H2446" s="12">
        <f t="shared" si="345"/>
        <v>-3.3337681250408457</v>
      </c>
      <c r="I2446" s="12"/>
      <c r="J2446" s="16">
        <f t="shared" si="346"/>
        <v>0.38088176887240055</v>
      </c>
      <c r="K2446" s="11">
        <f t="shared" si="347"/>
        <v>2.8312793467573392</v>
      </c>
      <c r="L2446" s="12">
        <f t="shared" si="348"/>
        <v>-20.659905368484942</v>
      </c>
      <c r="N2446">
        <v>12243.2</v>
      </c>
      <c r="O2446">
        <v>-64</v>
      </c>
      <c r="P2446">
        <v>-17</v>
      </c>
      <c r="Q2446">
        <v>-62</v>
      </c>
      <c r="S2446">
        <v>12243.2</v>
      </c>
      <c r="T2446">
        <v>-64</v>
      </c>
      <c r="U2446">
        <v>-17</v>
      </c>
      <c r="V2446">
        <v>-62</v>
      </c>
      <c r="W2446">
        <v>-40</v>
      </c>
      <c r="X2446">
        <v>-3</v>
      </c>
      <c r="Y2446">
        <v>-2</v>
      </c>
      <c r="Z2446">
        <v>3.75</v>
      </c>
    </row>
    <row r="2447" spans="1:26" x14ac:dyDescent="0.25">
      <c r="A2447" s="13">
        <f t="shared" si="349"/>
        <v>12.247999999999999</v>
      </c>
      <c r="B2447" s="15">
        <f t="shared" si="350"/>
        <v>-0.62784000000000006</v>
      </c>
      <c r="C2447" s="15">
        <f t="shared" si="351"/>
        <v>-0.16677</v>
      </c>
      <c r="D2447" s="14">
        <f t="shared" si="351"/>
        <v>-0.60821999999999998</v>
      </c>
      <c r="E2447" s="12"/>
      <c r="F2447" s="11">
        <f t="shared" si="343"/>
        <v>-0.6936129560731118</v>
      </c>
      <c r="G2447" s="11">
        <f t="shared" si="344"/>
        <v>0.44953932830533139</v>
      </c>
      <c r="H2447" s="12">
        <f t="shared" si="345"/>
        <v>-3.3366875810408456</v>
      </c>
      <c r="I2447" s="12"/>
      <c r="J2447" s="16">
        <f t="shared" si="346"/>
        <v>0.37755965940004999</v>
      </c>
      <c r="K2447" s="11">
        <f t="shared" si="347"/>
        <v>2.8334390567236043</v>
      </c>
      <c r="L2447" s="12">
        <f t="shared" si="348"/>
        <v>-20.675914462179538</v>
      </c>
      <c r="N2447">
        <v>12248</v>
      </c>
      <c r="O2447">
        <v>-64</v>
      </c>
      <c r="P2447">
        <v>-17</v>
      </c>
      <c r="Q2447">
        <v>-62</v>
      </c>
      <c r="S2447">
        <v>12248</v>
      </c>
      <c r="T2447">
        <v>-64</v>
      </c>
      <c r="U2447">
        <v>-17</v>
      </c>
      <c r="V2447">
        <v>-62</v>
      </c>
      <c r="W2447">
        <v>-31</v>
      </c>
      <c r="X2447">
        <v>4</v>
      </c>
      <c r="Y2447">
        <v>-2</v>
      </c>
      <c r="Z2447">
        <v>3.8125</v>
      </c>
    </row>
    <row r="2448" spans="1:26" x14ac:dyDescent="0.25">
      <c r="A2448" s="13">
        <f t="shared" si="349"/>
        <v>12.252799999999999</v>
      </c>
      <c r="B2448" s="15">
        <f t="shared" si="350"/>
        <v>-0.96138000000000001</v>
      </c>
      <c r="C2448" s="15">
        <f t="shared" si="351"/>
        <v>0.75536999999999999</v>
      </c>
      <c r="D2448" s="14">
        <f t="shared" si="351"/>
        <v>-0.87309000000000003</v>
      </c>
      <c r="E2448" s="12"/>
      <c r="F2448" s="11">
        <f t="shared" si="343"/>
        <v>-0.69742708407311138</v>
      </c>
      <c r="G2448" s="11">
        <f t="shared" si="344"/>
        <v>0.45095196830533124</v>
      </c>
      <c r="H2448" s="12">
        <f t="shared" si="345"/>
        <v>-3.3402427250408451</v>
      </c>
      <c r="I2448" s="12"/>
      <c r="J2448" s="16">
        <f t="shared" si="346"/>
        <v>0.37422116330369942</v>
      </c>
      <c r="K2448" s="11">
        <f t="shared" si="347"/>
        <v>2.8356002358354697</v>
      </c>
      <c r="L2448" s="12">
        <f t="shared" si="348"/>
        <v>-20.691939094914133</v>
      </c>
      <c r="N2448">
        <v>12252.8</v>
      </c>
      <c r="O2448">
        <v>-98</v>
      </c>
      <c r="P2448">
        <v>77</v>
      </c>
      <c r="Q2448">
        <v>-89</v>
      </c>
      <c r="S2448">
        <v>12252.8</v>
      </c>
      <c r="T2448">
        <v>-98</v>
      </c>
      <c r="U2448">
        <v>77</v>
      </c>
      <c r="V2448">
        <v>-89</v>
      </c>
      <c r="W2448">
        <v>-31</v>
      </c>
      <c r="X2448">
        <v>4</v>
      </c>
      <c r="Y2448">
        <v>-2</v>
      </c>
      <c r="Z2448">
        <v>3.8125</v>
      </c>
    </row>
    <row r="2449" spans="1:26" x14ac:dyDescent="0.25">
      <c r="A2449" s="13">
        <f t="shared" si="349"/>
        <v>12.2576</v>
      </c>
      <c r="B2449" s="15">
        <f t="shared" si="350"/>
        <v>-0.96138000000000001</v>
      </c>
      <c r="C2449" s="15">
        <f t="shared" si="351"/>
        <v>0.75536999999999999</v>
      </c>
      <c r="D2449" s="14">
        <f t="shared" si="351"/>
        <v>-0.87309000000000003</v>
      </c>
      <c r="E2449" s="12"/>
      <c r="F2449" s="11">
        <f t="shared" si="343"/>
        <v>-0.70204170807311261</v>
      </c>
      <c r="G2449" s="11">
        <f t="shared" si="344"/>
        <v>0.45457774430533221</v>
      </c>
      <c r="H2449" s="12">
        <f t="shared" si="345"/>
        <v>-3.3444335570408463</v>
      </c>
      <c r="I2449" s="12"/>
      <c r="J2449" s="16">
        <f t="shared" si="346"/>
        <v>0.37086243820254761</v>
      </c>
      <c r="K2449" s="11">
        <f t="shared" si="347"/>
        <v>2.837773507145736</v>
      </c>
      <c r="L2449" s="12">
        <f t="shared" si="348"/>
        <v>-20.707982317991132</v>
      </c>
      <c r="N2449">
        <v>12257.6</v>
      </c>
      <c r="O2449">
        <v>-98</v>
      </c>
      <c r="P2449">
        <v>77</v>
      </c>
      <c r="Q2449">
        <v>-89</v>
      </c>
      <c r="S2449">
        <v>12257.6</v>
      </c>
      <c r="T2449">
        <v>-98</v>
      </c>
      <c r="U2449">
        <v>77</v>
      </c>
      <c r="V2449">
        <v>-89</v>
      </c>
      <c r="W2449">
        <v>24</v>
      </c>
      <c r="X2449">
        <v>9</v>
      </c>
      <c r="Y2449">
        <v>-2</v>
      </c>
      <c r="Z2449">
        <v>3.8125</v>
      </c>
    </row>
    <row r="2450" spans="1:26" x14ac:dyDescent="0.25">
      <c r="A2450" s="13">
        <f t="shared" si="349"/>
        <v>12.2624</v>
      </c>
      <c r="B2450" s="15">
        <f t="shared" si="350"/>
        <v>6.8669999999999995E-2</v>
      </c>
      <c r="C2450" s="15">
        <f t="shared" si="351"/>
        <v>-6.8669999999999995E-2</v>
      </c>
      <c r="D2450" s="14">
        <f t="shared" si="351"/>
        <v>-0.14715</v>
      </c>
      <c r="E2450" s="12"/>
      <c r="F2450" s="11">
        <f t="shared" si="343"/>
        <v>-0.70418421207311233</v>
      </c>
      <c r="G2450" s="11">
        <f t="shared" si="344"/>
        <v>0.45622582430533204</v>
      </c>
      <c r="H2450" s="12">
        <f t="shared" si="345"/>
        <v>-3.3468821330408463</v>
      </c>
      <c r="I2450" s="12"/>
      <c r="J2450" s="16">
        <f t="shared" si="346"/>
        <v>0.36748749599419706</v>
      </c>
      <c r="K2450" s="11">
        <f t="shared" si="347"/>
        <v>2.8399594357104014</v>
      </c>
      <c r="L2450" s="12">
        <f t="shared" si="348"/>
        <v>-20.724041475647326</v>
      </c>
      <c r="N2450">
        <v>12262.4</v>
      </c>
      <c r="O2450">
        <v>7</v>
      </c>
      <c r="P2450">
        <v>-7</v>
      </c>
      <c r="Q2450">
        <v>-15</v>
      </c>
      <c r="S2450">
        <v>12262.4</v>
      </c>
      <c r="T2450">
        <v>7</v>
      </c>
      <c r="U2450">
        <v>-7</v>
      </c>
      <c r="V2450">
        <v>-15</v>
      </c>
      <c r="W2450">
        <v>24</v>
      </c>
      <c r="X2450">
        <v>9</v>
      </c>
      <c r="Y2450">
        <v>-2</v>
      </c>
      <c r="Z2450">
        <v>3.8125</v>
      </c>
    </row>
    <row r="2451" spans="1:26" x14ac:dyDescent="0.25">
      <c r="A2451" s="13">
        <f t="shared" si="349"/>
        <v>12.267200000000001</v>
      </c>
      <c r="B2451" s="15">
        <f t="shared" si="350"/>
        <v>6.8669999999999995E-2</v>
      </c>
      <c r="C2451" s="15">
        <f t="shared" si="351"/>
        <v>-6.8669999999999995E-2</v>
      </c>
      <c r="D2451" s="14">
        <f t="shared" si="351"/>
        <v>-0.14715</v>
      </c>
      <c r="E2451" s="12"/>
      <c r="F2451" s="11">
        <f t="shared" si="343"/>
        <v>-0.70385459607311229</v>
      </c>
      <c r="G2451" s="11">
        <f t="shared" si="344"/>
        <v>0.45589620830533195</v>
      </c>
      <c r="H2451" s="12">
        <f t="shared" si="345"/>
        <v>-3.3475884530408466</v>
      </c>
      <c r="I2451" s="12"/>
      <c r="J2451" s="16">
        <f t="shared" si="346"/>
        <v>0.36410820285464524</v>
      </c>
      <c r="K2451" s="11">
        <f t="shared" si="347"/>
        <v>2.8421485285886674</v>
      </c>
      <c r="L2451" s="12">
        <f t="shared" si="348"/>
        <v>-20.740108205053925</v>
      </c>
      <c r="N2451">
        <v>12267.2</v>
      </c>
      <c r="O2451">
        <v>7</v>
      </c>
      <c r="P2451">
        <v>-7</v>
      </c>
      <c r="Q2451">
        <v>-15</v>
      </c>
      <c r="S2451">
        <v>12267.2</v>
      </c>
      <c r="T2451">
        <v>7</v>
      </c>
      <c r="U2451">
        <v>-7</v>
      </c>
      <c r="V2451">
        <v>-15</v>
      </c>
      <c r="W2451">
        <v>8</v>
      </c>
      <c r="X2451">
        <v>-6</v>
      </c>
      <c r="Y2451">
        <v>-3</v>
      </c>
      <c r="Z2451">
        <v>3.8125</v>
      </c>
    </row>
    <row r="2452" spans="1:26" x14ac:dyDescent="0.25">
      <c r="A2452" s="13">
        <f t="shared" si="349"/>
        <v>12.272</v>
      </c>
      <c r="B2452" s="15">
        <f t="shared" si="350"/>
        <v>0.44145000000000006</v>
      </c>
      <c r="C2452" s="15">
        <f t="shared" si="351"/>
        <v>-0.46107000000000004</v>
      </c>
      <c r="D2452" s="14">
        <f t="shared" si="351"/>
        <v>-9.810000000000001E-3</v>
      </c>
      <c r="E2452" s="12"/>
      <c r="F2452" s="11">
        <f t="shared" si="343"/>
        <v>-0.70263030807311244</v>
      </c>
      <c r="G2452" s="11">
        <f t="shared" si="344"/>
        <v>0.45462483230533207</v>
      </c>
      <c r="H2452" s="12">
        <f t="shared" si="345"/>
        <v>-3.3479651570408464</v>
      </c>
      <c r="I2452" s="12"/>
      <c r="J2452" s="16">
        <f t="shared" si="346"/>
        <v>0.36073263908469466</v>
      </c>
      <c r="K2452" s="11">
        <f t="shared" si="347"/>
        <v>2.8443337790861327</v>
      </c>
      <c r="L2452" s="12">
        <f t="shared" si="348"/>
        <v>-20.75617753371812</v>
      </c>
      <c r="N2452">
        <v>12272</v>
      </c>
      <c r="O2452">
        <v>45</v>
      </c>
      <c r="P2452">
        <v>-47</v>
      </c>
      <c r="Q2452">
        <v>-1</v>
      </c>
      <c r="S2452">
        <v>12272</v>
      </c>
      <c r="T2452">
        <v>45</v>
      </c>
      <c r="U2452">
        <v>-47</v>
      </c>
      <c r="V2452">
        <v>-1</v>
      </c>
      <c r="W2452">
        <v>8</v>
      </c>
      <c r="X2452">
        <v>-6</v>
      </c>
      <c r="Y2452">
        <v>-3</v>
      </c>
      <c r="Z2452">
        <v>3.8125</v>
      </c>
    </row>
    <row r="2453" spans="1:26" x14ac:dyDescent="0.25">
      <c r="A2453" s="13">
        <f t="shared" si="349"/>
        <v>12.2768</v>
      </c>
      <c r="B2453" s="15">
        <f t="shared" si="350"/>
        <v>0.44145000000000006</v>
      </c>
      <c r="C2453" s="15">
        <f t="shared" si="351"/>
        <v>-0.46107000000000004</v>
      </c>
      <c r="D2453" s="14">
        <f t="shared" si="351"/>
        <v>-9.810000000000001E-3</v>
      </c>
      <c r="E2453" s="12"/>
      <c r="F2453" s="11">
        <f t="shared" si="343"/>
        <v>-0.70051134807311266</v>
      </c>
      <c r="G2453" s="11">
        <f t="shared" si="344"/>
        <v>0.45241169630533229</v>
      </c>
      <c r="H2453" s="12">
        <f t="shared" si="345"/>
        <v>-3.3480122450408465</v>
      </c>
      <c r="I2453" s="12"/>
      <c r="J2453" s="16">
        <f t="shared" si="346"/>
        <v>0.35736509910994407</v>
      </c>
      <c r="K2453" s="11">
        <f t="shared" si="347"/>
        <v>2.8465106667547979</v>
      </c>
      <c r="L2453" s="12">
        <f t="shared" si="348"/>
        <v>-20.772247879483114</v>
      </c>
      <c r="N2453">
        <v>12276.8</v>
      </c>
      <c r="O2453">
        <v>45</v>
      </c>
      <c r="P2453">
        <v>-47</v>
      </c>
      <c r="Q2453">
        <v>-1</v>
      </c>
      <c r="S2453">
        <v>12276.8</v>
      </c>
      <c r="T2453">
        <v>45</v>
      </c>
      <c r="U2453">
        <v>-47</v>
      </c>
      <c r="V2453">
        <v>-1</v>
      </c>
      <c r="W2453">
        <v>-23</v>
      </c>
      <c r="X2453">
        <v>-20</v>
      </c>
      <c r="Y2453">
        <v>-3</v>
      </c>
      <c r="Z2453">
        <v>3.875</v>
      </c>
    </row>
    <row r="2454" spans="1:26" x14ac:dyDescent="0.25">
      <c r="A2454" s="13">
        <f t="shared" si="349"/>
        <v>12.281600000000001</v>
      </c>
      <c r="B2454" s="15">
        <f t="shared" si="350"/>
        <v>0.43164000000000002</v>
      </c>
      <c r="C2454" s="15">
        <f t="shared" si="351"/>
        <v>-0.52973999999999999</v>
      </c>
      <c r="D2454" s="14">
        <f t="shared" si="351"/>
        <v>7.8480000000000008E-2</v>
      </c>
      <c r="E2454" s="12"/>
      <c r="F2454" s="11">
        <f t="shared" si="343"/>
        <v>-0.69841593207311214</v>
      </c>
      <c r="G2454" s="11">
        <f t="shared" si="344"/>
        <v>0.45003375230533166</v>
      </c>
      <c r="H2454" s="12">
        <f t="shared" si="345"/>
        <v>-3.3478474370408464</v>
      </c>
      <c r="I2454" s="12"/>
      <c r="J2454" s="16">
        <f t="shared" si="346"/>
        <v>0.35400767363759228</v>
      </c>
      <c r="K2454" s="11">
        <f t="shared" si="347"/>
        <v>2.8486765358314639</v>
      </c>
      <c r="L2454" s="12">
        <f t="shared" si="348"/>
        <v>-20.788317942720113</v>
      </c>
      <c r="N2454">
        <v>12281.6</v>
      </c>
      <c r="O2454">
        <v>44</v>
      </c>
      <c r="P2454">
        <v>-54</v>
      </c>
      <c r="Q2454">
        <v>8</v>
      </c>
      <c r="S2454">
        <v>12281.6</v>
      </c>
      <c r="T2454">
        <v>44</v>
      </c>
      <c r="U2454">
        <v>-54</v>
      </c>
      <c r="V2454">
        <v>8</v>
      </c>
      <c r="W2454">
        <v>-23</v>
      </c>
      <c r="X2454">
        <v>-20</v>
      </c>
      <c r="Y2454">
        <v>-3</v>
      </c>
      <c r="Z2454">
        <v>3.875</v>
      </c>
    </row>
    <row r="2455" spans="1:26" x14ac:dyDescent="0.25">
      <c r="A2455" s="13">
        <f t="shared" si="349"/>
        <v>12.2864</v>
      </c>
      <c r="B2455" s="15">
        <f t="shared" si="350"/>
        <v>0.43164000000000002</v>
      </c>
      <c r="C2455" s="15">
        <f t="shared" si="351"/>
        <v>-0.52973999999999999</v>
      </c>
      <c r="D2455" s="14">
        <f t="shared" si="351"/>
        <v>7.8480000000000008E-2</v>
      </c>
      <c r="E2455" s="12"/>
      <c r="F2455" s="11">
        <f t="shared" si="343"/>
        <v>-0.69634406007311234</v>
      </c>
      <c r="G2455" s="11">
        <f t="shared" si="344"/>
        <v>0.44749100030533195</v>
      </c>
      <c r="H2455" s="12">
        <f t="shared" si="345"/>
        <v>-3.3474707330408466</v>
      </c>
      <c r="I2455" s="12"/>
      <c r="J2455" s="16">
        <f t="shared" si="346"/>
        <v>0.35066024965644171</v>
      </c>
      <c r="K2455" s="11">
        <f t="shared" si="347"/>
        <v>2.8508305952377291</v>
      </c>
      <c r="L2455" s="12">
        <f t="shared" si="348"/>
        <v>-20.804386706328309</v>
      </c>
      <c r="N2455">
        <v>12286.4</v>
      </c>
      <c r="O2455">
        <v>44</v>
      </c>
      <c r="P2455">
        <v>-54</v>
      </c>
      <c r="Q2455">
        <v>8</v>
      </c>
      <c r="S2455">
        <v>12286.4</v>
      </c>
      <c r="T2455">
        <v>44</v>
      </c>
      <c r="U2455">
        <v>-54</v>
      </c>
      <c r="V2455">
        <v>8</v>
      </c>
      <c r="W2455">
        <v>-18</v>
      </c>
      <c r="X2455">
        <v>-13</v>
      </c>
      <c r="Y2455">
        <v>-3</v>
      </c>
      <c r="Z2455">
        <v>3.875</v>
      </c>
    </row>
    <row r="2456" spans="1:26" x14ac:dyDescent="0.25">
      <c r="A2456" s="13">
        <f t="shared" si="349"/>
        <v>12.2912</v>
      </c>
      <c r="B2456" s="15">
        <f t="shared" si="350"/>
        <v>0.34335000000000004</v>
      </c>
      <c r="C2456" s="15">
        <f t="shared" si="351"/>
        <v>-0.30410999999999999</v>
      </c>
      <c r="D2456" s="14">
        <f t="shared" si="351"/>
        <v>-1.9620000000000002E-2</v>
      </c>
      <c r="E2456" s="12"/>
      <c r="F2456" s="11">
        <f t="shared" si="343"/>
        <v>-0.69448408407311257</v>
      </c>
      <c r="G2456" s="11">
        <f t="shared" si="344"/>
        <v>0.44548976030533216</v>
      </c>
      <c r="H2456" s="12">
        <f t="shared" si="345"/>
        <v>-3.3473294690408468</v>
      </c>
      <c r="I2456" s="12"/>
      <c r="J2456" s="16">
        <f t="shared" si="346"/>
        <v>0.34732226211049116</v>
      </c>
      <c r="K2456" s="11">
        <f t="shared" si="347"/>
        <v>2.8529737490631946</v>
      </c>
      <c r="L2456" s="12">
        <f t="shared" si="348"/>
        <v>-20.820454226813304</v>
      </c>
      <c r="N2456">
        <v>12291.2</v>
      </c>
      <c r="O2456">
        <v>35</v>
      </c>
      <c r="P2456">
        <v>-31</v>
      </c>
      <c r="Q2456">
        <v>-2</v>
      </c>
      <c r="S2456">
        <v>12291.2</v>
      </c>
      <c r="T2456">
        <v>35</v>
      </c>
      <c r="U2456">
        <v>-31</v>
      </c>
      <c r="V2456">
        <v>-2</v>
      </c>
      <c r="W2456">
        <v>-18</v>
      </c>
      <c r="X2456">
        <v>-13</v>
      </c>
      <c r="Y2456">
        <v>-3</v>
      </c>
      <c r="Z2456">
        <v>3.875</v>
      </c>
    </row>
    <row r="2457" spans="1:26" x14ac:dyDescent="0.25">
      <c r="A2457" s="13">
        <f t="shared" si="349"/>
        <v>12.295999999999999</v>
      </c>
      <c r="B2457" s="15">
        <f t="shared" si="350"/>
        <v>0.34335000000000004</v>
      </c>
      <c r="C2457" s="15">
        <f t="shared" si="351"/>
        <v>-0.30410999999999999</v>
      </c>
      <c r="D2457" s="14">
        <f t="shared" si="351"/>
        <v>-1.9620000000000002E-2</v>
      </c>
      <c r="E2457" s="12"/>
      <c r="F2457" s="11">
        <f t="shared" si="343"/>
        <v>-0.69283600407311274</v>
      </c>
      <c r="G2457" s="11">
        <f t="shared" si="344"/>
        <v>0.44403003230533233</v>
      </c>
      <c r="H2457" s="12">
        <f t="shared" si="345"/>
        <v>-3.347423645040847</v>
      </c>
      <c r="I2457" s="12"/>
      <c r="J2457" s="16">
        <f t="shared" si="346"/>
        <v>0.3439926938989406</v>
      </c>
      <c r="K2457" s="11">
        <f t="shared" si="347"/>
        <v>2.8551085965654601</v>
      </c>
      <c r="L2457" s="12">
        <f t="shared" si="348"/>
        <v>-20.836521634287099</v>
      </c>
      <c r="N2457">
        <v>12296</v>
      </c>
      <c r="O2457">
        <v>35</v>
      </c>
      <c r="P2457">
        <v>-31</v>
      </c>
      <c r="Q2457">
        <v>-2</v>
      </c>
      <c r="S2457">
        <v>12296</v>
      </c>
      <c r="T2457">
        <v>35</v>
      </c>
      <c r="U2457">
        <v>-31</v>
      </c>
      <c r="V2457">
        <v>-2</v>
      </c>
      <c r="W2457">
        <v>-7</v>
      </c>
      <c r="X2457">
        <v>4</v>
      </c>
      <c r="Y2457">
        <v>-3</v>
      </c>
      <c r="Z2457">
        <v>3.875</v>
      </c>
    </row>
    <row r="2458" spans="1:26" x14ac:dyDescent="0.25">
      <c r="A2458" s="13">
        <f t="shared" si="349"/>
        <v>12.3047</v>
      </c>
      <c r="B2458" s="15">
        <f t="shared" si="350"/>
        <v>-0.52973999999999999</v>
      </c>
      <c r="C2458" s="15">
        <f t="shared" si="351"/>
        <v>3.9240000000000004E-2</v>
      </c>
      <c r="D2458" s="14">
        <f t="shared" si="351"/>
        <v>-0.46107000000000004</v>
      </c>
      <c r="E2458" s="12"/>
      <c r="F2458" s="11">
        <f t="shared" si="343"/>
        <v>-0.69364680057311279</v>
      </c>
      <c r="G2458" s="11">
        <f t="shared" si="344"/>
        <v>0.44287784780533218</v>
      </c>
      <c r="H2458" s="12">
        <f t="shared" si="345"/>
        <v>-3.3495146465408472</v>
      </c>
      <c r="I2458" s="12"/>
      <c r="J2458" s="16">
        <f t="shared" si="346"/>
        <v>0.3379614936987288</v>
      </c>
      <c r="K2458" s="11">
        <f t="shared" si="347"/>
        <v>2.858966645843942</v>
      </c>
      <c r="L2458" s="12">
        <f t="shared" si="348"/>
        <v>-20.865653315855482</v>
      </c>
      <c r="N2458">
        <v>12304.7</v>
      </c>
      <c r="O2458">
        <v>-54</v>
      </c>
      <c r="P2458">
        <v>4</v>
      </c>
      <c r="Q2458">
        <v>-47</v>
      </c>
      <c r="S2458">
        <v>12304.7</v>
      </c>
      <c r="T2458">
        <v>-54</v>
      </c>
      <c r="U2458">
        <v>4</v>
      </c>
      <c r="V2458">
        <v>-47</v>
      </c>
      <c r="W2458">
        <v>-7</v>
      </c>
      <c r="X2458">
        <v>4</v>
      </c>
      <c r="Y2458">
        <v>-3</v>
      </c>
      <c r="Z2458">
        <v>3.875</v>
      </c>
    </row>
    <row r="2459" spans="1:26" x14ac:dyDescent="0.25">
      <c r="A2459" s="13">
        <f t="shared" si="349"/>
        <v>12.3094</v>
      </c>
      <c r="B2459" s="15">
        <f t="shared" si="350"/>
        <v>-0.52973999999999999</v>
      </c>
      <c r="C2459" s="15">
        <f t="shared" si="351"/>
        <v>3.9240000000000004E-2</v>
      </c>
      <c r="D2459" s="14">
        <f t="shared" si="351"/>
        <v>-0.46107000000000004</v>
      </c>
      <c r="E2459" s="12"/>
      <c r="F2459" s="11">
        <f t="shared" si="343"/>
        <v>-0.69613657857311262</v>
      </c>
      <c r="G2459" s="11">
        <f t="shared" si="344"/>
        <v>0.4430622758053322</v>
      </c>
      <c r="H2459" s="12">
        <f t="shared" si="345"/>
        <v>-3.3516816755408469</v>
      </c>
      <c r="I2459" s="12"/>
      <c r="J2459" s="16">
        <f t="shared" si="346"/>
        <v>0.33469550275773535</v>
      </c>
      <c r="K2459" s="11">
        <f t="shared" si="347"/>
        <v>2.8610486051344268</v>
      </c>
      <c r="L2459" s="12">
        <f t="shared" si="348"/>
        <v>-20.881401127212374</v>
      </c>
      <c r="N2459">
        <v>12309.4</v>
      </c>
      <c r="O2459">
        <v>-54</v>
      </c>
      <c r="P2459">
        <v>4</v>
      </c>
      <c r="Q2459">
        <v>-47</v>
      </c>
      <c r="S2459">
        <v>12309.4</v>
      </c>
      <c r="T2459">
        <v>-54</v>
      </c>
      <c r="U2459">
        <v>4</v>
      </c>
      <c r="V2459">
        <v>-47</v>
      </c>
      <c r="W2459">
        <v>6</v>
      </c>
      <c r="X2459">
        <v>17</v>
      </c>
      <c r="Y2459">
        <v>-3</v>
      </c>
      <c r="Z2459">
        <v>3.9375</v>
      </c>
    </row>
    <row r="2460" spans="1:26" x14ac:dyDescent="0.25">
      <c r="A2460" s="13">
        <f t="shared" si="349"/>
        <v>12.3141</v>
      </c>
      <c r="B2460" s="15">
        <f t="shared" si="350"/>
        <v>-0.71613000000000004</v>
      </c>
      <c r="C2460" s="15">
        <f t="shared" si="351"/>
        <v>-0.38259000000000004</v>
      </c>
      <c r="D2460" s="14">
        <f t="shared" si="351"/>
        <v>-0.47088000000000002</v>
      </c>
      <c r="E2460" s="12"/>
      <c r="F2460" s="11">
        <f t="shared" si="343"/>
        <v>-0.69906437307311242</v>
      </c>
      <c r="G2460" s="11">
        <f t="shared" si="344"/>
        <v>0.44225540330533225</v>
      </c>
      <c r="H2460" s="12">
        <f t="shared" si="345"/>
        <v>-3.3538717580408468</v>
      </c>
      <c r="I2460" s="12"/>
      <c r="J2460" s="16">
        <f t="shared" si="346"/>
        <v>0.33141678052136692</v>
      </c>
      <c r="K2460" s="11">
        <f t="shared" si="347"/>
        <v>2.8631291016803369</v>
      </c>
      <c r="L2460" s="12">
        <f t="shared" si="348"/>
        <v>-20.89715917778129</v>
      </c>
      <c r="N2460">
        <v>12314.1</v>
      </c>
      <c r="O2460">
        <v>-73</v>
      </c>
      <c r="P2460">
        <v>-39</v>
      </c>
      <c r="Q2460">
        <v>-48</v>
      </c>
      <c r="S2460">
        <v>12314.1</v>
      </c>
      <c r="T2460">
        <v>-73</v>
      </c>
      <c r="U2460">
        <v>-39</v>
      </c>
      <c r="V2460">
        <v>-48</v>
      </c>
      <c r="W2460">
        <v>6</v>
      </c>
      <c r="X2460">
        <v>17</v>
      </c>
      <c r="Y2460">
        <v>-3</v>
      </c>
      <c r="Z2460">
        <v>3.9375</v>
      </c>
    </row>
    <row r="2461" spans="1:26" x14ac:dyDescent="0.25">
      <c r="A2461" s="13">
        <f t="shared" si="349"/>
        <v>12.3188</v>
      </c>
      <c r="B2461" s="15">
        <f t="shared" si="350"/>
        <v>-0.71613000000000004</v>
      </c>
      <c r="C2461" s="15">
        <f t="shared" si="351"/>
        <v>-0.38259000000000004</v>
      </c>
      <c r="D2461" s="14">
        <f t="shared" si="351"/>
        <v>-0.47088000000000002</v>
      </c>
      <c r="E2461" s="12"/>
      <c r="F2461" s="11">
        <f t="shared" si="343"/>
        <v>-0.7024301840731122</v>
      </c>
      <c r="G2461" s="11">
        <f t="shared" si="344"/>
        <v>0.44045723030533235</v>
      </c>
      <c r="H2461" s="12">
        <f t="shared" si="345"/>
        <v>-3.3560848940408468</v>
      </c>
      <c r="I2461" s="12"/>
      <c r="J2461" s="16">
        <f t="shared" si="346"/>
        <v>0.3281232683120735</v>
      </c>
      <c r="K2461" s="11">
        <f t="shared" si="347"/>
        <v>2.8652034763693219</v>
      </c>
      <c r="L2461" s="12">
        <f t="shared" si="348"/>
        <v>-20.912927575913681</v>
      </c>
      <c r="N2461">
        <v>12318.8</v>
      </c>
      <c r="O2461">
        <v>-73</v>
      </c>
      <c r="P2461">
        <v>-39</v>
      </c>
      <c r="Q2461">
        <v>-48</v>
      </c>
      <c r="S2461">
        <v>12318.8</v>
      </c>
      <c r="T2461">
        <v>-73</v>
      </c>
      <c r="U2461">
        <v>-39</v>
      </c>
      <c r="V2461">
        <v>-48</v>
      </c>
      <c r="W2461">
        <v>-1</v>
      </c>
      <c r="X2461">
        <v>21</v>
      </c>
      <c r="Y2461">
        <v>-3</v>
      </c>
      <c r="Z2461">
        <v>3.9375</v>
      </c>
    </row>
    <row r="2462" spans="1:26" x14ac:dyDescent="0.25">
      <c r="A2462" s="13">
        <f t="shared" si="349"/>
        <v>12.323499999999999</v>
      </c>
      <c r="B2462" s="15">
        <f t="shared" si="350"/>
        <v>-0.73575000000000002</v>
      </c>
      <c r="C2462" s="15">
        <f t="shared" si="351"/>
        <v>-0.41202000000000005</v>
      </c>
      <c r="D2462" s="14">
        <f t="shared" si="351"/>
        <v>-0.49049999999999999</v>
      </c>
      <c r="E2462" s="12"/>
      <c r="F2462" s="11">
        <f t="shared" si="343"/>
        <v>-0.70584210207311193</v>
      </c>
      <c r="G2462" s="11">
        <f t="shared" si="344"/>
        <v>0.43858989680533245</v>
      </c>
      <c r="H2462" s="12">
        <f t="shared" si="345"/>
        <v>-3.3583441370408464</v>
      </c>
      <c r="I2462" s="12"/>
      <c r="J2462" s="16">
        <f t="shared" si="346"/>
        <v>0.32481382843963008</v>
      </c>
      <c r="K2462" s="11">
        <f t="shared" si="347"/>
        <v>2.8672692371180317</v>
      </c>
      <c r="L2462" s="12">
        <f t="shared" si="348"/>
        <v>-20.928706484136722</v>
      </c>
      <c r="N2462">
        <v>12323.5</v>
      </c>
      <c r="O2462">
        <v>-75</v>
      </c>
      <c r="P2462">
        <v>-42</v>
      </c>
      <c r="Q2462">
        <v>-50</v>
      </c>
      <c r="S2462">
        <v>12323.5</v>
      </c>
      <c r="T2462">
        <v>-75</v>
      </c>
      <c r="U2462">
        <v>-42</v>
      </c>
      <c r="V2462">
        <v>-50</v>
      </c>
      <c r="W2462">
        <v>-1</v>
      </c>
      <c r="X2462">
        <v>21</v>
      </c>
      <c r="Y2462">
        <v>-3</v>
      </c>
      <c r="Z2462">
        <v>3.9375</v>
      </c>
    </row>
    <row r="2463" spans="1:26" x14ac:dyDescent="0.25">
      <c r="A2463" s="13">
        <f t="shared" si="349"/>
        <v>12.328200000000001</v>
      </c>
      <c r="B2463" s="15">
        <f t="shared" si="350"/>
        <v>-0.73575000000000002</v>
      </c>
      <c r="C2463" s="15">
        <f t="shared" si="351"/>
        <v>-0.41202000000000005</v>
      </c>
      <c r="D2463" s="14">
        <f t="shared" si="351"/>
        <v>-0.49049999999999999</v>
      </c>
      <c r="E2463" s="12"/>
      <c r="F2463" s="11">
        <f t="shared" si="343"/>
        <v>-0.70930012707311307</v>
      </c>
      <c r="G2463" s="11">
        <f t="shared" si="344"/>
        <v>0.43665340280533183</v>
      </c>
      <c r="H2463" s="12">
        <f t="shared" si="345"/>
        <v>-3.3606494870408472</v>
      </c>
      <c r="I2463" s="12"/>
      <c r="J2463" s="16">
        <f t="shared" si="346"/>
        <v>0.32148824420113542</v>
      </c>
      <c r="K2463" s="11">
        <f t="shared" si="347"/>
        <v>2.8693260588721174</v>
      </c>
      <c r="L2463" s="12">
        <f t="shared" si="348"/>
        <v>-20.944496119153317</v>
      </c>
      <c r="N2463">
        <v>12328.2</v>
      </c>
      <c r="O2463">
        <v>-75</v>
      </c>
      <c r="P2463">
        <v>-42</v>
      </c>
      <c r="Q2463">
        <v>-50</v>
      </c>
      <c r="S2463">
        <v>12328.2</v>
      </c>
      <c r="T2463">
        <v>-75</v>
      </c>
      <c r="U2463">
        <v>-42</v>
      </c>
      <c r="V2463">
        <v>-50</v>
      </c>
      <c r="W2463">
        <v>-7</v>
      </c>
      <c r="X2463">
        <v>11</v>
      </c>
      <c r="Y2463">
        <v>-3</v>
      </c>
      <c r="Z2463">
        <v>3.9375</v>
      </c>
    </row>
    <row r="2464" spans="1:26" x14ac:dyDescent="0.25">
      <c r="A2464" s="13">
        <f t="shared" si="349"/>
        <v>12.3329</v>
      </c>
      <c r="B2464" s="15">
        <f t="shared" si="350"/>
        <v>-0.33354</v>
      </c>
      <c r="C2464" s="15">
        <f t="shared" si="351"/>
        <v>0.25506000000000001</v>
      </c>
      <c r="D2464" s="14">
        <f t="shared" si="351"/>
        <v>-0.62784000000000006</v>
      </c>
      <c r="E2464" s="12"/>
      <c r="F2464" s="11">
        <f t="shared" si="343"/>
        <v>-0.71181295857311289</v>
      </c>
      <c r="G2464" s="11">
        <f t="shared" si="344"/>
        <v>0.43628454680533185</v>
      </c>
      <c r="H2464" s="12">
        <f t="shared" si="345"/>
        <v>-3.363277586040847</v>
      </c>
      <c r="I2464" s="12"/>
      <c r="J2464" s="16">
        <f t="shared" si="346"/>
        <v>0.31814862844986702</v>
      </c>
      <c r="K2464" s="11">
        <f t="shared" si="347"/>
        <v>2.8713774630537023</v>
      </c>
      <c r="L2464" s="12">
        <f t="shared" si="348"/>
        <v>-20.960297347775057</v>
      </c>
      <c r="N2464">
        <v>12332.9</v>
      </c>
      <c r="O2464">
        <v>-34</v>
      </c>
      <c r="P2464">
        <v>26</v>
      </c>
      <c r="Q2464">
        <v>-64</v>
      </c>
      <c r="S2464">
        <v>12332.9</v>
      </c>
      <c r="T2464">
        <v>-34</v>
      </c>
      <c r="U2464">
        <v>26</v>
      </c>
      <c r="V2464">
        <v>-64</v>
      </c>
      <c r="W2464">
        <v>-7</v>
      </c>
      <c r="X2464">
        <v>11</v>
      </c>
      <c r="Y2464">
        <v>-3</v>
      </c>
      <c r="Z2464">
        <v>3.9375</v>
      </c>
    </row>
    <row r="2465" spans="1:26" x14ac:dyDescent="0.25">
      <c r="A2465" s="13">
        <f t="shared" si="349"/>
        <v>12.3376</v>
      </c>
      <c r="B2465" s="15">
        <f t="shared" si="350"/>
        <v>-0.33354</v>
      </c>
      <c r="C2465" s="15">
        <f t="shared" si="351"/>
        <v>0.25506000000000001</v>
      </c>
      <c r="D2465" s="14">
        <f t="shared" si="351"/>
        <v>-0.62784000000000006</v>
      </c>
      <c r="E2465" s="12"/>
      <c r="F2465" s="11">
        <f t="shared" si="343"/>
        <v>-0.71338059657311281</v>
      </c>
      <c r="G2465" s="11">
        <f t="shared" si="344"/>
        <v>0.43748332880533175</v>
      </c>
      <c r="H2465" s="12">
        <f t="shared" si="345"/>
        <v>-3.3662284340408468</v>
      </c>
      <c r="I2465" s="12"/>
      <c r="J2465" s="16">
        <f t="shared" si="346"/>
        <v>0.31479942359527358</v>
      </c>
      <c r="K2465" s="11">
        <f t="shared" si="347"/>
        <v>2.8734308175613874</v>
      </c>
      <c r="L2465" s="12">
        <f t="shared" si="348"/>
        <v>-20.976111686922248</v>
      </c>
      <c r="N2465">
        <v>12337.6</v>
      </c>
      <c r="O2465">
        <v>-34</v>
      </c>
      <c r="P2465">
        <v>26</v>
      </c>
      <c r="Q2465">
        <v>-64</v>
      </c>
      <c r="S2465">
        <v>12337.6</v>
      </c>
      <c r="T2465">
        <v>-34</v>
      </c>
      <c r="U2465">
        <v>26</v>
      </c>
      <c r="V2465">
        <v>-64</v>
      </c>
      <c r="W2465">
        <v>7</v>
      </c>
      <c r="X2465">
        <v>-4</v>
      </c>
      <c r="Y2465">
        <v>-4</v>
      </c>
      <c r="Z2465">
        <v>4</v>
      </c>
    </row>
    <row r="2466" spans="1:26" x14ac:dyDescent="0.25">
      <c r="A2466" s="13">
        <f t="shared" si="349"/>
        <v>12.3423</v>
      </c>
      <c r="B2466" s="15">
        <f t="shared" si="350"/>
        <v>0.19620000000000001</v>
      </c>
      <c r="C2466" s="15">
        <f t="shared" si="351"/>
        <v>9.810000000000001E-3</v>
      </c>
      <c r="D2466" s="14">
        <f t="shared" si="351"/>
        <v>-0.21582000000000001</v>
      </c>
      <c r="E2466" s="12"/>
      <c r="F2466" s="11">
        <f t="shared" si="343"/>
        <v>-0.71370334557311277</v>
      </c>
      <c r="G2466" s="11">
        <f t="shared" si="344"/>
        <v>0.43810577330533174</v>
      </c>
      <c r="H2466" s="12">
        <f t="shared" si="345"/>
        <v>-3.3682110350408467</v>
      </c>
      <c r="I2466" s="12"/>
      <c r="J2466" s="16">
        <f t="shared" si="346"/>
        <v>0.31144577633123016</v>
      </c>
      <c r="K2466" s="11">
        <f t="shared" si="347"/>
        <v>2.8754884519513473</v>
      </c>
      <c r="L2466" s="12">
        <f t="shared" si="348"/>
        <v>-20.991937619674591</v>
      </c>
      <c r="N2466">
        <v>12342.3</v>
      </c>
      <c r="O2466">
        <v>20</v>
      </c>
      <c r="P2466">
        <v>1</v>
      </c>
      <c r="Q2466">
        <v>-22</v>
      </c>
      <c r="S2466">
        <v>12342.3</v>
      </c>
      <c r="T2466">
        <v>20</v>
      </c>
      <c r="U2466">
        <v>1</v>
      </c>
      <c r="V2466">
        <v>-22</v>
      </c>
      <c r="W2466">
        <v>7</v>
      </c>
      <c r="X2466">
        <v>-4</v>
      </c>
      <c r="Y2466">
        <v>-4</v>
      </c>
      <c r="Z2466">
        <v>4</v>
      </c>
    </row>
    <row r="2467" spans="1:26" x14ac:dyDescent="0.25">
      <c r="A2467" s="13">
        <f t="shared" si="349"/>
        <v>12.347</v>
      </c>
      <c r="B2467" s="15">
        <f t="shared" si="350"/>
        <v>0.19620000000000001</v>
      </c>
      <c r="C2467" s="15">
        <f t="shared" si="351"/>
        <v>9.810000000000001E-3</v>
      </c>
      <c r="D2467" s="14">
        <f t="shared" si="351"/>
        <v>-0.21582000000000001</v>
      </c>
      <c r="E2467" s="12"/>
      <c r="F2467" s="11">
        <f t="shared" si="343"/>
        <v>-0.71278120557311286</v>
      </c>
      <c r="G2467" s="11">
        <f t="shared" si="344"/>
        <v>0.43815188030533175</v>
      </c>
      <c r="H2467" s="12">
        <f t="shared" si="345"/>
        <v>-3.3692253890408468</v>
      </c>
      <c r="I2467" s="12"/>
      <c r="J2467" s="16">
        <f t="shared" si="346"/>
        <v>0.30809353763603675</v>
      </c>
      <c r="K2467" s="11">
        <f t="shared" si="347"/>
        <v>2.8775476574373324</v>
      </c>
      <c r="L2467" s="12">
        <f t="shared" si="348"/>
        <v>-21.007770595271182</v>
      </c>
      <c r="N2467">
        <v>12347</v>
      </c>
      <c r="O2467">
        <v>20</v>
      </c>
      <c r="P2467">
        <v>1</v>
      </c>
      <c r="Q2467">
        <v>-22</v>
      </c>
      <c r="S2467">
        <v>12347</v>
      </c>
      <c r="T2467">
        <v>20</v>
      </c>
      <c r="U2467">
        <v>1</v>
      </c>
      <c r="V2467">
        <v>-22</v>
      </c>
      <c r="W2467">
        <v>6</v>
      </c>
      <c r="X2467">
        <v>-10</v>
      </c>
      <c r="Y2467">
        <v>-4</v>
      </c>
      <c r="Z2467">
        <v>4</v>
      </c>
    </row>
    <row r="2468" spans="1:26" x14ac:dyDescent="0.25">
      <c r="A2468" s="13">
        <f t="shared" si="349"/>
        <v>12.351700000000001</v>
      </c>
      <c r="B2468" s="15">
        <f t="shared" si="350"/>
        <v>0.34335000000000004</v>
      </c>
      <c r="C2468" s="15">
        <f t="shared" si="351"/>
        <v>-8.8290000000000007E-2</v>
      </c>
      <c r="D2468" s="14">
        <f t="shared" si="351"/>
        <v>0</v>
      </c>
      <c r="E2468" s="12"/>
      <c r="F2468" s="11">
        <f t="shared" si="343"/>
        <v>-0.71151326307311247</v>
      </c>
      <c r="G2468" s="11">
        <f t="shared" si="344"/>
        <v>0.43796745230533168</v>
      </c>
      <c r="H2468" s="12">
        <f t="shared" si="345"/>
        <v>-3.369732566040847</v>
      </c>
      <c r="I2468" s="12"/>
      <c r="J2468" s="16">
        <f t="shared" si="346"/>
        <v>0.30474644563471709</v>
      </c>
      <c r="K2468" s="11">
        <f t="shared" si="347"/>
        <v>2.8796065378689679</v>
      </c>
      <c r="L2468" s="12">
        <f t="shared" si="348"/>
        <v>-21.023607146465629</v>
      </c>
      <c r="N2468">
        <v>12351.7</v>
      </c>
      <c r="O2468">
        <v>35</v>
      </c>
      <c r="P2468">
        <v>-9</v>
      </c>
      <c r="Q2468">
        <v>0</v>
      </c>
      <c r="S2468">
        <v>12351.7</v>
      </c>
      <c r="T2468">
        <v>35</v>
      </c>
      <c r="U2468">
        <v>-9</v>
      </c>
      <c r="V2468">
        <v>0</v>
      </c>
      <c r="W2468">
        <v>6</v>
      </c>
      <c r="X2468">
        <v>-10</v>
      </c>
      <c r="Y2468">
        <v>-4</v>
      </c>
      <c r="Z2468">
        <v>4</v>
      </c>
    </row>
    <row r="2469" spans="1:26" x14ac:dyDescent="0.25">
      <c r="A2469" s="13">
        <f t="shared" si="349"/>
        <v>12.356399999999999</v>
      </c>
      <c r="B2469" s="15">
        <f t="shared" si="350"/>
        <v>0.34335000000000004</v>
      </c>
      <c r="C2469" s="15">
        <f t="shared" si="351"/>
        <v>-8.8290000000000007E-2</v>
      </c>
      <c r="D2469" s="14">
        <f t="shared" si="351"/>
        <v>0</v>
      </c>
      <c r="E2469" s="12"/>
      <c r="F2469" s="11">
        <f t="shared" si="343"/>
        <v>-0.70989951807311313</v>
      </c>
      <c r="G2469" s="11">
        <f t="shared" si="344"/>
        <v>0.43755248930533186</v>
      </c>
      <c r="H2469" s="12">
        <f t="shared" si="345"/>
        <v>-3.369732566040847</v>
      </c>
      <c r="I2469" s="12"/>
      <c r="J2469" s="16">
        <f t="shared" si="346"/>
        <v>0.30140612559902491</v>
      </c>
      <c r="K2469" s="11">
        <f t="shared" si="347"/>
        <v>2.8816640097317521</v>
      </c>
      <c r="L2469" s="12">
        <f t="shared" si="348"/>
        <v>-21.039444889526013</v>
      </c>
      <c r="N2469">
        <v>12356.4</v>
      </c>
      <c r="O2469">
        <v>35</v>
      </c>
      <c r="P2469">
        <v>-9</v>
      </c>
      <c r="Q2469">
        <v>0</v>
      </c>
      <c r="S2469">
        <v>12356.4</v>
      </c>
      <c r="T2469">
        <v>35</v>
      </c>
      <c r="U2469">
        <v>-9</v>
      </c>
      <c r="V2469">
        <v>0</v>
      </c>
      <c r="W2469">
        <v>-8</v>
      </c>
      <c r="X2469">
        <v>-15</v>
      </c>
      <c r="Y2469">
        <v>-4</v>
      </c>
      <c r="Z2469">
        <v>4</v>
      </c>
    </row>
    <row r="2470" spans="1:26" x14ac:dyDescent="0.25">
      <c r="A2470" s="13">
        <f t="shared" si="349"/>
        <v>12.3611</v>
      </c>
      <c r="B2470" s="15">
        <f t="shared" si="350"/>
        <v>8.8290000000000007E-2</v>
      </c>
      <c r="C2470" s="15">
        <f t="shared" si="351"/>
        <v>-0.68670000000000009</v>
      </c>
      <c r="D2470" s="14">
        <f t="shared" si="351"/>
        <v>-0.15696000000000002</v>
      </c>
      <c r="E2470" s="12"/>
      <c r="F2470" s="11">
        <f t="shared" si="343"/>
        <v>-0.70888516407311286</v>
      </c>
      <c r="G2470" s="11">
        <f t="shared" si="344"/>
        <v>0.43573126280533131</v>
      </c>
      <c r="H2470" s="12">
        <f t="shared" si="345"/>
        <v>-3.3701014220408472</v>
      </c>
      <c r="I2470" s="12"/>
      <c r="J2470" s="16">
        <f t="shared" si="346"/>
        <v>0.29807198159598025</v>
      </c>
      <c r="K2470" s="11">
        <f t="shared" si="347"/>
        <v>2.8837162265492129</v>
      </c>
      <c r="L2470" s="12">
        <f t="shared" si="348"/>
        <v>-21.055283499398012</v>
      </c>
      <c r="N2470">
        <v>12361.1</v>
      </c>
      <c r="O2470">
        <v>9</v>
      </c>
      <c r="P2470">
        <v>-70</v>
      </c>
      <c r="Q2470">
        <v>-16</v>
      </c>
      <c r="S2470">
        <v>12361.1</v>
      </c>
      <c r="T2470">
        <v>9</v>
      </c>
      <c r="U2470">
        <v>-70</v>
      </c>
      <c r="V2470">
        <v>-16</v>
      </c>
      <c r="W2470">
        <v>-8</v>
      </c>
      <c r="X2470">
        <v>-15</v>
      </c>
      <c r="Y2470">
        <v>-4</v>
      </c>
      <c r="Z2470">
        <v>4</v>
      </c>
    </row>
    <row r="2471" spans="1:26" x14ac:dyDescent="0.25">
      <c r="A2471" s="13">
        <f t="shared" si="349"/>
        <v>12.3658</v>
      </c>
      <c r="B2471" s="15">
        <f t="shared" si="350"/>
        <v>8.8290000000000007E-2</v>
      </c>
      <c r="C2471" s="15">
        <f t="shared" si="351"/>
        <v>-0.68670000000000009</v>
      </c>
      <c r="D2471" s="14">
        <f t="shared" si="351"/>
        <v>-0.15696000000000002</v>
      </c>
      <c r="E2471" s="12"/>
      <c r="F2471" s="11">
        <f t="shared" si="343"/>
        <v>-0.70847020107311287</v>
      </c>
      <c r="G2471" s="11">
        <f t="shared" si="344"/>
        <v>0.43250377280533153</v>
      </c>
      <c r="H2471" s="12">
        <f t="shared" si="345"/>
        <v>-3.370839134040847</v>
      </c>
      <c r="I2471" s="12"/>
      <c r="J2471" s="16">
        <f t="shared" si="346"/>
        <v>0.29474119648788683</v>
      </c>
      <c r="K2471" s="11">
        <f t="shared" si="347"/>
        <v>2.8857565788828978</v>
      </c>
      <c r="L2471" s="12">
        <f t="shared" si="348"/>
        <v>-21.071124709704804</v>
      </c>
      <c r="N2471">
        <v>12365.8</v>
      </c>
      <c r="O2471">
        <v>9</v>
      </c>
      <c r="P2471">
        <v>-70</v>
      </c>
      <c r="Q2471">
        <v>-16</v>
      </c>
      <c r="S2471">
        <v>12365.8</v>
      </c>
      <c r="T2471">
        <v>9</v>
      </c>
      <c r="U2471">
        <v>-70</v>
      </c>
      <c r="V2471">
        <v>-16</v>
      </c>
      <c r="W2471">
        <v>-6</v>
      </c>
      <c r="X2471">
        <v>-8</v>
      </c>
      <c r="Y2471">
        <v>-4</v>
      </c>
      <c r="Z2471">
        <v>4.0625</v>
      </c>
    </row>
    <row r="2472" spans="1:26" x14ac:dyDescent="0.25">
      <c r="A2472" s="13">
        <f t="shared" si="349"/>
        <v>12.3705</v>
      </c>
      <c r="B2472" s="15">
        <f t="shared" si="350"/>
        <v>-4.9050000000000003E-2</v>
      </c>
      <c r="C2472" s="15">
        <f t="shared" si="351"/>
        <v>-0.32373000000000002</v>
      </c>
      <c r="D2472" s="14">
        <f t="shared" si="351"/>
        <v>-0.23544000000000001</v>
      </c>
      <c r="E2472" s="12"/>
      <c r="F2472" s="11">
        <f t="shared" si="343"/>
        <v>-0.70837798707311284</v>
      </c>
      <c r="G2472" s="11">
        <f t="shared" si="344"/>
        <v>0.43012926230533166</v>
      </c>
      <c r="H2472" s="12">
        <f t="shared" si="345"/>
        <v>-3.3717612740408471</v>
      </c>
      <c r="I2472" s="12"/>
      <c r="J2472" s="16">
        <f t="shared" si="346"/>
        <v>0.29141160324574339</v>
      </c>
      <c r="K2472" s="11">
        <f t="shared" si="347"/>
        <v>2.8877837665154078</v>
      </c>
      <c r="L2472" s="12">
        <f t="shared" si="348"/>
        <v>-21.086969820663796</v>
      </c>
      <c r="N2472">
        <v>12370.5</v>
      </c>
      <c r="O2472">
        <v>-5</v>
      </c>
      <c r="P2472">
        <v>-33</v>
      </c>
      <c r="Q2472">
        <v>-24</v>
      </c>
      <c r="S2472">
        <v>12370.5</v>
      </c>
      <c r="T2472">
        <v>-5</v>
      </c>
      <c r="U2472">
        <v>-33</v>
      </c>
      <c r="V2472">
        <v>-24</v>
      </c>
      <c r="W2472">
        <v>-6</v>
      </c>
      <c r="X2472">
        <v>-8</v>
      </c>
      <c r="Y2472">
        <v>-4</v>
      </c>
      <c r="Z2472">
        <v>4.0625</v>
      </c>
    </row>
    <row r="2473" spans="1:26" x14ac:dyDescent="0.25">
      <c r="A2473" s="13">
        <f t="shared" si="349"/>
        <v>12.375200000000001</v>
      </c>
      <c r="B2473" s="15">
        <f t="shared" si="350"/>
        <v>-4.9050000000000003E-2</v>
      </c>
      <c r="C2473" s="15">
        <f t="shared" si="351"/>
        <v>-0.32373000000000002</v>
      </c>
      <c r="D2473" s="14">
        <f t="shared" si="351"/>
        <v>-0.23544000000000001</v>
      </c>
      <c r="E2473" s="12"/>
      <c r="F2473" s="11">
        <f t="shared" si="343"/>
        <v>-0.70860852207311287</v>
      </c>
      <c r="G2473" s="11">
        <f t="shared" si="344"/>
        <v>0.4286077313053312</v>
      </c>
      <c r="H2473" s="12">
        <f t="shared" si="345"/>
        <v>-3.3728678420408476</v>
      </c>
      <c r="I2473" s="12"/>
      <c r="J2473" s="16">
        <f t="shared" si="346"/>
        <v>0.28808168494924868</v>
      </c>
      <c r="K2473" s="11">
        <f t="shared" si="347"/>
        <v>2.8898017984503936</v>
      </c>
      <c r="L2473" s="12">
        <f t="shared" si="348"/>
        <v>-21.102819699086595</v>
      </c>
      <c r="N2473">
        <v>12375.2</v>
      </c>
      <c r="O2473">
        <v>-5</v>
      </c>
      <c r="P2473">
        <v>-33</v>
      </c>
      <c r="Q2473">
        <v>-24</v>
      </c>
      <c r="S2473">
        <v>12375.2</v>
      </c>
      <c r="T2473">
        <v>-5</v>
      </c>
      <c r="U2473">
        <v>-33</v>
      </c>
      <c r="V2473">
        <v>-24</v>
      </c>
      <c r="W2473">
        <v>-6</v>
      </c>
      <c r="X2473">
        <v>11</v>
      </c>
      <c r="Y2473">
        <v>-3</v>
      </c>
      <c r="Z2473">
        <v>4.0625</v>
      </c>
    </row>
    <row r="2474" spans="1:26" x14ac:dyDescent="0.25">
      <c r="A2474" s="13">
        <f t="shared" si="349"/>
        <v>12.379899999999999</v>
      </c>
      <c r="B2474" s="15">
        <f t="shared" si="350"/>
        <v>-0.16677</v>
      </c>
      <c r="C2474" s="15">
        <f t="shared" si="351"/>
        <v>0.31392000000000003</v>
      </c>
      <c r="D2474" s="14">
        <f t="shared" si="351"/>
        <v>-0.35316000000000003</v>
      </c>
      <c r="E2474" s="12"/>
      <c r="F2474" s="11">
        <f t="shared" si="343"/>
        <v>-0.70911569907311267</v>
      </c>
      <c r="G2474" s="11">
        <f t="shared" si="344"/>
        <v>0.42858467780533122</v>
      </c>
      <c r="H2474" s="12">
        <f t="shared" si="345"/>
        <v>-3.3742510520408469</v>
      </c>
      <c r="I2474" s="12"/>
      <c r="J2474" s="16">
        <f t="shared" si="346"/>
        <v>0.28475003302955654</v>
      </c>
      <c r="K2474" s="11">
        <f t="shared" si="347"/>
        <v>2.8918162006118027</v>
      </c>
      <c r="L2474" s="12">
        <f t="shared" si="348"/>
        <v>-21.118675428487681</v>
      </c>
      <c r="N2474">
        <v>12379.9</v>
      </c>
      <c r="O2474">
        <v>-17</v>
      </c>
      <c r="P2474">
        <v>32</v>
      </c>
      <c r="Q2474">
        <v>-36</v>
      </c>
      <c r="S2474">
        <v>12379.9</v>
      </c>
      <c r="T2474">
        <v>-17</v>
      </c>
      <c r="U2474">
        <v>32</v>
      </c>
      <c r="V2474">
        <v>-36</v>
      </c>
      <c r="W2474">
        <v>-6</v>
      </c>
      <c r="X2474">
        <v>11</v>
      </c>
      <c r="Y2474">
        <v>-3</v>
      </c>
      <c r="Z2474">
        <v>4.0625</v>
      </c>
    </row>
    <row r="2475" spans="1:26" x14ac:dyDescent="0.25">
      <c r="A2475" s="13">
        <f t="shared" si="349"/>
        <v>12.384600000000001</v>
      </c>
      <c r="B2475" s="15">
        <f t="shared" si="350"/>
        <v>-0.16677</v>
      </c>
      <c r="C2475" s="15">
        <f t="shared" si="351"/>
        <v>0.31392000000000003</v>
      </c>
      <c r="D2475" s="14">
        <f t="shared" si="351"/>
        <v>-0.35316000000000003</v>
      </c>
      <c r="E2475" s="12"/>
      <c r="F2475" s="11">
        <f t="shared" si="343"/>
        <v>-0.70989951807311291</v>
      </c>
      <c r="G2475" s="11">
        <f t="shared" si="344"/>
        <v>0.43006010180533166</v>
      </c>
      <c r="H2475" s="12">
        <f t="shared" si="345"/>
        <v>-3.3759109040408473</v>
      </c>
      <c r="I2475" s="12"/>
      <c r="J2475" s="16">
        <f t="shared" si="346"/>
        <v>0.28141534726926187</v>
      </c>
      <c r="K2475" s="11">
        <f t="shared" si="347"/>
        <v>2.8938340158438884</v>
      </c>
      <c r="L2475" s="12">
        <f t="shared" si="348"/>
        <v>-21.134538309084476</v>
      </c>
      <c r="N2475">
        <v>12384.6</v>
      </c>
      <c r="O2475">
        <v>-17</v>
      </c>
      <c r="P2475">
        <v>32</v>
      </c>
      <c r="Q2475">
        <v>-36</v>
      </c>
      <c r="S2475">
        <v>12384.6</v>
      </c>
      <c r="T2475">
        <v>-17</v>
      </c>
      <c r="U2475">
        <v>32</v>
      </c>
      <c r="V2475">
        <v>-36</v>
      </c>
      <c r="W2475">
        <v>16</v>
      </c>
      <c r="X2475">
        <v>12</v>
      </c>
      <c r="Y2475">
        <v>-3</v>
      </c>
      <c r="Z2475">
        <v>4.125</v>
      </c>
    </row>
    <row r="2476" spans="1:26" x14ac:dyDescent="0.25">
      <c r="A2476" s="13">
        <f t="shared" si="349"/>
        <v>12.389299999999999</v>
      </c>
      <c r="B2476" s="15">
        <f t="shared" si="350"/>
        <v>-0.22563000000000002</v>
      </c>
      <c r="C2476" s="15">
        <f t="shared" si="351"/>
        <v>0.25506000000000001</v>
      </c>
      <c r="D2476" s="14">
        <f t="shared" si="351"/>
        <v>-0.24525</v>
      </c>
      <c r="E2476" s="12"/>
      <c r="F2476" s="11">
        <f t="shared" si="343"/>
        <v>-0.71082165807311248</v>
      </c>
      <c r="G2476" s="11">
        <f t="shared" si="344"/>
        <v>0.43139720480533106</v>
      </c>
      <c r="H2476" s="12">
        <f t="shared" si="345"/>
        <v>-3.3773171675408467</v>
      </c>
      <c r="I2476" s="12"/>
      <c r="J2476" s="16">
        <f t="shared" si="346"/>
        <v>0.27807665250531971</v>
      </c>
      <c r="K2476" s="11">
        <f t="shared" si="347"/>
        <v>2.8958584405144228</v>
      </c>
      <c r="L2476" s="12">
        <f t="shared" si="348"/>
        <v>-21.150408395052686</v>
      </c>
      <c r="N2476">
        <v>12389.3</v>
      </c>
      <c r="O2476">
        <v>-23</v>
      </c>
      <c r="P2476">
        <v>26</v>
      </c>
      <c r="Q2476">
        <v>-25</v>
      </c>
      <c r="S2476">
        <v>12389.3</v>
      </c>
      <c r="T2476">
        <v>-23</v>
      </c>
      <c r="U2476">
        <v>26</v>
      </c>
      <c r="V2476">
        <v>-25</v>
      </c>
      <c r="W2476">
        <v>16</v>
      </c>
      <c r="X2476">
        <v>12</v>
      </c>
      <c r="Y2476">
        <v>-3</v>
      </c>
      <c r="Z2476">
        <v>4.125</v>
      </c>
    </row>
    <row r="2477" spans="1:26" x14ac:dyDescent="0.25">
      <c r="A2477" s="13">
        <f t="shared" si="349"/>
        <v>12.394</v>
      </c>
      <c r="B2477" s="15">
        <f t="shared" si="350"/>
        <v>-0.22563000000000002</v>
      </c>
      <c r="C2477" s="15">
        <f t="shared" si="351"/>
        <v>0.25506000000000001</v>
      </c>
      <c r="D2477" s="14">
        <f t="shared" si="351"/>
        <v>-0.24525</v>
      </c>
      <c r="E2477" s="12"/>
      <c r="F2477" s="11">
        <f t="shared" si="343"/>
        <v>-0.71188211907311283</v>
      </c>
      <c r="G2477" s="11">
        <f t="shared" si="344"/>
        <v>0.43259598680533146</v>
      </c>
      <c r="H2477" s="12">
        <f t="shared" si="345"/>
        <v>-3.3784698425408468</v>
      </c>
      <c r="I2477" s="12"/>
      <c r="J2477" s="16">
        <f t="shared" si="346"/>
        <v>0.27473329862902501</v>
      </c>
      <c r="K2477" s="11">
        <f t="shared" si="347"/>
        <v>2.8978888245147085</v>
      </c>
      <c r="L2477" s="12">
        <f t="shared" si="348"/>
        <v>-21.166284494526383</v>
      </c>
      <c r="N2477">
        <v>12394</v>
      </c>
      <c r="O2477">
        <v>-23</v>
      </c>
      <c r="P2477">
        <v>26</v>
      </c>
      <c r="Q2477">
        <v>-25</v>
      </c>
      <c r="S2477">
        <v>12394</v>
      </c>
      <c r="T2477">
        <v>-23</v>
      </c>
      <c r="U2477">
        <v>26</v>
      </c>
      <c r="V2477">
        <v>-25</v>
      </c>
      <c r="W2477">
        <v>16</v>
      </c>
      <c r="X2477">
        <v>19</v>
      </c>
      <c r="Y2477">
        <v>-2</v>
      </c>
      <c r="Z2477">
        <v>4.125</v>
      </c>
    </row>
    <row r="2478" spans="1:26" x14ac:dyDescent="0.25">
      <c r="A2478" s="13">
        <f t="shared" si="349"/>
        <v>12.4046</v>
      </c>
      <c r="B2478" s="15">
        <f t="shared" si="350"/>
        <v>-0.89271</v>
      </c>
      <c r="C2478" s="15">
        <f t="shared" si="351"/>
        <v>-0.62784000000000006</v>
      </c>
      <c r="D2478" s="14">
        <f t="shared" si="351"/>
        <v>-0.55917000000000006</v>
      </c>
      <c r="E2478" s="12"/>
      <c r="F2478" s="11">
        <f t="shared" si="343"/>
        <v>-0.7178093210731129</v>
      </c>
      <c r="G2478" s="11">
        <f t="shared" si="344"/>
        <v>0.43062025280533145</v>
      </c>
      <c r="H2478" s="12">
        <f t="shared" si="345"/>
        <v>-3.3827332685408469</v>
      </c>
      <c r="I2478" s="12"/>
      <c r="J2478" s="16">
        <f t="shared" si="346"/>
        <v>0.26715593399624987</v>
      </c>
      <c r="K2478" s="11">
        <f t="shared" si="347"/>
        <v>2.9024638705846453</v>
      </c>
      <c r="L2478" s="12">
        <f t="shared" si="348"/>
        <v>-21.202118871015116</v>
      </c>
      <c r="N2478">
        <v>12404.6</v>
      </c>
      <c r="O2478">
        <v>-91</v>
      </c>
      <c r="P2478">
        <v>-64</v>
      </c>
      <c r="Q2478">
        <v>-57</v>
      </c>
      <c r="S2478">
        <v>12404.6</v>
      </c>
      <c r="T2478">
        <v>-91</v>
      </c>
      <c r="U2478">
        <v>-64</v>
      </c>
      <c r="V2478">
        <v>-57</v>
      </c>
      <c r="W2478">
        <v>16</v>
      </c>
      <c r="X2478">
        <v>19</v>
      </c>
      <c r="Y2478">
        <v>-2</v>
      </c>
      <c r="Z2478">
        <v>4.125</v>
      </c>
    </row>
    <row r="2479" spans="1:26" x14ac:dyDescent="0.25">
      <c r="A2479" s="13">
        <f t="shared" si="349"/>
        <v>12.4092</v>
      </c>
      <c r="B2479" s="15">
        <f t="shared" si="350"/>
        <v>-0.89271</v>
      </c>
      <c r="C2479" s="15">
        <f t="shared" si="351"/>
        <v>-0.62784000000000006</v>
      </c>
      <c r="D2479" s="14">
        <f t="shared" si="351"/>
        <v>-0.55917000000000006</v>
      </c>
      <c r="E2479" s="12"/>
      <c r="F2479" s="11">
        <f t="shared" si="343"/>
        <v>-0.72191578707311288</v>
      </c>
      <c r="G2479" s="11">
        <f t="shared" si="344"/>
        <v>0.42773218880533148</v>
      </c>
      <c r="H2479" s="12">
        <f t="shared" si="345"/>
        <v>-3.3853054505408466</v>
      </c>
      <c r="I2479" s="12"/>
      <c r="J2479" s="16">
        <f t="shared" si="346"/>
        <v>0.26384456624751362</v>
      </c>
      <c r="K2479" s="11">
        <f t="shared" si="347"/>
        <v>2.9044380812003499</v>
      </c>
      <c r="L2479" s="12">
        <f t="shared" si="348"/>
        <v>-21.217685360069005</v>
      </c>
      <c r="N2479">
        <v>12409.2</v>
      </c>
      <c r="O2479">
        <v>-91</v>
      </c>
      <c r="P2479">
        <v>-64</v>
      </c>
      <c r="Q2479">
        <v>-57</v>
      </c>
      <c r="S2479">
        <v>12409.2</v>
      </c>
      <c r="T2479">
        <v>-91</v>
      </c>
      <c r="U2479">
        <v>-64</v>
      </c>
      <c r="V2479">
        <v>-57</v>
      </c>
      <c r="W2479">
        <v>-9</v>
      </c>
      <c r="X2479">
        <v>23</v>
      </c>
      <c r="Y2479">
        <v>-3</v>
      </c>
      <c r="Z2479">
        <v>4.125</v>
      </c>
    </row>
    <row r="2480" spans="1:26" x14ac:dyDescent="0.25">
      <c r="A2480" s="13">
        <f t="shared" si="349"/>
        <v>12.413799999999998</v>
      </c>
      <c r="B2480" s="15">
        <f t="shared" si="350"/>
        <v>-1.05948</v>
      </c>
      <c r="C2480" s="15">
        <f t="shared" si="351"/>
        <v>-0.36297000000000001</v>
      </c>
      <c r="D2480" s="14">
        <f t="shared" si="351"/>
        <v>-0.60821999999999998</v>
      </c>
      <c r="E2480" s="12"/>
      <c r="F2480" s="11">
        <f t="shared" si="343"/>
        <v>-0.72640582407311105</v>
      </c>
      <c r="G2480" s="11">
        <f t="shared" si="344"/>
        <v>0.42545332580533241</v>
      </c>
      <c r="H2480" s="12">
        <f t="shared" si="345"/>
        <v>-3.3879904475408456</v>
      </c>
      <c r="I2480" s="12"/>
      <c r="J2480" s="16">
        <f t="shared" si="346"/>
        <v>0.26051342654187865</v>
      </c>
      <c r="K2480" s="11">
        <f t="shared" si="347"/>
        <v>2.9064004078839534</v>
      </c>
      <c r="L2480" s="12">
        <f t="shared" si="348"/>
        <v>-21.233263940634586</v>
      </c>
      <c r="N2480">
        <v>12413.8</v>
      </c>
      <c r="O2480">
        <v>-108</v>
      </c>
      <c r="P2480">
        <v>-37</v>
      </c>
      <c r="Q2480">
        <v>-62</v>
      </c>
      <c r="S2480">
        <v>12413.8</v>
      </c>
      <c r="T2480">
        <v>-108</v>
      </c>
      <c r="U2480">
        <v>-37</v>
      </c>
      <c r="V2480">
        <v>-62</v>
      </c>
      <c r="W2480">
        <v>-9</v>
      </c>
      <c r="X2480">
        <v>23</v>
      </c>
      <c r="Y2480">
        <v>-3</v>
      </c>
      <c r="Z2480">
        <v>4.125</v>
      </c>
    </row>
    <row r="2481" spans="1:26" x14ac:dyDescent="0.25">
      <c r="A2481" s="13">
        <f t="shared" si="349"/>
        <v>12.4184</v>
      </c>
      <c r="B2481" s="15">
        <f t="shared" si="350"/>
        <v>-1.05948</v>
      </c>
      <c r="C2481" s="15">
        <f t="shared" si="351"/>
        <v>-0.36297000000000001</v>
      </c>
      <c r="D2481" s="14">
        <f t="shared" si="351"/>
        <v>-0.60821999999999998</v>
      </c>
      <c r="E2481" s="12"/>
      <c r="F2481" s="11">
        <f t="shared" si="343"/>
        <v>-0.73127943207311286</v>
      </c>
      <c r="G2481" s="11">
        <f t="shared" si="344"/>
        <v>0.42378366380533178</v>
      </c>
      <c r="H2481" s="12">
        <f t="shared" si="345"/>
        <v>-3.3907882595408467</v>
      </c>
      <c r="I2481" s="12"/>
      <c r="J2481" s="16">
        <f t="shared" si="346"/>
        <v>0.25716075045274106</v>
      </c>
      <c r="K2481" s="11">
        <f t="shared" si="347"/>
        <v>2.9083536529600584</v>
      </c>
      <c r="L2481" s="12">
        <f t="shared" si="348"/>
        <v>-21.248855131660878</v>
      </c>
      <c r="N2481">
        <v>12418.4</v>
      </c>
      <c r="O2481">
        <v>-108</v>
      </c>
      <c r="P2481">
        <v>-37</v>
      </c>
      <c r="Q2481">
        <v>-62</v>
      </c>
      <c r="S2481">
        <v>12418.4</v>
      </c>
      <c r="T2481">
        <v>-108</v>
      </c>
      <c r="U2481">
        <v>-37</v>
      </c>
      <c r="V2481">
        <v>-62</v>
      </c>
      <c r="W2481">
        <v>-6</v>
      </c>
      <c r="X2481">
        <v>20</v>
      </c>
      <c r="Y2481">
        <v>-2</v>
      </c>
      <c r="Z2481">
        <v>4.125</v>
      </c>
    </row>
    <row r="2482" spans="1:26" x14ac:dyDescent="0.25">
      <c r="A2482" s="13">
        <f t="shared" si="349"/>
        <v>12.423</v>
      </c>
      <c r="B2482" s="15">
        <f t="shared" si="350"/>
        <v>-1.0104300000000002</v>
      </c>
      <c r="C2482" s="15">
        <f t="shared" si="351"/>
        <v>0.19620000000000001</v>
      </c>
      <c r="D2482" s="14">
        <f t="shared" si="351"/>
        <v>-0.57879000000000003</v>
      </c>
      <c r="E2482" s="12"/>
      <c r="F2482" s="11">
        <f t="shared" si="343"/>
        <v>-0.73604022507311284</v>
      </c>
      <c r="G2482" s="11">
        <f t="shared" si="344"/>
        <v>0.42340009280533181</v>
      </c>
      <c r="H2482" s="12">
        <f t="shared" si="345"/>
        <v>-3.3935183825408468</v>
      </c>
      <c r="I2482" s="12"/>
      <c r="J2482" s="16">
        <f t="shared" si="346"/>
        <v>0.25378591524130478</v>
      </c>
      <c r="K2482" s="11">
        <f t="shared" si="347"/>
        <v>2.9103021756002629</v>
      </c>
      <c r="L2482" s="12">
        <f t="shared" si="348"/>
        <v>-21.264459036937666</v>
      </c>
      <c r="N2482">
        <v>12423</v>
      </c>
      <c r="O2482">
        <v>-103</v>
      </c>
      <c r="P2482">
        <v>20</v>
      </c>
      <c r="Q2482">
        <v>-59</v>
      </c>
      <c r="S2482">
        <v>12423</v>
      </c>
      <c r="T2482">
        <v>-103</v>
      </c>
      <c r="U2482">
        <v>20</v>
      </c>
      <c r="V2482">
        <v>-59</v>
      </c>
      <c r="W2482">
        <v>-6</v>
      </c>
      <c r="X2482">
        <v>20</v>
      </c>
      <c r="Y2482">
        <v>-2</v>
      </c>
      <c r="Z2482">
        <v>4.125</v>
      </c>
    </row>
    <row r="2483" spans="1:26" x14ac:dyDescent="0.25">
      <c r="A2483" s="13">
        <f t="shared" si="349"/>
        <v>12.4276</v>
      </c>
      <c r="B2483" s="15">
        <f t="shared" si="350"/>
        <v>-1.0104300000000002</v>
      </c>
      <c r="C2483" s="15">
        <f t="shared" si="351"/>
        <v>0.19620000000000001</v>
      </c>
      <c r="D2483" s="14">
        <f t="shared" si="351"/>
        <v>-0.57879000000000003</v>
      </c>
      <c r="E2483" s="12"/>
      <c r="F2483" s="11">
        <f t="shared" si="343"/>
        <v>-0.74068820307311278</v>
      </c>
      <c r="G2483" s="11">
        <f t="shared" si="344"/>
        <v>0.42430261280533177</v>
      </c>
      <c r="H2483" s="12">
        <f t="shared" si="345"/>
        <v>-3.3961808165408467</v>
      </c>
      <c r="I2483" s="12"/>
      <c r="J2483" s="16">
        <f t="shared" si="346"/>
        <v>0.25038943985656853</v>
      </c>
      <c r="K2483" s="11">
        <f t="shared" si="347"/>
        <v>2.9122518918231672</v>
      </c>
      <c r="L2483" s="12">
        <f t="shared" si="348"/>
        <v>-21.280075345095554</v>
      </c>
      <c r="N2483">
        <v>12427.6</v>
      </c>
      <c r="O2483">
        <v>-103</v>
      </c>
      <c r="P2483">
        <v>20</v>
      </c>
      <c r="Q2483">
        <v>-59</v>
      </c>
      <c r="S2483">
        <v>12427.6</v>
      </c>
      <c r="T2483">
        <v>-103</v>
      </c>
      <c r="U2483">
        <v>20</v>
      </c>
      <c r="V2483">
        <v>-59</v>
      </c>
      <c r="W2483">
        <v>11</v>
      </c>
      <c r="X2483">
        <v>9</v>
      </c>
      <c r="Y2483">
        <v>-2</v>
      </c>
      <c r="Z2483">
        <v>4.1875</v>
      </c>
    </row>
    <row r="2484" spans="1:26" x14ac:dyDescent="0.25">
      <c r="A2484" s="13">
        <f t="shared" si="349"/>
        <v>12.4322</v>
      </c>
      <c r="B2484" s="15">
        <f t="shared" si="350"/>
        <v>-0.42183000000000004</v>
      </c>
      <c r="C2484" s="15">
        <f t="shared" si="351"/>
        <v>-0.35316000000000003</v>
      </c>
      <c r="D2484" s="14">
        <f t="shared" si="351"/>
        <v>-0.30410999999999999</v>
      </c>
      <c r="E2484" s="12"/>
      <c r="F2484" s="11">
        <f t="shared" si="343"/>
        <v>-0.74398240107311275</v>
      </c>
      <c r="G2484" s="11">
        <f t="shared" si="344"/>
        <v>0.42394160480533177</v>
      </c>
      <c r="H2484" s="12">
        <f t="shared" si="345"/>
        <v>-3.3982114865408466</v>
      </c>
      <c r="I2484" s="12"/>
      <c r="J2484" s="16">
        <f t="shared" si="346"/>
        <v>0.24697469746703227</v>
      </c>
      <c r="K2484" s="11">
        <f t="shared" si="347"/>
        <v>2.9142028535236717</v>
      </c>
      <c r="L2484" s="12">
        <f t="shared" si="348"/>
        <v>-21.295702447392642</v>
      </c>
      <c r="N2484">
        <v>12432.2</v>
      </c>
      <c r="O2484">
        <v>-43</v>
      </c>
      <c r="P2484">
        <v>-36</v>
      </c>
      <c r="Q2484">
        <v>-31</v>
      </c>
      <c r="S2484">
        <v>12432.2</v>
      </c>
      <c r="T2484">
        <v>-43</v>
      </c>
      <c r="U2484">
        <v>-36</v>
      </c>
      <c r="V2484">
        <v>-31</v>
      </c>
      <c r="W2484">
        <v>11</v>
      </c>
      <c r="X2484">
        <v>9</v>
      </c>
      <c r="Y2484">
        <v>-2</v>
      </c>
      <c r="Z2484">
        <v>4.1875</v>
      </c>
    </row>
    <row r="2485" spans="1:26" x14ac:dyDescent="0.25">
      <c r="A2485" s="13">
        <f t="shared" si="349"/>
        <v>12.4368</v>
      </c>
      <c r="B2485" s="15">
        <f t="shared" si="350"/>
        <v>-0.42183000000000004</v>
      </c>
      <c r="C2485" s="15">
        <f t="shared" si="351"/>
        <v>-0.35316000000000003</v>
      </c>
      <c r="D2485" s="14">
        <f t="shared" si="351"/>
        <v>-0.30410999999999999</v>
      </c>
      <c r="E2485" s="12"/>
      <c r="F2485" s="11">
        <f t="shared" si="343"/>
        <v>-0.74592281907311275</v>
      </c>
      <c r="G2485" s="11">
        <f t="shared" si="344"/>
        <v>0.42231706880533182</v>
      </c>
      <c r="H2485" s="12">
        <f t="shared" si="345"/>
        <v>-3.3996103925408465</v>
      </c>
      <c r="I2485" s="12"/>
      <c r="J2485" s="16">
        <f t="shared" si="346"/>
        <v>0.24354791546069599</v>
      </c>
      <c r="K2485" s="11">
        <f t="shared" si="347"/>
        <v>2.9161492484729763</v>
      </c>
      <c r="L2485" s="12">
        <f t="shared" si="348"/>
        <v>-21.311337437714531</v>
      </c>
      <c r="N2485">
        <v>12436.8</v>
      </c>
      <c r="O2485">
        <v>-43</v>
      </c>
      <c r="P2485">
        <v>-36</v>
      </c>
      <c r="Q2485">
        <v>-31</v>
      </c>
      <c r="S2485">
        <v>12436.8</v>
      </c>
      <c r="T2485">
        <v>-43</v>
      </c>
      <c r="U2485">
        <v>-36</v>
      </c>
      <c r="V2485">
        <v>-31</v>
      </c>
      <c r="W2485">
        <v>10</v>
      </c>
      <c r="X2485">
        <v>-7</v>
      </c>
      <c r="Y2485">
        <v>-1</v>
      </c>
      <c r="Z2485">
        <v>4.1875</v>
      </c>
    </row>
    <row r="2486" spans="1:26" x14ac:dyDescent="0.25">
      <c r="A2486" s="13">
        <f t="shared" si="349"/>
        <v>12.4414</v>
      </c>
      <c r="B2486" s="15">
        <f t="shared" si="350"/>
        <v>-0.14715</v>
      </c>
      <c r="C2486" s="15">
        <f t="shared" si="351"/>
        <v>-0.46107000000000004</v>
      </c>
      <c r="D2486" s="14">
        <f t="shared" si="351"/>
        <v>-0.17658000000000001</v>
      </c>
      <c r="E2486" s="12"/>
      <c r="F2486" s="11">
        <f t="shared" si="343"/>
        <v>-0.74723147307311277</v>
      </c>
      <c r="G2486" s="11">
        <f t="shared" si="344"/>
        <v>0.42044433980533186</v>
      </c>
      <c r="H2486" s="12">
        <f t="shared" si="345"/>
        <v>-3.4007159795408466</v>
      </c>
      <c r="I2486" s="12"/>
      <c r="J2486" s="16">
        <f t="shared" si="346"/>
        <v>0.24011366058875971</v>
      </c>
      <c r="K2486" s="11">
        <f t="shared" si="347"/>
        <v>2.9180875997127806</v>
      </c>
      <c r="L2486" s="12">
        <f t="shared" si="348"/>
        <v>-21.326978188370319</v>
      </c>
      <c r="N2486">
        <v>12441.4</v>
      </c>
      <c r="O2486">
        <v>-15</v>
      </c>
      <c r="P2486">
        <v>-47</v>
      </c>
      <c r="Q2486">
        <v>-18</v>
      </c>
      <c r="S2486">
        <v>12441.4</v>
      </c>
      <c r="T2486">
        <v>-15</v>
      </c>
      <c r="U2486">
        <v>-47</v>
      </c>
      <c r="V2486">
        <v>-18</v>
      </c>
      <c r="W2486">
        <v>10</v>
      </c>
      <c r="X2486">
        <v>-7</v>
      </c>
      <c r="Y2486">
        <v>-1</v>
      </c>
      <c r="Z2486">
        <v>4.1875</v>
      </c>
    </row>
    <row r="2487" spans="1:26" x14ac:dyDescent="0.25">
      <c r="A2487" s="13">
        <f t="shared" si="349"/>
        <v>12.446</v>
      </c>
      <c r="B2487" s="15">
        <f t="shared" si="350"/>
        <v>-0.14715</v>
      </c>
      <c r="C2487" s="15">
        <f t="shared" si="351"/>
        <v>-0.46107000000000004</v>
      </c>
      <c r="D2487" s="14">
        <f t="shared" si="351"/>
        <v>-0.17658000000000001</v>
      </c>
      <c r="E2487" s="12"/>
      <c r="F2487" s="11">
        <f t="shared" si="343"/>
        <v>-0.74790836307311281</v>
      </c>
      <c r="G2487" s="11">
        <f t="shared" si="344"/>
        <v>0.41832341780533189</v>
      </c>
      <c r="H2487" s="12">
        <f t="shared" si="345"/>
        <v>-3.4015282475408464</v>
      </c>
      <c r="I2487" s="12"/>
      <c r="J2487" s="16">
        <f t="shared" si="346"/>
        <v>0.23667483896562344</v>
      </c>
      <c r="K2487" s="11">
        <f t="shared" si="347"/>
        <v>2.9200167655552853</v>
      </c>
      <c r="L2487" s="12">
        <f t="shared" si="348"/>
        <v>-21.342623350092605</v>
      </c>
      <c r="N2487">
        <v>12446</v>
      </c>
      <c r="O2487">
        <v>-15</v>
      </c>
      <c r="P2487">
        <v>-47</v>
      </c>
      <c r="Q2487">
        <v>-18</v>
      </c>
      <c r="S2487">
        <v>12446</v>
      </c>
      <c r="T2487">
        <v>-15</v>
      </c>
      <c r="U2487">
        <v>-47</v>
      </c>
      <c r="V2487">
        <v>-18</v>
      </c>
      <c r="W2487">
        <v>-10</v>
      </c>
      <c r="X2487">
        <v>-20</v>
      </c>
      <c r="Y2487">
        <v>-1</v>
      </c>
      <c r="Z2487">
        <v>4.1875</v>
      </c>
    </row>
    <row r="2488" spans="1:26" x14ac:dyDescent="0.25">
      <c r="A2488" s="13">
        <f t="shared" si="349"/>
        <v>12.4506</v>
      </c>
      <c r="B2488" s="15">
        <f t="shared" si="350"/>
        <v>-0.14715</v>
      </c>
      <c r="C2488" s="15">
        <f t="shared" si="351"/>
        <v>-4.9050000000000003E-2</v>
      </c>
      <c r="D2488" s="14">
        <f t="shared" si="351"/>
        <v>-0.31392000000000003</v>
      </c>
      <c r="E2488" s="12"/>
      <c r="F2488" s="11">
        <f t="shared" si="343"/>
        <v>-0.74858525307311286</v>
      </c>
      <c r="G2488" s="11">
        <f t="shared" si="344"/>
        <v>0.41715014180533189</v>
      </c>
      <c r="H2488" s="12">
        <f t="shared" si="345"/>
        <v>-3.4026563975408464</v>
      </c>
      <c r="I2488" s="12"/>
      <c r="J2488" s="16">
        <f t="shared" si="346"/>
        <v>0.23323290364848717</v>
      </c>
      <c r="K2488" s="11">
        <f t="shared" si="347"/>
        <v>2.9219383547423901</v>
      </c>
      <c r="L2488" s="12">
        <f t="shared" si="348"/>
        <v>-21.358272974776291</v>
      </c>
      <c r="N2488">
        <v>12450.6</v>
      </c>
      <c r="O2488">
        <v>-15</v>
      </c>
      <c r="P2488">
        <v>-5</v>
      </c>
      <c r="Q2488">
        <v>-32</v>
      </c>
      <c r="S2488">
        <v>12450.6</v>
      </c>
      <c r="T2488">
        <v>-15</v>
      </c>
      <c r="U2488">
        <v>-5</v>
      </c>
      <c r="V2488">
        <v>-32</v>
      </c>
      <c r="W2488">
        <v>-10</v>
      </c>
      <c r="X2488">
        <v>-20</v>
      </c>
      <c r="Y2488">
        <v>-1</v>
      </c>
      <c r="Z2488">
        <v>4.1875</v>
      </c>
    </row>
    <row r="2489" spans="1:26" x14ac:dyDescent="0.25">
      <c r="A2489" s="13">
        <f t="shared" si="349"/>
        <v>12.455200000000001</v>
      </c>
      <c r="B2489" s="15">
        <f t="shared" si="350"/>
        <v>-0.14715</v>
      </c>
      <c r="C2489" s="15">
        <f t="shared" si="351"/>
        <v>-4.9050000000000003E-2</v>
      </c>
      <c r="D2489" s="14">
        <f t="shared" si="351"/>
        <v>-0.31392000000000003</v>
      </c>
      <c r="E2489" s="12"/>
      <c r="F2489" s="11">
        <f t="shared" si="343"/>
        <v>-0.74926214307311312</v>
      </c>
      <c r="G2489" s="11">
        <f t="shared" si="344"/>
        <v>0.4169245118053318</v>
      </c>
      <c r="H2489" s="12">
        <f t="shared" si="345"/>
        <v>-3.404100429540847</v>
      </c>
      <c r="I2489" s="12"/>
      <c r="J2489" s="16">
        <f t="shared" si="346"/>
        <v>0.22978785463734958</v>
      </c>
      <c r="K2489" s="11">
        <f t="shared" si="347"/>
        <v>2.9238567264456954</v>
      </c>
      <c r="L2489" s="12">
        <f t="shared" si="348"/>
        <v>-21.373928515478585</v>
      </c>
      <c r="N2489">
        <v>12455.2</v>
      </c>
      <c r="O2489">
        <v>-15</v>
      </c>
      <c r="P2489">
        <v>-5</v>
      </c>
      <c r="Q2489">
        <v>-32</v>
      </c>
      <c r="S2489">
        <v>12455.2</v>
      </c>
      <c r="T2489">
        <v>-15</v>
      </c>
      <c r="U2489">
        <v>-5</v>
      </c>
      <c r="V2489">
        <v>-32</v>
      </c>
      <c r="W2489">
        <v>-1</v>
      </c>
      <c r="X2489">
        <v>-22</v>
      </c>
      <c r="Y2489">
        <v>-1</v>
      </c>
      <c r="Z2489">
        <v>4.1875</v>
      </c>
    </row>
    <row r="2490" spans="1:26" x14ac:dyDescent="0.25">
      <c r="A2490" s="13">
        <f t="shared" si="349"/>
        <v>12.4598</v>
      </c>
      <c r="B2490" s="15">
        <f t="shared" si="350"/>
        <v>0.16677</v>
      </c>
      <c r="C2490" s="15">
        <f t="shared" si="351"/>
        <v>0.18639000000000003</v>
      </c>
      <c r="D2490" s="14">
        <f t="shared" si="351"/>
        <v>-0.25506000000000001</v>
      </c>
      <c r="E2490" s="12"/>
      <c r="F2490" s="11">
        <f t="shared" si="343"/>
        <v>-0.74921701707311317</v>
      </c>
      <c r="G2490" s="11">
        <f t="shared" si="344"/>
        <v>0.41724039380533168</v>
      </c>
      <c r="H2490" s="12">
        <f t="shared" si="345"/>
        <v>-3.4054090835408464</v>
      </c>
      <c r="I2490" s="12"/>
      <c r="J2490" s="16">
        <f t="shared" si="346"/>
        <v>0.22634135256901464</v>
      </c>
      <c r="K2490" s="11">
        <f t="shared" si="347"/>
        <v>2.9257753057285991</v>
      </c>
      <c r="L2490" s="12">
        <f t="shared" si="348"/>
        <v>-21.389590387358666</v>
      </c>
      <c r="N2490">
        <v>12459.8</v>
      </c>
      <c r="O2490">
        <v>17</v>
      </c>
      <c r="P2490">
        <v>19</v>
      </c>
      <c r="Q2490">
        <v>-26</v>
      </c>
      <c r="S2490">
        <v>12459.8</v>
      </c>
      <c r="T2490">
        <v>17</v>
      </c>
      <c r="U2490">
        <v>19</v>
      </c>
      <c r="V2490">
        <v>-26</v>
      </c>
      <c r="W2490">
        <v>-1</v>
      </c>
      <c r="X2490">
        <v>-22</v>
      </c>
      <c r="Y2490">
        <v>-1</v>
      </c>
      <c r="Z2490">
        <v>4.1875</v>
      </c>
    </row>
    <row r="2491" spans="1:26" x14ac:dyDescent="0.25">
      <c r="A2491" s="13">
        <f t="shared" si="349"/>
        <v>12.464399999999999</v>
      </c>
      <c r="B2491" s="15">
        <f t="shared" si="350"/>
        <v>0.16677</v>
      </c>
      <c r="C2491" s="15">
        <f t="shared" si="351"/>
        <v>0.18639000000000003</v>
      </c>
      <c r="D2491" s="14">
        <f t="shared" si="351"/>
        <v>-0.25506000000000001</v>
      </c>
      <c r="E2491" s="12"/>
      <c r="F2491" s="11">
        <f t="shared" si="343"/>
        <v>-0.74844987507311322</v>
      </c>
      <c r="G2491" s="11">
        <f t="shared" si="344"/>
        <v>0.41809778780533169</v>
      </c>
      <c r="H2491" s="12">
        <f t="shared" si="345"/>
        <v>-3.4065823595408462</v>
      </c>
      <c r="I2491" s="12"/>
      <c r="J2491" s="16">
        <f t="shared" si="346"/>
        <v>0.22289671871707836</v>
      </c>
      <c r="K2491" s="11">
        <f t="shared" si="347"/>
        <v>2.9276965835463038</v>
      </c>
      <c r="L2491" s="12">
        <f t="shared" si="348"/>
        <v>-21.405257967677755</v>
      </c>
      <c r="N2491">
        <v>12464.4</v>
      </c>
      <c r="O2491">
        <v>17</v>
      </c>
      <c r="P2491">
        <v>19</v>
      </c>
      <c r="Q2491">
        <v>-26</v>
      </c>
      <c r="S2491">
        <v>12464.4</v>
      </c>
      <c r="T2491">
        <v>17</v>
      </c>
      <c r="U2491">
        <v>19</v>
      </c>
      <c r="V2491">
        <v>-26</v>
      </c>
      <c r="W2491">
        <v>7</v>
      </c>
      <c r="X2491">
        <v>-17</v>
      </c>
      <c r="Y2491">
        <v>-1</v>
      </c>
      <c r="Z2491">
        <v>4.1875</v>
      </c>
    </row>
    <row r="2492" spans="1:26" x14ac:dyDescent="0.25">
      <c r="A2492" s="13">
        <f t="shared" si="349"/>
        <v>12.468999999999999</v>
      </c>
      <c r="B2492" s="15">
        <f t="shared" si="350"/>
        <v>0.38259000000000004</v>
      </c>
      <c r="C2492" s="15">
        <f t="shared" si="351"/>
        <v>-6.8669999999999995E-2</v>
      </c>
      <c r="D2492" s="14">
        <f t="shared" si="351"/>
        <v>-2.9430000000000001E-2</v>
      </c>
      <c r="E2492" s="12"/>
      <c r="F2492" s="11">
        <f t="shared" si="343"/>
        <v>-0.74718634707311327</v>
      </c>
      <c r="G2492" s="11">
        <f t="shared" si="344"/>
        <v>0.41836854380533167</v>
      </c>
      <c r="H2492" s="12">
        <f t="shared" si="345"/>
        <v>-3.4072366865408461</v>
      </c>
      <c r="I2492" s="12"/>
      <c r="J2492" s="16">
        <f t="shared" si="346"/>
        <v>0.2194567554061421</v>
      </c>
      <c r="K2492" s="11">
        <f t="shared" si="347"/>
        <v>2.9296204561090082</v>
      </c>
      <c r="L2492" s="12">
        <f t="shared" si="348"/>
        <v>-21.420929751483744</v>
      </c>
      <c r="N2492">
        <v>12469</v>
      </c>
      <c r="O2492">
        <v>39</v>
      </c>
      <c r="P2492">
        <v>-7</v>
      </c>
      <c r="Q2492">
        <v>-3</v>
      </c>
      <c r="S2492">
        <v>12469</v>
      </c>
      <c r="T2492">
        <v>39</v>
      </c>
      <c r="U2492">
        <v>-7</v>
      </c>
      <c r="V2492">
        <v>-3</v>
      </c>
      <c r="W2492">
        <v>7</v>
      </c>
      <c r="X2492">
        <v>-17</v>
      </c>
      <c r="Y2492">
        <v>-1</v>
      </c>
      <c r="Z2492">
        <v>4.1875</v>
      </c>
    </row>
    <row r="2493" spans="1:26" x14ac:dyDescent="0.25">
      <c r="A2493" s="13">
        <f t="shared" si="349"/>
        <v>12.473600000000001</v>
      </c>
      <c r="B2493" s="15">
        <f t="shared" si="350"/>
        <v>0.38259000000000004</v>
      </c>
      <c r="C2493" s="15">
        <f t="shared" si="351"/>
        <v>-6.8669999999999995E-2</v>
      </c>
      <c r="D2493" s="14">
        <f t="shared" si="351"/>
        <v>-2.9430000000000001E-2</v>
      </c>
      <c r="E2493" s="12"/>
      <c r="F2493" s="11">
        <f t="shared" si="343"/>
        <v>-0.74542643307311263</v>
      </c>
      <c r="G2493" s="11">
        <f t="shared" si="344"/>
        <v>0.41805266180533157</v>
      </c>
      <c r="H2493" s="12">
        <f t="shared" si="345"/>
        <v>-3.4073720645408461</v>
      </c>
      <c r="I2493" s="12"/>
      <c r="J2493" s="16">
        <f t="shared" si="346"/>
        <v>0.21602374601180449</v>
      </c>
      <c r="K2493" s="11">
        <f t="shared" si="347"/>
        <v>2.9315442248819137</v>
      </c>
      <c r="L2493" s="12">
        <f t="shared" si="348"/>
        <v>-21.436603351611236</v>
      </c>
      <c r="N2493">
        <v>12473.6</v>
      </c>
      <c r="O2493">
        <v>39</v>
      </c>
      <c r="P2493">
        <v>-7</v>
      </c>
      <c r="Q2493">
        <v>-3</v>
      </c>
      <c r="S2493">
        <v>12473.6</v>
      </c>
      <c r="T2493">
        <v>39</v>
      </c>
      <c r="U2493">
        <v>-7</v>
      </c>
      <c r="V2493">
        <v>-3</v>
      </c>
      <c r="W2493">
        <v>-4</v>
      </c>
      <c r="X2493">
        <v>-15</v>
      </c>
      <c r="Y2493">
        <v>-1</v>
      </c>
      <c r="Z2493">
        <v>4.1875</v>
      </c>
    </row>
    <row r="2494" spans="1:26" x14ac:dyDescent="0.25">
      <c r="A2494" s="13">
        <f t="shared" si="349"/>
        <v>12.478200000000001</v>
      </c>
      <c r="B2494" s="15">
        <f t="shared" si="350"/>
        <v>0.29430000000000001</v>
      </c>
      <c r="C2494" s="15">
        <f t="shared" si="351"/>
        <v>-0.49049999999999999</v>
      </c>
      <c r="D2494" s="14">
        <f t="shared" si="351"/>
        <v>-5.8860000000000003E-2</v>
      </c>
      <c r="E2494" s="12"/>
      <c r="F2494" s="11">
        <f t="shared" si="343"/>
        <v>-0.7438695860731126</v>
      </c>
      <c r="G2494" s="11">
        <f t="shared" si="344"/>
        <v>0.41676657080533158</v>
      </c>
      <c r="H2494" s="12">
        <f t="shared" si="345"/>
        <v>-3.4075751315408462</v>
      </c>
      <c r="I2494" s="12"/>
      <c r="J2494" s="16">
        <f t="shared" si="346"/>
        <v>0.21259836516776823</v>
      </c>
      <c r="K2494" s="11">
        <f t="shared" si="347"/>
        <v>2.9334643091169181</v>
      </c>
      <c r="L2494" s="12">
        <f t="shared" si="348"/>
        <v>-21.452277730162223</v>
      </c>
      <c r="N2494">
        <v>12478.2</v>
      </c>
      <c r="O2494">
        <v>30</v>
      </c>
      <c r="P2494">
        <v>-50</v>
      </c>
      <c r="Q2494">
        <v>-6</v>
      </c>
      <c r="S2494">
        <v>12478.2</v>
      </c>
      <c r="T2494">
        <v>30</v>
      </c>
      <c r="U2494">
        <v>-50</v>
      </c>
      <c r="V2494">
        <v>-6</v>
      </c>
      <c r="W2494">
        <v>-4</v>
      </c>
      <c r="X2494">
        <v>-15</v>
      </c>
      <c r="Y2494">
        <v>-1</v>
      </c>
      <c r="Z2494">
        <v>4.1875</v>
      </c>
    </row>
    <row r="2495" spans="1:26" x14ac:dyDescent="0.25">
      <c r="A2495" s="13">
        <f t="shared" si="349"/>
        <v>12.482799999999999</v>
      </c>
      <c r="B2495" s="15">
        <f t="shared" si="350"/>
        <v>0.29430000000000001</v>
      </c>
      <c r="C2495" s="15">
        <f t="shared" si="351"/>
        <v>-0.49049999999999999</v>
      </c>
      <c r="D2495" s="14">
        <f t="shared" si="351"/>
        <v>-5.8860000000000003E-2</v>
      </c>
      <c r="E2495" s="12"/>
      <c r="F2495" s="11">
        <f t="shared" si="343"/>
        <v>-0.74251580607311318</v>
      </c>
      <c r="G2495" s="11">
        <f t="shared" si="344"/>
        <v>0.41451027080533248</v>
      </c>
      <c r="H2495" s="12">
        <f t="shared" si="345"/>
        <v>-3.4078458875408462</v>
      </c>
      <c r="I2495" s="12"/>
      <c r="J2495" s="16">
        <f t="shared" si="346"/>
        <v>0.20917967876583327</v>
      </c>
      <c r="K2495" s="11">
        <f t="shared" si="347"/>
        <v>2.935376245852622</v>
      </c>
      <c r="L2495" s="12">
        <f t="shared" si="348"/>
        <v>-21.467953198506105</v>
      </c>
      <c r="N2495">
        <v>12482.8</v>
      </c>
      <c r="O2495">
        <v>30</v>
      </c>
      <c r="P2495">
        <v>-50</v>
      </c>
      <c r="Q2495">
        <v>-6</v>
      </c>
      <c r="S2495">
        <v>12482.8</v>
      </c>
      <c r="T2495">
        <v>30</v>
      </c>
      <c r="U2495">
        <v>-50</v>
      </c>
      <c r="V2495">
        <v>-6</v>
      </c>
      <c r="W2495">
        <v>-12</v>
      </c>
      <c r="X2495">
        <v>-11</v>
      </c>
      <c r="Y2495">
        <v>-1</v>
      </c>
      <c r="Z2495">
        <v>4.1875</v>
      </c>
    </row>
    <row r="2496" spans="1:26" x14ac:dyDescent="0.25">
      <c r="A2496" s="13">
        <f t="shared" si="349"/>
        <v>12.487399999999999</v>
      </c>
      <c r="B2496" s="15">
        <f t="shared" si="350"/>
        <v>0.16677</v>
      </c>
      <c r="C2496" s="15">
        <f t="shared" si="351"/>
        <v>-0.63764999999999994</v>
      </c>
      <c r="D2496" s="14">
        <f t="shared" si="351"/>
        <v>-5.8860000000000003E-2</v>
      </c>
      <c r="E2496" s="12"/>
      <c r="F2496" s="11">
        <f t="shared" si="343"/>
        <v>-0.74145534507311317</v>
      </c>
      <c r="G2496" s="11">
        <f t="shared" si="344"/>
        <v>0.41191552580533253</v>
      </c>
      <c r="H2496" s="12">
        <f t="shared" si="345"/>
        <v>-3.4081166435408461</v>
      </c>
      <c r="I2496" s="12"/>
      <c r="J2496" s="16">
        <f t="shared" si="346"/>
        <v>0.205766545118197</v>
      </c>
      <c r="K2496" s="11">
        <f t="shared" si="347"/>
        <v>2.9372770251848266</v>
      </c>
      <c r="L2496" s="12">
        <f t="shared" si="348"/>
        <v>-21.483629912327594</v>
      </c>
      <c r="N2496">
        <v>12487.4</v>
      </c>
      <c r="O2496">
        <v>17</v>
      </c>
      <c r="P2496">
        <v>-65</v>
      </c>
      <c r="Q2496">
        <v>-6</v>
      </c>
      <c r="S2496">
        <v>12487.4</v>
      </c>
      <c r="T2496">
        <v>17</v>
      </c>
      <c r="U2496">
        <v>-65</v>
      </c>
      <c r="V2496">
        <v>-6</v>
      </c>
      <c r="W2496">
        <v>-12</v>
      </c>
      <c r="X2496">
        <v>-11</v>
      </c>
      <c r="Y2496">
        <v>-1</v>
      </c>
      <c r="Z2496">
        <v>4.1875</v>
      </c>
    </row>
    <row r="2497" spans="1:26" x14ac:dyDescent="0.25">
      <c r="A2497" s="13">
        <f t="shared" si="349"/>
        <v>12.492000000000001</v>
      </c>
      <c r="B2497" s="15">
        <f t="shared" si="350"/>
        <v>0.16677</v>
      </c>
      <c r="C2497" s="15">
        <f t="shared" si="351"/>
        <v>-0.63764999999999994</v>
      </c>
      <c r="D2497" s="14">
        <f t="shared" si="351"/>
        <v>-5.8860000000000003E-2</v>
      </c>
      <c r="E2497" s="12"/>
      <c r="F2497" s="11">
        <f t="shared" si="343"/>
        <v>-0.74068820307311289</v>
      </c>
      <c r="G2497" s="11">
        <f t="shared" si="344"/>
        <v>0.40898233580533144</v>
      </c>
      <c r="H2497" s="12">
        <f t="shared" si="345"/>
        <v>-3.408387399540846</v>
      </c>
      <c r="I2497" s="12"/>
      <c r="J2497" s="16">
        <f t="shared" si="346"/>
        <v>0.20235761495745941</v>
      </c>
      <c r="K2497" s="11">
        <f t="shared" si="347"/>
        <v>2.9391650902665316</v>
      </c>
      <c r="L2497" s="12">
        <f t="shared" si="348"/>
        <v>-21.499307871626687</v>
      </c>
      <c r="N2497">
        <v>12492</v>
      </c>
      <c r="O2497">
        <v>17</v>
      </c>
      <c r="P2497">
        <v>-65</v>
      </c>
      <c r="Q2497">
        <v>-6</v>
      </c>
      <c r="S2497">
        <v>12492</v>
      </c>
      <c r="T2497">
        <v>17</v>
      </c>
      <c r="U2497">
        <v>-65</v>
      </c>
      <c r="V2497">
        <v>-6</v>
      </c>
      <c r="W2497">
        <v>-17</v>
      </c>
      <c r="X2497">
        <v>2</v>
      </c>
      <c r="Y2497">
        <v>1</v>
      </c>
      <c r="Z2497">
        <v>4.1875</v>
      </c>
    </row>
    <row r="2498" spans="1:26" x14ac:dyDescent="0.25">
      <c r="A2498" s="13">
        <f t="shared" si="349"/>
        <v>12.5</v>
      </c>
      <c r="B2498" s="15">
        <f t="shared" si="350"/>
        <v>-0.22563000000000002</v>
      </c>
      <c r="C2498" s="15">
        <f t="shared" si="351"/>
        <v>-8.8290000000000007E-2</v>
      </c>
      <c r="D2498" s="14">
        <f t="shared" si="351"/>
        <v>-0.42183000000000004</v>
      </c>
      <c r="E2498" s="12"/>
      <c r="F2498" s="11">
        <f t="shared" si="343"/>
        <v>-0.74092364307311287</v>
      </c>
      <c r="G2498" s="11">
        <f t="shared" si="344"/>
        <v>0.40607857580533174</v>
      </c>
      <c r="H2498" s="12">
        <f t="shared" si="345"/>
        <v>-3.4103101595408458</v>
      </c>
      <c r="I2498" s="12"/>
      <c r="J2498" s="16">
        <f t="shared" si="346"/>
        <v>0.19643116757287515</v>
      </c>
      <c r="K2498" s="11">
        <f t="shared" si="347"/>
        <v>2.9424253339129738</v>
      </c>
      <c r="L2498" s="12">
        <f t="shared" si="348"/>
        <v>-21.52658266186301</v>
      </c>
      <c r="N2498">
        <v>12500</v>
      </c>
      <c r="O2498">
        <v>-23</v>
      </c>
      <c r="P2498">
        <v>-9</v>
      </c>
      <c r="Q2498">
        <v>-43</v>
      </c>
      <c r="S2498">
        <v>12500</v>
      </c>
      <c r="T2498">
        <v>-23</v>
      </c>
      <c r="U2498">
        <v>-9</v>
      </c>
      <c r="V2498">
        <v>-43</v>
      </c>
      <c r="W2498">
        <v>-17</v>
      </c>
      <c r="X2498">
        <v>2</v>
      </c>
      <c r="Y2498">
        <v>1</v>
      </c>
      <c r="Z2498">
        <v>4.1875</v>
      </c>
    </row>
    <row r="2499" spans="1:26" x14ac:dyDescent="0.25">
      <c r="A2499" s="13">
        <f t="shared" si="349"/>
        <v>12.50494737</v>
      </c>
      <c r="B2499" s="15">
        <f t="shared" si="350"/>
        <v>-0.22563000000000002</v>
      </c>
      <c r="C2499" s="15">
        <f t="shared" si="351"/>
        <v>-8.8290000000000007E-2</v>
      </c>
      <c r="D2499" s="14">
        <f t="shared" si="351"/>
        <v>-0.42183000000000004</v>
      </c>
      <c r="E2499" s="12"/>
      <c r="F2499" s="11">
        <f t="shared" si="343"/>
        <v>-0.74203991816621284</v>
      </c>
      <c r="G2499" s="11">
        <f t="shared" si="344"/>
        <v>0.40564177250803174</v>
      </c>
      <c r="H2499" s="12">
        <f t="shared" si="345"/>
        <v>-3.4123971086279457</v>
      </c>
      <c r="I2499" s="12"/>
      <c r="J2499" s="16">
        <f t="shared" si="346"/>
        <v>0.19276278285589085</v>
      </c>
      <c r="K2499" s="11">
        <f t="shared" si="347"/>
        <v>2.9444332743627912</v>
      </c>
      <c r="L2499" s="12">
        <f t="shared" si="348"/>
        <v>-21.543459890491672</v>
      </c>
      <c r="N2499">
        <v>12504.94737</v>
      </c>
      <c r="O2499">
        <v>-23</v>
      </c>
      <c r="P2499">
        <v>-9</v>
      </c>
      <c r="Q2499">
        <v>-43</v>
      </c>
      <c r="S2499">
        <v>12504.94737</v>
      </c>
      <c r="T2499">
        <v>-23</v>
      </c>
      <c r="U2499">
        <v>-9</v>
      </c>
      <c r="V2499">
        <v>-43</v>
      </c>
      <c r="W2499">
        <v>6</v>
      </c>
      <c r="X2499">
        <v>9</v>
      </c>
      <c r="Y2499">
        <v>1</v>
      </c>
      <c r="Z2499">
        <v>4.1875</v>
      </c>
    </row>
    <row r="2500" spans="1:26" x14ac:dyDescent="0.25">
      <c r="A2500" s="13">
        <f t="shared" si="349"/>
        <v>12.50989474</v>
      </c>
      <c r="B2500" s="15">
        <f t="shared" si="350"/>
        <v>-0.37278000000000006</v>
      </c>
      <c r="C2500" s="15">
        <f t="shared" si="351"/>
        <v>-0.13733999999999999</v>
      </c>
      <c r="D2500" s="14">
        <f t="shared" si="351"/>
        <v>-0.47088000000000002</v>
      </c>
      <c r="E2500" s="12"/>
      <c r="F2500" s="11">
        <f t="shared" si="343"/>
        <v>-0.74352019600706287</v>
      </c>
      <c r="G2500" s="11">
        <f t="shared" si="344"/>
        <v>0.40508363496148175</v>
      </c>
      <c r="H2500" s="12">
        <f t="shared" si="345"/>
        <v>-3.4146053919642956</v>
      </c>
      <c r="I2500" s="12"/>
      <c r="J2500" s="16">
        <f t="shared" si="346"/>
        <v>0.18908797508486214</v>
      </c>
      <c r="K2500" s="11">
        <f t="shared" si="347"/>
        <v>2.9464387536423673</v>
      </c>
      <c r="L2500" s="12">
        <f t="shared" si="348"/>
        <v>-21.560347744172351</v>
      </c>
      <c r="N2500">
        <v>12509.89474</v>
      </c>
      <c r="O2500">
        <v>-38</v>
      </c>
      <c r="P2500">
        <v>-14</v>
      </c>
      <c r="Q2500">
        <v>-48</v>
      </c>
      <c r="S2500">
        <v>12509.89474</v>
      </c>
      <c r="T2500">
        <v>-38</v>
      </c>
      <c r="U2500">
        <v>-14</v>
      </c>
      <c r="V2500">
        <v>-48</v>
      </c>
      <c r="W2500">
        <v>6</v>
      </c>
      <c r="X2500">
        <v>9</v>
      </c>
      <c r="Y2500">
        <v>1</v>
      </c>
      <c r="Z2500">
        <v>4.1875</v>
      </c>
    </row>
    <row r="2501" spans="1:26" x14ac:dyDescent="0.25">
      <c r="A2501" s="13">
        <f t="shared" si="349"/>
        <v>12.51484211</v>
      </c>
      <c r="B2501" s="15">
        <f t="shared" si="350"/>
        <v>-0.37278000000000006</v>
      </c>
      <c r="C2501" s="15">
        <f t="shared" si="351"/>
        <v>-0.13733999999999999</v>
      </c>
      <c r="D2501" s="14">
        <f t="shared" si="351"/>
        <v>-0.47088000000000002</v>
      </c>
      <c r="E2501" s="12"/>
      <c r="F2501" s="11">
        <f t="shared" si="343"/>
        <v>-0.74536447659566285</v>
      </c>
      <c r="G2501" s="11">
        <f t="shared" si="344"/>
        <v>0.40440416316568173</v>
      </c>
      <c r="H2501" s="12">
        <f t="shared" si="345"/>
        <v>-3.4169350095498956</v>
      </c>
      <c r="I2501" s="12"/>
      <c r="J2501" s="16">
        <f t="shared" si="346"/>
        <v>0.18540494340351485</v>
      </c>
      <c r="K2501" s="11">
        <f t="shared" si="347"/>
        <v>2.9484411714662775</v>
      </c>
      <c r="L2501" s="12">
        <f t="shared" si="348"/>
        <v>-21.577246823190471</v>
      </c>
      <c r="N2501">
        <v>12514.84211</v>
      </c>
      <c r="O2501">
        <v>-38</v>
      </c>
      <c r="P2501">
        <v>-14</v>
      </c>
      <c r="Q2501">
        <v>-48</v>
      </c>
      <c r="S2501">
        <v>12514.84211</v>
      </c>
      <c r="T2501">
        <v>-38</v>
      </c>
      <c r="U2501">
        <v>-14</v>
      </c>
      <c r="V2501">
        <v>-48</v>
      </c>
      <c r="W2501">
        <v>8</v>
      </c>
      <c r="X2501">
        <v>5</v>
      </c>
      <c r="Y2501">
        <v>1</v>
      </c>
      <c r="Z2501">
        <v>4.1875</v>
      </c>
    </row>
    <row r="2502" spans="1:26" x14ac:dyDescent="0.25">
      <c r="A2502" s="13">
        <f t="shared" si="349"/>
        <v>12.519789469999999</v>
      </c>
      <c r="B2502" s="15">
        <f t="shared" si="350"/>
        <v>-0.12753</v>
      </c>
      <c r="C2502" s="15">
        <f t="shared" si="351"/>
        <v>-7.8480000000000008E-2</v>
      </c>
      <c r="D2502" s="14">
        <f t="shared" si="351"/>
        <v>-0.35316000000000003</v>
      </c>
      <c r="E2502" s="12"/>
      <c r="F2502" s="11">
        <f t="shared" ref="F2502:F2565" si="352">((A2502-A2501)*(B2502+B2501)/2)+F2501</f>
        <v>-0.74660208343646262</v>
      </c>
      <c r="G2502" s="11">
        <f t="shared" ref="G2502:G2565" si="353">((A2502-A2501)*(C2502+C2501)/2)+G2501</f>
        <v>0.40387029354808179</v>
      </c>
      <c r="H2502" s="12">
        <f t="shared" ref="H2502:H2565" si="354">((A2502-A2501)*(D2502+D2501)/2)+H2501</f>
        <v>-3.4189734208170952</v>
      </c>
      <c r="I2502" s="12"/>
      <c r="J2502" s="16">
        <f t="shared" ref="J2502:J2565" si="355">((A2502-A2501)*(F2502+F2501)/2)+J2501</f>
        <v>0.18171429556329519</v>
      </c>
      <c r="K2502" s="11">
        <f t="shared" ref="K2502:K2565" si="356">((A2502-A2501)*(G2502+G2501)/2)+K2501</f>
        <v>2.9504405838243608</v>
      </c>
      <c r="L2502" s="12">
        <f t="shared" ref="L2502:L2565" si="357">((A2502-A2501)*(H2502+H2501)/2)+L2501</f>
        <v>-21.594156673156498</v>
      </c>
      <c r="N2502">
        <v>12519.78947</v>
      </c>
      <c r="O2502">
        <v>-13</v>
      </c>
      <c r="P2502">
        <v>-8</v>
      </c>
      <c r="Q2502">
        <v>-36</v>
      </c>
      <c r="S2502">
        <v>12519.78947</v>
      </c>
      <c r="T2502">
        <v>-13</v>
      </c>
      <c r="U2502">
        <v>-8</v>
      </c>
      <c r="V2502">
        <v>-36</v>
      </c>
      <c r="W2502">
        <v>8</v>
      </c>
      <c r="X2502">
        <v>5</v>
      </c>
      <c r="Y2502">
        <v>1</v>
      </c>
      <c r="Z2502">
        <v>4.1875</v>
      </c>
    </row>
    <row r="2503" spans="1:26" x14ac:dyDescent="0.25">
      <c r="A2503" s="13">
        <f t="shared" ref="A2503:A2566" si="358">N2503/1000</f>
        <v>12.524736839999999</v>
      </c>
      <c r="B2503" s="15">
        <f t="shared" ref="B2503:B2566" si="359">(O2503*$C$2/$E$2)</f>
        <v>-0.12753</v>
      </c>
      <c r="C2503" s="15">
        <f t="shared" ref="C2503:D2566" si="360">P2503*$C$2/$E$2</f>
        <v>-7.8480000000000008E-2</v>
      </c>
      <c r="D2503" s="14">
        <f t="shared" si="360"/>
        <v>-0.35316000000000003</v>
      </c>
      <c r="E2503" s="12"/>
      <c r="F2503" s="11">
        <f t="shared" si="352"/>
        <v>-0.74723302153256266</v>
      </c>
      <c r="G2503" s="11">
        <f t="shared" si="353"/>
        <v>0.40348202395048177</v>
      </c>
      <c r="H2503" s="12">
        <f t="shared" si="354"/>
        <v>-3.4207206340062952</v>
      </c>
      <c r="I2503" s="12"/>
      <c r="J2503" s="16">
        <f t="shared" si="355"/>
        <v>0.17801901807165987</v>
      </c>
      <c r="K2503" s="11">
        <f t="shared" si="356"/>
        <v>2.952437719141872</v>
      </c>
      <c r="L2503" s="12">
        <f t="shared" si="357"/>
        <v>-21.611075921744504</v>
      </c>
      <c r="N2503">
        <v>12524.73684</v>
      </c>
      <c r="O2503">
        <v>-13</v>
      </c>
      <c r="P2503">
        <v>-8</v>
      </c>
      <c r="Q2503">
        <v>-36</v>
      </c>
      <c r="S2503">
        <v>12524.73684</v>
      </c>
      <c r="T2503">
        <v>-13</v>
      </c>
      <c r="U2503">
        <v>-8</v>
      </c>
      <c r="V2503">
        <v>-36</v>
      </c>
      <c r="W2503">
        <v>4</v>
      </c>
      <c r="X2503">
        <v>1</v>
      </c>
      <c r="Y2503">
        <v>1</v>
      </c>
      <c r="Z2503">
        <v>4.1875</v>
      </c>
    </row>
    <row r="2504" spans="1:26" x14ac:dyDescent="0.25">
      <c r="A2504" s="13">
        <f t="shared" si="358"/>
        <v>12.529684209999999</v>
      </c>
      <c r="B2504" s="15">
        <f t="shared" si="359"/>
        <v>7.8480000000000008E-2</v>
      </c>
      <c r="C2504" s="15">
        <f t="shared" si="360"/>
        <v>-6.8669999999999995E-2</v>
      </c>
      <c r="D2504" s="14">
        <f t="shared" si="360"/>
        <v>-0.17658000000000001</v>
      </c>
      <c r="E2504" s="12"/>
      <c r="F2504" s="11">
        <f t="shared" si="352"/>
        <v>-0.74735435578181264</v>
      </c>
      <c r="G2504" s="11">
        <f t="shared" si="353"/>
        <v>0.40311802120273177</v>
      </c>
      <c r="H2504" s="12">
        <f t="shared" si="354"/>
        <v>-3.4220310438981953</v>
      </c>
      <c r="I2504" s="12"/>
      <c r="J2504" s="16">
        <f t="shared" si="355"/>
        <v>0.17432187969520796</v>
      </c>
      <c r="K2504" s="11">
        <f t="shared" si="356"/>
        <v>2.9544329935745668</v>
      </c>
      <c r="L2504" s="12">
        <f t="shared" si="357"/>
        <v>-21.628002733928863</v>
      </c>
      <c r="N2504">
        <v>12529.684209999999</v>
      </c>
      <c r="O2504">
        <v>8</v>
      </c>
      <c r="P2504">
        <v>-7</v>
      </c>
      <c r="Q2504">
        <v>-18</v>
      </c>
      <c r="S2504">
        <v>12529.684209999999</v>
      </c>
      <c r="T2504">
        <v>8</v>
      </c>
      <c r="U2504">
        <v>-7</v>
      </c>
      <c r="V2504">
        <v>-18</v>
      </c>
      <c r="W2504">
        <v>4</v>
      </c>
      <c r="X2504">
        <v>1</v>
      </c>
      <c r="Y2504">
        <v>1</v>
      </c>
      <c r="Z2504">
        <v>4.1875</v>
      </c>
    </row>
    <row r="2505" spans="1:26" x14ac:dyDescent="0.25">
      <c r="A2505" s="13">
        <f t="shared" si="358"/>
        <v>12.534631579999999</v>
      </c>
      <c r="B2505" s="15">
        <f t="shared" si="359"/>
        <v>7.8480000000000008E-2</v>
      </c>
      <c r="C2505" s="15">
        <f t="shared" si="360"/>
        <v>-6.8669999999999995E-2</v>
      </c>
      <c r="D2505" s="14">
        <f t="shared" si="360"/>
        <v>-0.17658000000000001</v>
      </c>
      <c r="E2505" s="12"/>
      <c r="F2505" s="11">
        <f t="shared" si="352"/>
        <v>-0.74696608618421267</v>
      </c>
      <c r="G2505" s="11">
        <f t="shared" si="353"/>
        <v>0.40277828530483178</v>
      </c>
      <c r="H2505" s="12">
        <f t="shared" si="354"/>
        <v>-3.4229046504927951</v>
      </c>
      <c r="I2505" s="12"/>
      <c r="J2505" s="16">
        <f t="shared" si="355"/>
        <v>0.17062540163272322</v>
      </c>
      <c r="K2505" s="11">
        <f t="shared" si="356"/>
        <v>2.9564265271795298</v>
      </c>
      <c r="L2505" s="12">
        <f t="shared" si="357"/>
        <v>-21.644934948682042</v>
      </c>
      <c r="N2505">
        <v>12534.631579999999</v>
      </c>
      <c r="O2505">
        <v>8</v>
      </c>
      <c r="P2505">
        <v>-7</v>
      </c>
      <c r="Q2505">
        <v>-18</v>
      </c>
      <c r="S2505">
        <v>12534.631579999999</v>
      </c>
      <c r="T2505">
        <v>8</v>
      </c>
      <c r="U2505">
        <v>-7</v>
      </c>
      <c r="V2505">
        <v>-18</v>
      </c>
      <c r="W2505">
        <v>7</v>
      </c>
      <c r="X2505">
        <v>-4</v>
      </c>
      <c r="Y2505">
        <v>1</v>
      </c>
      <c r="Z2505">
        <v>4.1875</v>
      </c>
    </row>
    <row r="2506" spans="1:26" x14ac:dyDescent="0.25">
      <c r="A2506" s="13">
        <f t="shared" si="358"/>
        <v>12.539578949999999</v>
      </c>
      <c r="B2506" s="15">
        <f t="shared" si="359"/>
        <v>-0.19620000000000001</v>
      </c>
      <c r="C2506" s="15">
        <f t="shared" si="360"/>
        <v>-3.9240000000000004E-2</v>
      </c>
      <c r="D2506" s="14">
        <f t="shared" si="360"/>
        <v>-0.42183000000000004</v>
      </c>
      <c r="E2506" s="12"/>
      <c r="F2506" s="11">
        <f t="shared" si="352"/>
        <v>-0.74725728838241268</v>
      </c>
      <c r="G2506" s="11">
        <f t="shared" si="353"/>
        <v>0.4025113499564818</v>
      </c>
      <c r="H2506" s="12">
        <f t="shared" si="354"/>
        <v>-3.4243849283336449</v>
      </c>
      <c r="I2506" s="12"/>
      <c r="J2506" s="16">
        <f t="shared" si="355"/>
        <v>0.16692916368440838</v>
      </c>
      <c r="K2506" s="11">
        <f t="shared" si="356"/>
        <v>2.9584185600709314</v>
      </c>
      <c r="L2506" s="12">
        <f t="shared" si="357"/>
        <v>-21.661872986203843</v>
      </c>
      <c r="N2506">
        <v>12539.578949999999</v>
      </c>
      <c r="O2506">
        <v>-20</v>
      </c>
      <c r="P2506">
        <v>-4</v>
      </c>
      <c r="Q2506">
        <v>-43</v>
      </c>
      <c r="S2506">
        <v>12539.578949999999</v>
      </c>
      <c r="T2506">
        <v>-20</v>
      </c>
      <c r="U2506">
        <v>-4</v>
      </c>
      <c r="V2506">
        <v>-43</v>
      </c>
      <c r="W2506">
        <v>7</v>
      </c>
      <c r="X2506">
        <v>-4</v>
      </c>
      <c r="Y2506">
        <v>1</v>
      </c>
      <c r="Z2506">
        <v>4.1875</v>
      </c>
    </row>
    <row r="2507" spans="1:26" x14ac:dyDescent="0.25">
      <c r="A2507" s="13">
        <f t="shared" si="358"/>
        <v>12.544526320000001</v>
      </c>
      <c r="B2507" s="15">
        <f t="shared" si="359"/>
        <v>-0.19620000000000001</v>
      </c>
      <c r="C2507" s="15">
        <f t="shared" si="360"/>
        <v>-3.9240000000000004E-2</v>
      </c>
      <c r="D2507" s="14">
        <f t="shared" si="360"/>
        <v>-0.42183000000000004</v>
      </c>
      <c r="E2507" s="12"/>
      <c r="F2507" s="11">
        <f t="shared" si="352"/>
        <v>-0.74822796237641298</v>
      </c>
      <c r="G2507" s="11">
        <f t="shared" si="353"/>
        <v>0.40231721515768171</v>
      </c>
      <c r="H2507" s="12">
        <f t="shared" si="354"/>
        <v>-3.4264718774207457</v>
      </c>
      <c r="I2507" s="12"/>
      <c r="J2507" s="16">
        <f t="shared" si="355"/>
        <v>0.16322980425188371</v>
      </c>
      <c r="K2507" s="11">
        <f t="shared" si="356"/>
        <v>2.9604094524200266</v>
      </c>
      <c r="L2507" s="12">
        <f t="shared" si="357"/>
        <v>-21.678819847921392</v>
      </c>
      <c r="N2507">
        <v>12544.526320000001</v>
      </c>
      <c r="O2507">
        <v>-20</v>
      </c>
      <c r="P2507">
        <v>-4</v>
      </c>
      <c r="Q2507">
        <v>-43</v>
      </c>
      <c r="S2507">
        <v>12544.526320000001</v>
      </c>
      <c r="T2507">
        <v>-20</v>
      </c>
      <c r="U2507">
        <v>-4</v>
      </c>
      <c r="V2507">
        <v>-43</v>
      </c>
      <c r="W2507">
        <v>3</v>
      </c>
      <c r="X2507">
        <v>-4</v>
      </c>
      <c r="Y2507">
        <v>1</v>
      </c>
      <c r="Z2507">
        <v>4.1875</v>
      </c>
    </row>
    <row r="2508" spans="1:26" x14ac:dyDescent="0.25">
      <c r="A2508" s="13">
        <f t="shared" si="358"/>
        <v>12.549473679999998</v>
      </c>
      <c r="B2508" s="15">
        <f t="shared" si="359"/>
        <v>-4.9050000000000003E-2</v>
      </c>
      <c r="C2508" s="15">
        <f t="shared" si="360"/>
        <v>5.8860000000000003E-2</v>
      </c>
      <c r="D2508" s="14">
        <f t="shared" si="360"/>
        <v>-0.36297000000000001</v>
      </c>
      <c r="E2508" s="12"/>
      <c r="F2508" s="11">
        <f t="shared" si="352"/>
        <v>-0.74883463239641268</v>
      </c>
      <c r="G2508" s="11">
        <f t="shared" si="353"/>
        <v>0.40236574875928166</v>
      </c>
      <c r="H2508" s="12">
        <f t="shared" si="354"/>
        <v>-3.4284132214847447</v>
      </c>
      <c r="I2508" s="12"/>
      <c r="J2508" s="16">
        <f t="shared" si="355"/>
        <v>0.15952655045244801</v>
      </c>
      <c r="K2508" s="11">
        <f t="shared" si="356"/>
        <v>2.9623999805742076</v>
      </c>
      <c r="L2508" s="12">
        <f t="shared" si="357"/>
        <v>-21.695776640092845</v>
      </c>
      <c r="N2508">
        <v>12549.473679999999</v>
      </c>
      <c r="O2508">
        <v>-5</v>
      </c>
      <c r="P2508">
        <v>6</v>
      </c>
      <c r="Q2508">
        <v>-37</v>
      </c>
      <c r="S2508">
        <v>12549.473679999999</v>
      </c>
      <c r="T2508">
        <v>-5</v>
      </c>
      <c r="U2508">
        <v>6</v>
      </c>
      <c r="V2508">
        <v>-37</v>
      </c>
      <c r="W2508">
        <v>3</v>
      </c>
      <c r="X2508">
        <v>-4</v>
      </c>
      <c r="Y2508">
        <v>1</v>
      </c>
      <c r="Z2508">
        <v>4.1875</v>
      </c>
    </row>
    <row r="2509" spans="1:26" x14ac:dyDescent="0.25">
      <c r="A2509" s="13">
        <f t="shared" si="358"/>
        <v>12.55442105</v>
      </c>
      <c r="B2509" s="15">
        <f t="shared" si="359"/>
        <v>-4.9050000000000003E-2</v>
      </c>
      <c r="C2509" s="15">
        <f t="shared" si="360"/>
        <v>5.8860000000000003E-2</v>
      </c>
      <c r="D2509" s="14">
        <f t="shared" si="360"/>
        <v>-0.36297000000000001</v>
      </c>
      <c r="E2509" s="12"/>
      <c r="F2509" s="11">
        <f t="shared" si="352"/>
        <v>-0.74907730089491276</v>
      </c>
      <c r="G2509" s="11">
        <f t="shared" si="353"/>
        <v>0.40265695095748177</v>
      </c>
      <c r="H2509" s="12">
        <f t="shared" si="354"/>
        <v>-3.4302089683736452</v>
      </c>
      <c r="I2509" s="12"/>
      <c r="J2509" s="16">
        <f t="shared" si="355"/>
        <v>0.15582118817174292</v>
      </c>
      <c r="K2509" s="11">
        <f t="shared" si="356"/>
        <v>2.9643913531511572</v>
      </c>
      <c r="L2509" s="12">
        <f t="shared" si="357"/>
        <v>-21.712742710924569</v>
      </c>
      <c r="N2509">
        <v>12554.421050000001</v>
      </c>
      <c r="O2509">
        <v>-5</v>
      </c>
      <c r="P2509">
        <v>6</v>
      </c>
      <c r="Q2509">
        <v>-37</v>
      </c>
      <c r="S2509">
        <v>12554.421050000001</v>
      </c>
      <c r="T2509">
        <v>-5</v>
      </c>
      <c r="U2509">
        <v>6</v>
      </c>
      <c r="V2509">
        <v>-37</v>
      </c>
      <c r="W2509">
        <v>-1</v>
      </c>
      <c r="X2509">
        <v>-1</v>
      </c>
      <c r="Y2509">
        <v>1</v>
      </c>
      <c r="Z2509">
        <v>4.1875</v>
      </c>
    </row>
    <row r="2510" spans="1:26" x14ac:dyDescent="0.25">
      <c r="A2510" s="13">
        <f t="shared" si="358"/>
        <v>12.55936842</v>
      </c>
      <c r="B2510" s="15">
        <f t="shared" si="359"/>
        <v>0.23544000000000001</v>
      </c>
      <c r="C2510" s="15">
        <f t="shared" si="360"/>
        <v>-3.9240000000000004E-2</v>
      </c>
      <c r="D2510" s="14">
        <f t="shared" si="360"/>
        <v>-0.23544000000000001</v>
      </c>
      <c r="E2510" s="12"/>
      <c r="F2510" s="11">
        <f t="shared" si="352"/>
        <v>-0.74861623074776273</v>
      </c>
      <c r="G2510" s="11">
        <f t="shared" si="353"/>
        <v>0.40270548465718176</v>
      </c>
      <c r="H2510" s="12">
        <f t="shared" si="354"/>
        <v>-3.431689246214495</v>
      </c>
      <c r="I2510" s="12"/>
      <c r="J2510" s="16">
        <f t="shared" si="355"/>
        <v>0.1521163661479214</v>
      </c>
      <c r="K2510" s="11">
        <f t="shared" si="356"/>
        <v>2.9663835661277007</v>
      </c>
      <c r="L2510" s="12">
        <f t="shared" si="357"/>
        <v>-21.729716885609523</v>
      </c>
      <c r="N2510">
        <v>12559.368420000001</v>
      </c>
      <c r="O2510">
        <v>24</v>
      </c>
      <c r="P2510">
        <v>-4</v>
      </c>
      <c r="Q2510">
        <v>-24</v>
      </c>
      <c r="S2510">
        <v>12559.368420000001</v>
      </c>
      <c r="T2510">
        <v>24</v>
      </c>
      <c r="U2510">
        <v>-4</v>
      </c>
      <c r="V2510">
        <v>-24</v>
      </c>
      <c r="W2510">
        <v>-1</v>
      </c>
      <c r="X2510">
        <v>-1</v>
      </c>
      <c r="Y2510">
        <v>1</v>
      </c>
      <c r="Z2510">
        <v>4.1875</v>
      </c>
    </row>
    <row r="2511" spans="1:26" x14ac:dyDescent="0.25">
      <c r="A2511" s="13">
        <f t="shared" si="358"/>
        <v>12.56431579</v>
      </c>
      <c r="B2511" s="15">
        <f t="shared" si="359"/>
        <v>0.23544000000000001</v>
      </c>
      <c r="C2511" s="15">
        <f t="shared" si="360"/>
        <v>-3.9240000000000004E-2</v>
      </c>
      <c r="D2511" s="14">
        <f t="shared" si="360"/>
        <v>-0.23544000000000001</v>
      </c>
      <c r="E2511" s="12"/>
      <c r="F2511" s="11">
        <f t="shared" si="352"/>
        <v>-0.74745142195496272</v>
      </c>
      <c r="G2511" s="11">
        <f t="shared" si="353"/>
        <v>0.40251134985838177</v>
      </c>
      <c r="H2511" s="12">
        <f t="shared" si="354"/>
        <v>-3.432854055007295</v>
      </c>
      <c r="I2511" s="12"/>
      <c r="J2511" s="16">
        <f t="shared" si="355"/>
        <v>0.14841556603644546</v>
      </c>
      <c r="K2511" s="11">
        <f t="shared" si="356"/>
        <v>2.9683754189329892</v>
      </c>
      <c r="L2511" s="12">
        <f t="shared" si="357"/>
        <v>-21.746697603405607</v>
      </c>
      <c r="N2511">
        <v>12564.315790000001</v>
      </c>
      <c r="O2511">
        <v>24</v>
      </c>
      <c r="P2511">
        <v>-4</v>
      </c>
      <c r="Q2511">
        <v>-24</v>
      </c>
      <c r="S2511">
        <v>12564.315790000001</v>
      </c>
      <c r="T2511">
        <v>24</v>
      </c>
      <c r="U2511">
        <v>-4</v>
      </c>
      <c r="V2511">
        <v>-24</v>
      </c>
      <c r="W2511">
        <v>1</v>
      </c>
      <c r="X2511">
        <v>-4</v>
      </c>
      <c r="Y2511">
        <v>1</v>
      </c>
      <c r="Z2511">
        <v>4.1875</v>
      </c>
    </row>
    <row r="2512" spans="1:26" x14ac:dyDescent="0.25">
      <c r="A2512" s="13">
        <f t="shared" si="358"/>
        <v>12.56926316</v>
      </c>
      <c r="B2512" s="15">
        <f t="shared" si="359"/>
        <v>0.22563000000000002</v>
      </c>
      <c r="C2512" s="15">
        <f t="shared" si="360"/>
        <v>-3.9240000000000004E-2</v>
      </c>
      <c r="D2512" s="14">
        <f t="shared" si="360"/>
        <v>-0.24525</v>
      </c>
      <c r="E2512" s="12"/>
      <c r="F2512" s="11">
        <f t="shared" si="352"/>
        <v>-0.74631088001201273</v>
      </c>
      <c r="G2512" s="11">
        <f t="shared" si="353"/>
        <v>0.40231721505958179</v>
      </c>
      <c r="H2512" s="12">
        <f t="shared" si="354"/>
        <v>-3.434043130649945</v>
      </c>
      <c r="I2512" s="12"/>
      <c r="J2512" s="16">
        <f t="shared" si="355"/>
        <v>0.14472046863650428</v>
      </c>
      <c r="K2512" s="11">
        <f t="shared" si="356"/>
        <v>2.9703663112815981</v>
      </c>
      <c r="L2512" s="12">
        <f t="shared" si="357"/>
        <v>-21.763684143970309</v>
      </c>
      <c r="N2512">
        <v>12569.26316</v>
      </c>
      <c r="O2512">
        <v>23</v>
      </c>
      <c r="P2512">
        <v>-4</v>
      </c>
      <c r="Q2512">
        <v>-25</v>
      </c>
      <c r="S2512">
        <v>12569.26316</v>
      </c>
      <c r="T2512">
        <v>23</v>
      </c>
      <c r="U2512">
        <v>-4</v>
      </c>
      <c r="V2512">
        <v>-25</v>
      </c>
      <c r="W2512">
        <v>1</v>
      </c>
      <c r="X2512">
        <v>-4</v>
      </c>
      <c r="Y2512">
        <v>1</v>
      </c>
      <c r="Z2512">
        <v>4.1875</v>
      </c>
    </row>
    <row r="2513" spans="1:26" x14ac:dyDescent="0.25">
      <c r="A2513" s="13">
        <f t="shared" si="358"/>
        <v>12.57421053</v>
      </c>
      <c r="B2513" s="15">
        <f t="shared" si="359"/>
        <v>0.22563000000000002</v>
      </c>
      <c r="C2513" s="15">
        <f t="shared" si="360"/>
        <v>-3.9240000000000004E-2</v>
      </c>
      <c r="D2513" s="14">
        <f t="shared" si="360"/>
        <v>-0.24525</v>
      </c>
      <c r="E2513" s="12"/>
      <c r="F2513" s="11">
        <f t="shared" si="352"/>
        <v>-0.74519460491891276</v>
      </c>
      <c r="G2513" s="11">
        <f t="shared" si="353"/>
        <v>0.40212308026078181</v>
      </c>
      <c r="H2513" s="12">
        <f t="shared" si="354"/>
        <v>-3.4352564731424451</v>
      </c>
      <c r="I2513" s="12"/>
      <c r="J2513" s="16">
        <f t="shared" si="355"/>
        <v>0.14103095389101292</v>
      </c>
      <c r="K2513" s="11">
        <f t="shared" si="356"/>
        <v>2.9723562431735275</v>
      </c>
      <c r="L2513" s="12">
        <f t="shared" si="357"/>
        <v>-21.780676627360716</v>
      </c>
      <c r="N2513">
        <v>12574.21053</v>
      </c>
      <c r="O2513">
        <v>23</v>
      </c>
      <c r="P2513">
        <v>-4</v>
      </c>
      <c r="Q2513">
        <v>-25</v>
      </c>
      <c r="S2513">
        <v>12574.21053</v>
      </c>
      <c r="T2513">
        <v>23</v>
      </c>
      <c r="U2513">
        <v>-4</v>
      </c>
      <c r="V2513">
        <v>-25</v>
      </c>
      <c r="W2513">
        <v>-2</v>
      </c>
      <c r="X2513">
        <v>-6</v>
      </c>
      <c r="Y2513">
        <v>1</v>
      </c>
      <c r="Z2513">
        <v>4.1875</v>
      </c>
    </row>
    <row r="2514" spans="1:26" x14ac:dyDescent="0.25">
      <c r="A2514" s="13">
        <f t="shared" si="358"/>
        <v>12.579157890000001</v>
      </c>
      <c r="B2514" s="15">
        <f t="shared" si="359"/>
        <v>9.8100000000000007E-2</v>
      </c>
      <c r="C2514" s="15">
        <f t="shared" si="360"/>
        <v>-0.13733999999999999</v>
      </c>
      <c r="D2514" s="14">
        <f t="shared" si="360"/>
        <v>-0.17658000000000001</v>
      </c>
      <c r="E2514" s="12"/>
      <c r="F2514" s="11">
        <f t="shared" si="352"/>
        <v>-0.74439380049251258</v>
      </c>
      <c r="G2514" s="11">
        <f t="shared" si="353"/>
        <v>0.40168627784638172</v>
      </c>
      <c r="H2514" s="12">
        <f t="shared" si="354"/>
        <v>-3.4362999455768453</v>
      </c>
      <c r="I2514" s="12"/>
      <c r="J2514" s="16">
        <f t="shared" si="355"/>
        <v>0.13734618884431407</v>
      </c>
      <c r="K2514" s="11">
        <f t="shared" si="356"/>
        <v>2.9743446103064906</v>
      </c>
      <c r="L2514" s="12">
        <f t="shared" si="357"/>
        <v>-21.797674659042578</v>
      </c>
      <c r="N2514">
        <v>12579.15789</v>
      </c>
      <c r="O2514">
        <v>10</v>
      </c>
      <c r="P2514">
        <v>-14</v>
      </c>
      <c r="Q2514">
        <v>-18</v>
      </c>
      <c r="S2514">
        <v>12579.15789</v>
      </c>
      <c r="T2514">
        <v>10</v>
      </c>
      <c r="U2514">
        <v>-14</v>
      </c>
      <c r="V2514">
        <v>-18</v>
      </c>
      <c r="W2514">
        <v>-2</v>
      </c>
      <c r="X2514">
        <v>-6</v>
      </c>
      <c r="Y2514">
        <v>1</v>
      </c>
      <c r="Z2514">
        <v>4.1875</v>
      </c>
    </row>
    <row r="2515" spans="1:26" x14ac:dyDescent="0.25">
      <c r="A2515" s="13">
        <f t="shared" si="358"/>
        <v>12.584105259999999</v>
      </c>
      <c r="B2515" s="15">
        <f t="shared" si="359"/>
        <v>9.8100000000000007E-2</v>
      </c>
      <c r="C2515" s="15">
        <f t="shared" si="360"/>
        <v>-0.13733999999999999</v>
      </c>
      <c r="D2515" s="14">
        <f t="shared" si="360"/>
        <v>-0.17658000000000001</v>
      </c>
      <c r="E2515" s="12"/>
      <c r="F2515" s="11">
        <f t="shared" si="352"/>
        <v>-0.74390846349551276</v>
      </c>
      <c r="G2515" s="11">
        <f t="shared" si="353"/>
        <v>0.40100680605058198</v>
      </c>
      <c r="H2515" s="12">
        <f t="shared" si="354"/>
        <v>-3.437173552171445</v>
      </c>
      <c r="I2515" s="12"/>
      <c r="J2515" s="16">
        <f t="shared" si="355"/>
        <v>0.13366459785842216</v>
      </c>
      <c r="K2515" s="11">
        <f t="shared" si="356"/>
        <v>2.9763302201477293</v>
      </c>
      <c r="L2515" s="12">
        <f t="shared" si="357"/>
        <v>-21.814677467331848</v>
      </c>
      <c r="N2515">
        <v>12584.10526</v>
      </c>
      <c r="O2515">
        <v>10</v>
      </c>
      <c r="P2515">
        <v>-14</v>
      </c>
      <c r="Q2515">
        <v>-18</v>
      </c>
      <c r="S2515">
        <v>12584.10526</v>
      </c>
      <c r="T2515">
        <v>10</v>
      </c>
      <c r="U2515">
        <v>-14</v>
      </c>
      <c r="V2515">
        <v>-18</v>
      </c>
      <c r="W2515">
        <v>0</v>
      </c>
      <c r="X2515">
        <v>-1</v>
      </c>
      <c r="Y2515">
        <v>1</v>
      </c>
      <c r="Z2515">
        <v>4.1875</v>
      </c>
    </row>
    <row r="2516" spans="1:26" x14ac:dyDescent="0.25">
      <c r="A2516" s="13">
        <f t="shared" si="358"/>
        <v>12.589052629999999</v>
      </c>
      <c r="B2516" s="15">
        <f t="shared" si="359"/>
        <v>0.13733999999999999</v>
      </c>
      <c r="C2516" s="15">
        <f t="shared" si="360"/>
        <v>-0.13733999999999999</v>
      </c>
      <c r="D2516" s="14">
        <f t="shared" si="360"/>
        <v>-0.24525</v>
      </c>
      <c r="E2516" s="12"/>
      <c r="F2516" s="11">
        <f t="shared" si="352"/>
        <v>-0.74332605909911276</v>
      </c>
      <c r="G2516" s="11">
        <f t="shared" si="353"/>
        <v>0.40032733425478195</v>
      </c>
      <c r="H2516" s="12">
        <f t="shared" si="354"/>
        <v>-3.438217026714995</v>
      </c>
      <c r="I2516" s="12"/>
      <c r="J2516" s="16">
        <f t="shared" si="355"/>
        <v>0.12998564812839766</v>
      </c>
      <c r="K2516" s="11">
        <f t="shared" si="356"/>
        <v>2.9783124683905906</v>
      </c>
      <c r="L2516" s="12">
        <f t="shared" si="357"/>
        <v>-21.83168501787598</v>
      </c>
      <c r="N2516">
        <v>12589.05263</v>
      </c>
      <c r="O2516">
        <v>14</v>
      </c>
      <c r="P2516">
        <v>-14</v>
      </c>
      <c r="Q2516">
        <v>-25</v>
      </c>
      <c r="S2516">
        <v>12589.05263</v>
      </c>
      <c r="T2516">
        <v>14</v>
      </c>
      <c r="U2516">
        <v>-14</v>
      </c>
      <c r="V2516">
        <v>-25</v>
      </c>
      <c r="W2516">
        <v>0</v>
      </c>
      <c r="X2516">
        <v>-1</v>
      </c>
      <c r="Y2516">
        <v>1</v>
      </c>
      <c r="Z2516">
        <v>4.1875</v>
      </c>
    </row>
    <row r="2517" spans="1:26" x14ac:dyDescent="0.25">
      <c r="A2517" s="13">
        <f t="shared" si="358"/>
        <v>12.593999999999999</v>
      </c>
      <c r="B2517" s="15">
        <f t="shared" si="359"/>
        <v>0.13733999999999999</v>
      </c>
      <c r="C2517" s="15">
        <f t="shared" si="360"/>
        <v>-0.13733999999999999</v>
      </c>
      <c r="D2517" s="14">
        <f t="shared" si="360"/>
        <v>-0.24525</v>
      </c>
      <c r="E2517" s="12"/>
      <c r="F2517" s="11">
        <f t="shared" si="352"/>
        <v>-0.74264658730331279</v>
      </c>
      <c r="G2517" s="11">
        <f t="shared" si="353"/>
        <v>0.39964786245898193</v>
      </c>
      <c r="H2517" s="12">
        <f t="shared" si="354"/>
        <v>-3.439430369207495</v>
      </c>
      <c r="I2517" s="12"/>
      <c r="J2517" s="16">
        <f t="shared" si="355"/>
        <v>0.12630981988258166</v>
      </c>
      <c r="K2517" s="11">
        <f t="shared" si="356"/>
        <v>2.9802913550350736</v>
      </c>
      <c r="L2517" s="12">
        <f t="shared" si="357"/>
        <v>-21.848698151074561</v>
      </c>
      <c r="N2517">
        <v>12594</v>
      </c>
      <c r="O2517">
        <v>14</v>
      </c>
      <c r="P2517">
        <v>-14</v>
      </c>
      <c r="Q2517">
        <v>-25</v>
      </c>
      <c r="S2517">
        <v>12594</v>
      </c>
      <c r="T2517">
        <v>14</v>
      </c>
      <c r="U2517">
        <v>-14</v>
      </c>
      <c r="V2517">
        <v>-25</v>
      </c>
      <c r="W2517">
        <v>-4</v>
      </c>
      <c r="X2517">
        <v>1</v>
      </c>
      <c r="Y2517">
        <v>1</v>
      </c>
      <c r="Z2517">
        <v>4.1875</v>
      </c>
    </row>
    <row r="2518" spans="1:26" x14ac:dyDescent="0.25">
      <c r="A2518" s="13">
        <f t="shared" si="358"/>
        <v>12.6046</v>
      </c>
      <c r="B2518" s="15">
        <f t="shared" si="359"/>
        <v>-7.8480000000000008E-2</v>
      </c>
      <c r="C2518" s="15">
        <f t="shared" si="360"/>
        <v>-3.9240000000000004E-2</v>
      </c>
      <c r="D2518" s="14">
        <f t="shared" si="360"/>
        <v>-0.32373000000000002</v>
      </c>
      <c r="E2518" s="12"/>
      <c r="F2518" s="11">
        <f t="shared" si="352"/>
        <v>-0.74233462930331273</v>
      </c>
      <c r="G2518" s="11">
        <f t="shared" si="353"/>
        <v>0.39871198845898193</v>
      </c>
      <c r="H2518" s="12">
        <f t="shared" si="354"/>
        <v>-3.4424459632074949</v>
      </c>
      <c r="I2518" s="12"/>
      <c r="J2518" s="16">
        <f t="shared" si="355"/>
        <v>0.11843941943456643</v>
      </c>
      <c r="K2518" s="11">
        <f t="shared" si="356"/>
        <v>2.984522662244939</v>
      </c>
      <c r="L2518" s="12">
        <f t="shared" si="357"/>
        <v>-21.88517209563636</v>
      </c>
      <c r="N2518">
        <v>12604.6</v>
      </c>
      <c r="O2518">
        <v>-8</v>
      </c>
      <c r="P2518">
        <v>-4</v>
      </c>
      <c r="Q2518">
        <v>-33</v>
      </c>
      <c r="S2518">
        <v>12604.6</v>
      </c>
      <c r="T2518">
        <v>-8</v>
      </c>
      <c r="U2518">
        <v>-4</v>
      </c>
      <c r="V2518">
        <v>-33</v>
      </c>
      <c r="W2518">
        <v>-4</v>
      </c>
      <c r="X2518">
        <v>1</v>
      </c>
      <c r="Y2518">
        <v>1</v>
      </c>
      <c r="Z2518">
        <v>4.1875</v>
      </c>
    </row>
    <row r="2519" spans="1:26" x14ac:dyDescent="0.25">
      <c r="A2519" s="13">
        <f t="shared" si="358"/>
        <v>12.609200000000001</v>
      </c>
      <c r="B2519" s="15">
        <f t="shared" si="359"/>
        <v>-7.8480000000000008E-2</v>
      </c>
      <c r="C2519" s="15">
        <f t="shared" si="360"/>
        <v>-3.9240000000000004E-2</v>
      </c>
      <c r="D2519" s="14">
        <f t="shared" si="360"/>
        <v>-0.32373000000000002</v>
      </c>
      <c r="E2519" s="12"/>
      <c r="F2519" s="11">
        <f t="shared" si="352"/>
        <v>-0.74269563730331289</v>
      </c>
      <c r="G2519" s="11">
        <f t="shared" si="353"/>
        <v>0.39853148445898184</v>
      </c>
      <c r="H2519" s="12">
        <f t="shared" si="354"/>
        <v>-3.4439351212074953</v>
      </c>
      <c r="I2519" s="12"/>
      <c r="J2519" s="16">
        <f t="shared" si="355"/>
        <v>0.11502384982136991</v>
      </c>
      <c r="K2519" s="11">
        <f t="shared" si="356"/>
        <v>2.986356322232651</v>
      </c>
      <c r="L2519" s="12">
        <f t="shared" si="357"/>
        <v>-21.901010772130519</v>
      </c>
      <c r="N2519">
        <v>12609.2</v>
      </c>
      <c r="O2519">
        <v>-8</v>
      </c>
      <c r="P2519">
        <v>-4</v>
      </c>
      <c r="Q2519">
        <v>-33</v>
      </c>
      <c r="S2519">
        <v>12609.2</v>
      </c>
      <c r="T2519">
        <v>-8</v>
      </c>
      <c r="U2519">
        <v>-4</v>
      </c>
      <c r="V2519">
        <v>-33</v>
      </c>
      <c r="W2519">
        <v>5</v>
      </c>
      <c r="X2519">
        <v>3</v>
      </c>
      <c r="Y2519">
        <v>1</v>
      </c>
      <c r="Z2519">
        <v>4.1875</v>
      </c>
    </row>
    <row r="2520" spans="1:26" x14ac:dyDescent="0.25">
      <c r="A2520" s="13">
        <f t="shared" si="358"/>
        <v>12.613799999999999</v>
      </c>
      <c r="B2520" s="15">
        <f t="shared" si="359"/>
        <v>-2.9430000000000001E-2</v>
      </c>
      <c r="C2520" s="15">
        <f t="shared" si="360"/>
        <v>-0.38259000000000004</v>
      </c>
      <c r="D2520" s="14">
        <f t="shared" si="360"/>
        <v>-0.28449000000000002</v>
      </c>
      <c r="E2520" s="12"/>
      <c r="F2520" s="11">
        <f t="shared" si="352"/>
        <v>-0.74294383030331279</v>
      </c>
      <c r="G2520" s="11">
        <f t="shared" si="353"/>
        <v>0.39756127545898223</v>
      </c>
      <c r="H2520" s="12">
        <f t="shared" si="354"/>
        <v>-3.4453340272074948</v>
      </c>
      <c r="I2520" s="12"/>
      <c r="J2520" s="16">
        <f t="shared" si="355"/>
        <v>0.11160687904587605</v>
      </c>
      <c r="K2520" s="11">
        <f t="shared" si="356"/>
        <v>2.9881873355804616</v>
      </c>
      <c r="L2520" s="12">
        <f t="shared" si="357"/>
        <v>-21.916856091171866</v>
      </c>
      <c r="N2520">
        <v>12613.8</v>
      </c>
      <c r="O2520">
        <v>-3</v>
      </c>
      <c r="P2520">
        <v>-39</v>
      </c>
      <c r="Q2520">
        <v>-29</v>
      </c>
      <c r="S2520">
        <v>12613.8</v>
      </c>
      <c r="T2520">
        <v>-3</v>
      </c>
      <c r="U2520">
        <v>-39</v>
      </c>
      <c r="V2520">
        <v>-29</v>
      </c>
      <c r="W2520">
        <v>5</v>
      </c>
      <c r="X2520">
        <v>3</v>
      </c>
      <c r="Y2520">
        <v>1</v>
      </c>
      <c r="Z2520">
        <v>4.1875</v>
      </c>
    </row>
    <row r="2521" spans="1:26" x14ac:dyDescent="0.25">
      <c r="A2521" s="13">
        <f t="shared" si="358"/>
        <v>12.618399999999999</v>
      </c>
      <c r="B2521" s="15">
        <f t="shared" si="359"/>
        <v>-2.9430000000000001E-2</v>
      </c>
      <c r="C2521" s="15">
        <f t="shared" si="360"/>
        <v>-0.38259000000000004</v>
      </c>
      <c r="D2521" s="14">
        <f t="shared" si="360"/>
        <v>-0.28449000000000002</v>
      </c>
      <c r="E2521" s="12"/>
      <c r="F2521" s="11">
        <f t="shared" si="352"/>
        <v>-0.74307920830331275</v>
      </c>
      <c r="G2521" s="11">
        <f t="shared" si="353"/>
        <v>0.39580136145898226</v>
      </c>
      <c r="H2521" s="12">
        <f t="shared" si="354"/>
        <v>-3.4466426812074946</v>
      </c>
      <c r="I2521" s="12"/>
      <c r="J2521" s="16">
        <f t="shared" si="355"/>
        <v>0.10818902605708085</v>
      </c>
      <c r="K2521" s="11">
        <f t="shared" si="356"/>
        <v>2.9900120696453727</v>
      </c>
      <c r="L2521" s="12">
        <f t="shared" si="357"/>
        <v>-21.932707637601219</v>
      </c>
      <c r="N2521">
        <v>12618.4</v>
      </c>
      <c r="O2521">
        <v>-3</v>
      </c>
      <c r="P2521">
        <v>-39</v>
      </c>
      <c r="Q2521">
        <v>-29</v>
      </c>
      <c r="S2521">
        <v>12618.4</v>
      </c>
      <c r="T2521">
        <v>-3</v>
      </c>
      <c r="U2521">
        <v>-39</v>
      </c>
      <c r="V2521">
        <v>-29</v>
      </c>
      <c r="W2521">
        <v>-6</v>
      </c>
      <c r="X2521">
        <v>2</v>
      </c>
      <c r="Y2521">
        <v>1</v>
      </c>
      <c r="Z2521">
        <v>4.1875</v>
      </c>
    </row>
    <row r="2522" spans="1:26" x14ac:dyDescent="0.25">
      <c r="A2522" s="13">
        <f t="shared" si="358"/>
        <v>12.622999999999999</v>
      </c>
      <c r="B2522" s="15">
        <f t="shared" si="359"/>
        <v>5.8860000000000003E-2</v>
      </c>
      <c r="C2522" s="15">
        <f t="shared" si="360"/>
        <v>-0.10791000000000001</v>
      </c>
      <c r="D2522" s="14">
        <f t="shared" si="360"/>
        <v>-0.26486999999999999</v>
      </c>
      <c r="E2522" s="12"/>
      <c r="F2522" s="11">
        <f t="shared" si="352"/>
        <v>-0.74301151930331277</v>
      </c>
      <c r="G2522" s="11">
        <f t="shared" si="353"/>
        <v>0.39467321145898226</v>
      </c>
      <c r="H2522" s="12">
        <f t="shared" si="354"/>
        <v>-3.4479062092074946</v>
      </c>
      <c r="I2522" s="12"/>
      <c r="J2522" s="16">
        <f t="shared" si="355"/>
        <v>0.10477101738358566</v>
      </c>
      <c r="K2522" s="11">
        <f t="shared" si="356"/>
        <v>2.991830161163084</v>
      </c>
      <c r="L2522" s="12">
        <f t="shared" si="357"/>
        <v>-21.948565100049173</v>
      </c>
      <c r="N2522">
        <v>12623</v>
      </c>
      <c r="O2522">
        <v>6</v>
      </c>
      <c r="P2522">
        <v>-11</v>
      </c>
      <c r="Q2522">
        <v>-27</v>
      </c>
      <c r="S2522">
        <v>12623</v>
      </c>
      <c r="T2522">
        <v>6</v>
      </c>
      <c r="U2522">
        <v>-11</v>
      </c>
      <c r="V2522">
        <v>-27</v>
      </c>
      <c r="W2522">
        <v>-6</v>
      </c>
      <c r="X2522">
        <v>2</v>
      </c>
      <c r="Y2522">
        <v>1</v>
      </c>
      <c r="Z2522">
        <v>4.1875</v>
      </c>
    </row>
    <row r="2523" spans="1:26" x14ac:dyDescent="0.25">
      <c r="A2523" s="13">
        <f t="shared" si="358"/>
        <v>12.627600000000001</v>
      </c>
      <c r="B2523" s="15">
        <f t="shared" si="359"/>
        <v>5.8860000000000003E-2</v>
      </c>
      <c r="C2523" s="15">
        <f t="shared" si="360"/>
        <v>-0.10791000000000001</v>
      </c>
      <c r="D2523" s="14">
        <f t="shared" si="360"/>
        <v>-0.26486999999999999</v>
      </c>
      <c r="E2523" s="12"/>
      <c r="F2523" s="11">
        <f t="shared" si="352"/>
        <v>-0.74274076330331262</v>
      </c>
      <c r="G2523" s="11">
        <f t="shared" si="353"/>
        <v>0.39417682545898208</v>
      </c>
      <c r="H2523" s="12">
        <f t="shared" si="354"/>
        <v>-3.4491246112074951</v>
      </c>
      <c r="I2523" s="12"/>
      <c r="J2523" s="16">
        <f t="shared" si="355"/>
        <v>0.10135378713358914</v>
      </c>
      <c r="K2523" s="11">
        <f t="shared" si="356"/>
        <v>2.9936445162479961</v>
      </c>
      <c r="L2523" s="12">
        <f t="shared" si="357"/>
        <v>-21.964428270936132</v>
      </c>
      <c r="N2523">
        <v>12627.6</v>
      </c>
      <c r="O2523">
        <v>6</v>
      </c>
      <c r="P2523">
        <v>-11</v>
      </c>
      <c r="Q2523">
        <v>-27</v>
      </c>
      <c r="S2523">
        <v>12627.6</v>
      </c>
      <c r="T2523">
        <v>6</v>
      </c>
      <c r="U2523">
        <v>-11</v>
      </c>
      <c r="V2523">
        <v>-27</v>
      </c>
      <c r="W2523">
        <v>-7</v>
      </c>
      <c r="X2523">
        <v>0</v>
      </c>
      <c r="Y2523">
        <v>1</v>
      </c>
      <c r="Z2523">
        <v>4.1875</v>
      </c>
    </row>
    <row r="2524" spans="1:26" x14ac:dyDescent="0.25">
      <c r="A2524" s="13">
        <f t="shared" si="358"/>
        <v>12.632200000000001</v>
      </c>
      <c r="B2524" s="15">
        <f t="shared" si="359"/>
        <v>-2.9430000000000001E-2</v>
      </c>
      <c r="C2524" s="15">
        <f t="shared" si="360"/>
        <v>3.9240000000000004E-2</v>
      </c>
      <c r="D2524" s="14">
        <f t="shared" si="360"/>
        <v>-0.24525</v>
      </c>
      <c r="E2524" s="12"/>
      <c r="F2524" s="11">
        <f t="shared" si="352"/>
        <v>-0.74267307430331264</v>
      </c>
      <c r="G2524" s="11">
        <f t="shared" si="353"/>
        <v>0.39401888445898209</v>
      </c>
      <c r="H2524" s="12">
        <f t="shared" si="354"/>
        <v>-3.450297887207495</v>
      </c>
      <c r="I2524" s="12"/>
      <c r="J2524" s="16">
        <f t="shared" si="355"/>
        <v>9.7937335307093948E-2</v>
      </c>
      <c r="K2524" s="11">
        <f t="shared" si="356"/>
        <v>2.9954573663808075</v>
      </c>
      <c r="L2524" s="12">
        <f t="shared" si="357"/>
        <v>-21.980296942682486</v>
      </c>
      <c r="N2524">
        <v>12632.2</v>
      </c>
      <c r="O2524">
        <v>-3</v>
      </c>
      <c r="P2524">
        <v>4</v>
      </c>
      <c r="Q2524">
        <v>-25</v>
      </c>
      <c r="S2524">
        <v>12632.2</v>
      </c>
      <c r="T2524">
        <v>-3</v>
      </c>
      <c r="U2524">
        <v>4</v>
      </c>
      <c r="V2524">
        <v>-25</v>
      </c>
      <c r="W2524">
        <v>-7</v>
      </c>
      <c r="X2524">
        <v>0</v>
      </c>
      <c r="Y2524">
        <v>1</v>
      </c>
      <c r="Z2524">
        <v>4.1875</v>
      </c>
    </row>
    <row r="2525" spans="1:26" x14ac:dyDescent="0.25">
      <c r="A2525" s="13">
        <f t="shared" si="358"/>
        <v>12.636799999999999</v>
      </c>
      <c r="B2525" s="15">
        <f t="shared" si="359"/>
        <v>-2.9430000000000001E-2</v>
      </c>
      <c r="C2525" s="15">
        <f t="shared" si="360"/>
        <v>3.9240000000000004E-2</v>
      </c>
      <c r="D2525" s="14">
        <f t="shared" si="360"/>
        <v>-0.24525</v>
      </c>
      <c r="E2525" s="12"/>
      <c r="F2525" s="11">
        <f t="shared" si="352"/>
        <v>-0.74280845230331261</v>
      </c>
      <c r="G2525" s="11">
        <f t="shared" si="353"/>
        <v>0.394199388458982</v>
      </c>
      <c r="H2525" s="12">
        <f t="shared" si="354"/>
        <v>-3.4514260372074945</v>
      </c>
      <c r="I2525" s="12"/>
      <c r="J2525" s="16">
        <f t="shared" si="355"/>
        <v>9.4520727795900081E-2</v>
      </c>
      <c r="K2525" s="11">
        <f t="shared" si="356"/>
        <v>2.997270268408518</v>
      </c>
      <c r="L2525" s="12">
        <f t="shared" si="357"/>
        <v>-21.996170907708635</v>
      </c>
      <c r="N2525">
        <v>12636.8</v>
      </c>
      <c r="O2525">
        <v>-3</v>
      </c>
      <c r="P2525">
        <v>4</v>
      </c>
      <c r="Q2525">
        <v>-25</v>
      </c>
      <c r="S2525">
        <v>12636.8</v>
      </c>
      <c r="T2525">
        <v>-3</v>
      </c>
      <c r="U2525">
        <v>4</v>
      </c>
      <c r="V2525">
        <v>-25</v>
      </c>
      <c r="W2525">
        <v>7</v>
      </c>
      <c r="X2525">
        <v>2</v>
      </c>
      <c r="Y2525">
        <v>1</v>
      </c>
      <c r="Z2525">
        <v>4.1875</v>
      </c>
    </row>
    <row r="2526" spans="1:26" x14ac:dyDescent="0.25">
      <c r="A2526" s="13">
        <f t="shared" si="358"/>
        <v>12.641399999999999</v>
      </c>
      <c r="B2526" s="15">
        <f t="shared" si="359"/>
        <v>-9.8100000000000007E-2</v>
      </c>
      <c r="C2526" s="15">
        <f t="shared" si="360"/>
        <v>-1.9620000000000002E-2</v>
      </c>
      <c r="D2526" s="14">
        <f t="shared" si="360"/>
        <v>-0.41202000000000005</v>
      </c>
      <c r="E2526" s="12"/>
      <c r="F2526" s="11">
        <f t="shared" si="352"/>
        <v>-0.74310177130331256</v>
      </c>
      <c r="G2526" s="11">
        <f t="shared" si="353"/>
        <v>0.39424451445898201</v>
      </c>
      <c r="H2526" s="12">
        <f t="shared" si="354"/>
        <v>-3.4529377582074945</v>
      </c>
      <c r="I2526" s="12"/>
      <c r="J2526" s="16">
        <f t="shared" si="355"/>
        <v>9.1103134281604894E-2</v>
      </c>
      <c r="K2526" s="11">
        <f t="shared" si="356"/>
        <v>2.9990836893852291</v>
      </c>
      <c r="L2526" s="12">
        <f t="shared" si="357"/>
        <v>-22.012050944438087</v>
      </c>
      <c r="N2526">
        <v>12641.4</v>
      </c>
      <c r="O2526">
        <v>-10</v>
      </c>
      <c r="P2526">
        <v>-2</v>
      </c>
      <c r="Q2526">
        <v>-42</v>
      </c>
      <c r="S2526">
        <v>12641.4</v>
      </c>
      <c r="T2526">
        <v>-10</v>
      </c>
      <c r="U2526">
        <v>-2</v>
      </c>
      <c r="V2526">
        <v>-42</v>
      </c>
      <c r="W2526">
        <v>7</v>
      </c>
      <c r="X2526">
        <v>2</v>
      </c>
      <c r="Y2526">
        <v>1</v>
      </c>
      <c r="Z2526">
        <v>4.1875</v>
      </c>
    </row>
    <row r="2527" spans="1:26" x14ac:dyDescent="0.25">
      <c r="A2527" s="13">
        <f t="shared" si="358"/>
        <v>12.646000000000001</v>
      </c>
      <c r="B2527" s="15">
        <f t="shared" si="359"/>
        <v>-9.8100000000000007E-2</v>
      </c>
      <c r="C2527" s="15">
        <f t="shared" si="360"/>
        <v>-1.9620000000000002E-2</v>
      </c>
      <c r="D2527" s="14">
        <f t="shared" si="360"/>
        <v>-0.41202000000000005</v>
      </c>
      <c r="E2527" s="12"/>
      <c r="F2527" s="11">
        <f t="shared" si="352"/>
        <v>-0.74355303130331274</v>
      </c>
      <c r="G2527" s="11">
        <f t="shared" si="353"/>
        <v>0.394154262458982</v>
      </c>
      <c r="H2527" s="12">
        <f t="shared" si="354"/>
        <v>-3.4548330502074953</v>
      </c>
      <c r="I2527" s="12"/>
      <c r="J2527" s="16">
        <f t="shared" si="355"/>
        <v>8.7683828235608385E-2</v>
      </c>
      <c r="K2527" s="11">
        <f t="shared" si="356"/>
        <v>3.0008970065721412</v>
      </c>
      <c r="L2527" s="12">
        <f t="shared" si="357"/>
        <v>-22.027938817297446</v>
      </c>
      <c r="N2527">
        <v>12646</v>
      </c>
      <c r="O2527">
        <v>-10</v>
      </c>
      <c r="P2527">
        <v>-2</v>
      </c>
      <c r="Q2527">
        <v>-42</v>
      </c>
      <c r="S2527">
        <v>12646</v>
      </c>
      <c r="T2527">
        <v>-10</v>
      </c>
      <c r="U2527">
        <v>-2</v>
      </c>
      <c r="V2527">
        <v>-42</v>
      </c>
      <c r="W2527">
        <v>0</v>
      </c>
      <c r="X2527">
        <v>1</v>
      </c>
      <c r="Y2527">
        <v>1</v>
      </c>
      <c r="Z2527">
        <v>4.1875</v>
      </c>
    </row>
    <row r="2528" spans="1:26" x14ac:dyDescent="0.25">
      <c r="A2528" s="13">
        <f t="shared" si="358"/>
        <v>12.650600000000001</v>
      </c>
      <c r="B2528" s="15">
        <f t="shared" si="359"/>
        <v>-3.9240000000000004E-2</v>
      </c>
      <c r="C2528" s="15">
        <f t="shared" si="360"/>
        <v>-9.810000000000001E-3</v>
      </c>
      <c r="D2528" s="14">
        <f t="shared" si="360"/>
        <v>-0.27467999999999998</v>
      </c>
      <c r="E2528" s="12"/>
      <c r="F2528" s="11">
        <f t="shared" si="352"/>
        <v>-0.74386891330331273</v>
      </c>
      <c r="G2528" s="11">
        <f t="shared" si="353"/>
        <v>0.39408657345898201</v>
      </c>
      <c r="H2528" s="12">
        <f t="shared" si="354"/>
        <v>-3.4564124602074955</v>
      </c>
      <c r="I2528" s="12"/>
      <c r="J2528" s="16">
        <f t="shared" si="355"/>
        <v>8.4262757763013188E-2</v>
      </c>
      <c r="K2528" s="11">
        <f t="shared" si="356"/>
        <v>3.0027099604947525</v>
      </c>
      <c r="L2528" s="12">
        <f t="shared" si="357"/>
        <v>-22.043834681971401</v>
      </c>
      <c r="N2528">
        <v>12650.6</v>
      </c>
      <c r="O2528">
        <v>-4</v>
      </c>
      <c r="P2528">
        <v>-1</v>
      </c>
      <c r="Q2528">
        <v>-28</v>
      </c>
      <c r="S2528">
        <v>12650.6</v>
      </c>
      <c r="T2528">
        <v>-4</v>
      </c>
      <c r="U2528">
        <v>-1</v>
      </c>
      <c r="V2528">
        <v>-28</v>
      </c>
      <c r="W2528">
        <v>0</v>
      </c>
      <c r="X2528">
        <v>1</v>
      </c>
      <c r="Y2528">
        <v>1</v>
      </c>
      <c r="Z2528">
        <v>4.1875</v>
      </c>
    </row>
    <row r="2529" spans="1:26" x14ac:dyDescent="0.25">
      <c r="A2529" s="13">
        <f t="shared" si="358"/>
        <v>12.655200000000001</v>
      </c>
      <c r="B2529" s="15">
        <f t="shared" si="359"/>
        <v>-3.9240000000000004E-2</v>
      </c>
      <c r="C2529" s="15">
        <f t="shared" si="360"/>
        <v>-9.810000000000001E-3</v>
      </c>
      <c r="D2529" s="14">
        <f t="shared" si="360"/>
        <v>-0.27467999999999998</v>
      </c>
      <c r="E2529" s="12"/>
      <c r="F2529" s="11">
        <f t="shared" si="352"/>
        <v>-0.74404941730331275</v>
      </c>
      <c r="G2529" s="11">
        <f t="shared" si="353"/>
        <v>0.39404144745898201</v>
      </c>
      <c r="H2529" s="12">
        <f t="shared" si="354"/>
        <v>-3.4576759882074954</v>
      </c>
      <c r="I2529" s="12"/>
      <c r="J2529" s="16">
        <f t="shared" si="355"/>
        <v>8.0840545602617997E-2</v>
      </c>
      <c r="K2529" s="11">
        <f t="shared" si="356"/>
        <v>3.0045226549428636</v>
      </c>
      <c r="L2529" s="12">
        <f t="shared" si="357"/>
        <v>-22.059737085402755</v>
      </c>
      <c r="N2529">
        <v>12655.2</v>
      </c>
      <c r="O2529">
        <v>-4</v>
      </c>
      <c r="P2529">
        <v>-1</v>
      </c>
      <c r="Q2529">
        <v>-28</v>
      </c>
      <c r="S2529">
        <v>12655.2</v>
      </c>
      <c r="T2529">
        <v>-4</v>
      </c>
      <c r="U2529">
        <v>-1</v>
      </c>
      <c r="V2529">
        <v>-28</v>
      </c>
      <c r="W2529">
        <v>0</v>
      </c>
      <c r="X2529">
        <v>1</v>
      </c>
      <c r="Y2529">
        <v>1</v>
      </c>
      <c r="Z2529">
        <v>4.1875</v>
      </c>
    </row>
    <row r="2530" spans="1:26" x14ac:dyDescent="0.25">
      <c r="A2530" s="13">
        <f t="shared" si="358"/>
        <v>12.659799999999999</v>
      </c>
      <c r="B2530" s="15">
        <f t="shared" si="359"/>
        <v>-6.8669999999999995E-2</v>
      </c>
      <c r="C2530" s="15">
        <f t="shared" si="360"/>
        <v>-0.35316000000000003</v>
      </c>
      <c r="D2530" s="14">
        <f t="shared" si="360"/>
        <v>-0.23544000000000001</v>
      </c>
      <c r="E2530" s="12"/>
      <c r="F2530" s="11">
        <f t="shared" si="352"/>
        <v>-0.74429761030331265</v>
      </c>
      <c r="G2530" s="11">
        <f t="shared" si="353"/>
        <v>0.39320661645898236</v>
      </c>
      <c r="H2530" s="12">
        <f t="shared" si="354"/>
        <v>-3.4588492642074948</v>
      </c>
      <c r="I2530" s="12"/>
      <c r="J2530" s="16">
        <f t="shared" si="355"/>
        <v>7.7417347439124123E-2</v>
      </c>
      <c r="K2530" s="11">
        <f t="shared" si="356"/>
        <v>3.0063333254898743</v>
      </c>
      <c r="L2530" s="12">
        <f t="shared" si="357"/>
        <v>-22.075645093483303</v>
      </c>
      <c r="N2530">
        <v>12659.8</v>
      </c>
      <c r="O2530">
        <v>-7</v>
      </c>
      <c r="P2530">
        <v>-36</v>
      </c>
      <c r="Q2530">
        <v>-24</v>
      </c>
      <c r="S2530">
        <v>12659.8</v>
      </c>
      <c r="T2530">
        <v>-7</v>
      </c>
      <c r="U2530">
        <v>-36</v>
      </c>
      <c r="V2530">
        <v>-24</v>
      </c>
      <c r="W2530">
        <v>0</v>
      </c>
      <c r="X2530">
        <v>1</v>
      </c>
      <c r="Y2530">
        <v>1</v>
      </c>
      <c r="Z2530">
        <v>4.1875</v>
      </c>
    </row>
    <row r="2531" spans="1:26" x14ac:dyDescent="0.25">
      <c r="A2531" s="13">
        <f t="shared" si="358"/>
        <v>12.664399999999999</v>
      </c>
      <c r="B2531" s="15">
        <f t="shared" si="359"/>
        <v>-6.8669999999999995E-2</v>
      </c>
      <c r="C2531" s="15">
        <f t="shared" si="360"/>
        <v>-0.35316000000000003</v>
      </c>
      <c r="D2531" s="14">
        <f t="shared" si="360"/>
        <v>-0.23544000000000001</v>
      </c>
      <c r="E2531" s="12"/>
      <c r="F2531" s="11">
        <f t="shared" si="352"/>
        <v>-0.74461349230331264</v>
      </c>
      <c r="G2531" s="11">
        <f t="shared" si="353"/>
        <v>0.39158208045898241</v>
      </c>
      <c r="H2531" s="12">
        <f t="shared" si="354"/>
        <v>-3.459932288207495</v>
      </c>
      <c r="I2531" s="12"/>
      <c r="J2531" s="16">
        <f t="shared" si="355"/>
        <v>7.3992851903128931E-2</v>
      </c>
      <c r="K2531" s="11">
        <f t="shared" si="356"/>
        <v>3.0081383394927856</v>
      </c>
      <c r="L2531" s="12">
        <f t="shared" si="357"/>
        <v>-22.091558291053857</v>
      </c>
      <c r="N2531">
        <v>12664.4</v>
      </c>
      <c r="O2531">
        <v>-7</v>
      </c>
      <c r="P2531">
        <v>-36</v>
      </c>
      <c r="Q2531">
        <v>-24</v>
      </c>
      <c r="S2531">
        <v>12664.4</v>
      </c>
      <c r="T2531">
        <v>-7</v>
      </c>
      <c r="U2531">
        <v>-36</v>
      </c>
      <c r="V2531">
        <v>-24</v>
      </c>
      <c r="W2531">
        <v>-3</v>
      </c>
      <c r="X2531">
        <v>1</v>
      </c>
      <c r="Y2531">
        <v>1</v>
      </c>
      <c r="Z2531">
        <v>4.1875</v>
      </c>
    </row>
    <row r="2532" spans="1:26" x14ac:dyDescent="0.25">
      <c r="A2532" s="13">
        <f t="shared" si="358"/>
        <v>12.669</v>
      </c>
      <c r="B2532" s="15">
        <f t="shared" si="359"/>
        <v>-0.23544000000000001</v>
      </c>
      <c r="C2532" s="15">
        <f t="shared" si="360"/>
        <v>-0.21582000000000001</v>
      </c>
      <c r="D2532" s="14">
        <f t="shared" si="360"/>
        <v>-0.32373000000000002</v>
      </c>
      <c r="E2532" s="12"/>
      <c r="F2532" s="11">
        <f t="shared" si="352"/>
        <v>-0.74531294530331293</v>
      </c>
      <c r="G2532" s="11">
        <f t="shared" si="353"/>
        <v>0.39027342645898194</v>
      </c>
      <c r="H2532" s="12">
        <f t="shared" si="354"/>
        <v>-3.4612183792074953</v>
      </c>
      <c r="I2532" s="12"/>
      <c r="J2532" s="16">
        <f t="shared" si="355"/>
        <v>7.0566021096632417E-2</v>
      </c>
      <c r="K2532" s="11">
        <f t="shared" si="356"/>
        <v>3.0099366071586977</v>
      </c>
      <c r="L2532" s="12">
        <f t="shared" si="357"/>
        <v>-22.107476937588917</v>
      </c>
      <c r="N2532">
        <v>12669</v>
      </c>
      <c r="O2532">
        <v>-24</v>
      </c>
      <c r="P2532">
        <v>-22</v>
      </c>
      <c r="Q2532">
        <v>-33</v>
      </c>
      <c r="S2532">
        <v>12669</v>
      </c>
      <c r="T2532">
        <v>-24</v>
      </c>
      <c r="U2532">
        <v>-22</v>
      </c>
      <c r="V2532">
        <v>-33</v>
      </c>
      <c r="W2532">
        <v>-3</v>
      </c>
      <c r="X2532">
        <v>1</v>
      </c>
      <c r="Y2532">
        <v>1</v>
      </c>
      <c r="Z2532">
        <v>4.1875</v>
      </c>
    </row>
    <row r="2533" spans="1:26" x14ac:dyDescent="0.25">
      <c r="A2533" s="13">
        <f t="shared" si="358"/>
        <v>12.6736</v>
      </c>
      <c r="B2533" s="15">
        <f t="shared" si="359"/>
        <v>-0.23544000000000001</v>
      </c>
      <c r="C2533" s="15">
        <f t="shared" si="360"/>
        <v>-0.21582000000000001</v>
      </c>
      <c r="D2533" s="14">
        <f t="shared" si="360"/>
        <v>-0.32373000000000002</v>
      </c>
      <c r="E2533" s="12"/>
      <c r="F2533" s="11">
        <f t="shared" si="352"/>
        <v>-0.74639596930331287</v>
      </c>
      <c r="G2533" s="11">
        <f t="shared" si="353"/>
        <v>0.38928065445898197</v>
      </c>
      <c r="H2533" s="12">
        <f t="shared" si="354"/>
        <v>-3.4627075372074954</v>
      </c>
      <c r="I2533" s="12"/>
      <c r="J2533" s="16">
        <f t="shared" si="355"/>
        <v>6.7135090593037225E-2</v>
      </c>
      <c r="K2533" s="11">
        <f t="shared" si="356"/>
        <v>3.0117295815448091</v>
      </c>
      <c r="L2533" s="12">
        <f t="shared" si="357"/>
        <v>-22.123401967196671</v>
      </c>
      <c r="N2533">
        <v>12673.6</v>
      </c>
      <c r="O2533">
        <v>-24</v>
      </c>
      <c r="P2533">
        <v>-22</v>
      </c>
      <c r="Q2533">
        <v>-33</v>
      </c>
      <c r="S2533">
        <v>12673.6</v>
      </c>
      <c r="T2533">
        <v>-24</v>
      </c>
      <c r="U2533">
        <v>-22</v>
      </c>
      <c r="V2533">
        <v>-33</v>
      </c>
      <c r="W2533">
        <v>-7</v>
      </c>
      <c r="X2533">
        <v>0</v>
      </c>
      <c r="Y2533">
        <v>1</v>
      </c>
      <c r="Z2533">
        <v>4.1875</v>
      </c>
    </row>
    <row r="2534" spans="1:26" x14ac:dyDescent="0.25">
      <c r="A2534" s="13">
        <f t="shared" si="358"/>
        <v>12.6782</v>
      </c>
      <c r="B2534" s="15">
        <f t="shared" si="359"/>
        <v>-0.17658000000000001</v>
      </c>
      <c r="C2534" s="15">
        <f t="shared" si="360"/>
        <v>-2.9430000000000001E-2</v>
      </c>
      <c r="D2534" s="14">
        <f t="shared" si="360"/>
        <v>-0.37278000000000006</v>
      </c>
      <c r="E2534" s="12"/>
      <c r="F2534" s="11">
        <f t="shared" si="352"/>
        <v>-0.74734361530331284</v>
      </c>
      <c r="G2534" s="11">
        <f t="shared" si="353"/>
        <v>0.38871657945898197</v>
      </c>
      <c r="H2534" s="12">
        <f t="shared" si="354"/>
        <v>-3.4643095102074954</v>
      </c>
      <c r="I2534" s="12"/>
      <c r="J2534" s="16">
        <f t="shared" si="355"/>
        <v>6.3699489548442026E-2</v>
      </c>
      <c r="K2534" s="11">
        <f t="shared" si="356"/>
        <v>3.0135189751828202</v>
      </c>
      <c r="L2534" s="12">
        <f t="shared" si="357"/>
        <v>-22.139334106405723</v>
      </c>
      <c r="N2534">
        <v>12678.2</v>
      </c>
      <c r="O2534">
        <v>-18</v>
      </c>
      <c r="P2534">
        <v>-3</v>
      </c>
      <c r="Q2534">
        <v>-38</v>
      </c>
      <c r="S2534">
        <v>12678.2</v>
      </c>
      <c r="T2534">
        <v>-18</v>
      </c>
      <c r="U2534">
        <v>-3</v>
      </c>
      <c r="V2534">
        <v>-38</v>
      </c>
      <c r="W2534">
        <v>-7</v>
      </c>
      <c r="X2534">
        <v>0</v>
      </c>
      <c r="Y2534">
        <v>1</v>
      </c>
      <c r="Z2534">
        <v>4.1875</v>
      </c>
    </row>
    <row r="2535" spans="1:26" x14ac:dyDescent="0.25">
      <c r="A2535" s="13">
        <f t="shared" si="358"/>
        <v>12.682799999999999</v>
      </c>
      <c r="B2535" s="15">
        <f t="shared" si="359"/>
        <v>-0.17658000000000001</v>
      </c>
      <c r="C2535" s="15">
        <f t="shared" si="360"/>
        <v>-2.9430000000000001E-2</v>
      </c>
      <c r="D2535" s="14">
        <f t="shared" si="360"/>
        <v>-0.37278000000000006</v>
      </c>
      <c r="E2535" s="12"/>
      <c r="F2535" s="11">
        <f t="shared" si="352"/>
        <v>-0.74815588330331251</v>
      </c>
      <c r="G2535" s="11">
        <f t="shared" si="353"/>
        <v>0.38858120145898201</v>
      </c>
      <c r="H2535" s="12">
        <f t="shared" si="354"/>
        <v>-3.4660242982074947</v>
      </c>
      <c r="I2535" s="12"/>
      <c r="J2535" s="16">
        <f t="shared" si="355"/>
        <v>6.0259840701648165E-2</v>
      </c>
      <c r="K2535" s="11">
        <f t="shared" si="356"/>
        <v>3.0153067600789307</v>
      </c>
      <c r="L2535" s="12">
        <f t="shared" si="357"/>
        <v>-22.155273874165072</v>
      </c>
      <c r="N2535">
        <v>12682.8</v>
      </c>
      <c r="O2535">
        <v>-18</v>
      </c>
      <c r="P2535">
        <v>-3</v>
      </c>
      <c r="Q2535">
        <v>-38</v>
      </c>
      <c r="S2535">
        <v>12682.8</v>
      </c>
      <c r="T2535">
        <v>-18</v>
      </c>
      <c r="U2535">
        <v>-3</v>
      </c>
      <c r="V2535">
        <v>-38</v>
      </c>
      <c r="W2535">
        <v>4</v>
      </c>
      <c r="X2535">
        <v>1</v>
      </c>
      <c r="Y2535">
        <v>1</v>
      </c>
      <c r="Z2535">
        <v>4.1875</v>
      </c>
    </row>
    <row r="2536" spans="1:26" x14ac:dyDescent="0.25">
      <c r="A2536" s="13">
        <f t="shared" si="358"/>
        <v>12.6874</v>
      </c>
      <c r="B2536" s="15">
        <f t="shared" si="359"/>
        <v>-0.27467999999999998</v>
      </c>
      <c r="C2536" s="15">
        <f t="shared" si="360"/>
        <v>-0.12753</v>
      </c>
      <c r="D2536" s="14">
        <f t="shared" si="360"/>
        <v>-0.40221000000000001</v>
      </c>
      <c r="E2536" s="12"/>
      <c r="F2536" s="11">
        <f t="shared" si="352"/>
        <v>-0.74919378130331293</v>
      </c>
      <c r="G2536" s="11">
        <f t="shared" si="353"/>
        <v>0.3882201934589819</v>
      </c>
      <c r="H2536" s="12">
        <f t="shared" si="354"/>
        <v>-3.4678067752074955</v>
      </c>
      <c r="I2536" s="12"/>
      <c r="J2536" s="16">
        <f t="shared" si="355"/>
        <v>5.6815936473051644E-2</v>
      </c>
      <c r="K2536" s="11">
        <f t="shared" si="356"/>
        <v>3.0170934032872427</v>
      </c>
      <c r="L2536" s="12">
        <f t="shared" si="357"/>
        <v>-22.171221685633931</v>
      </c>
      <c r="N2536">
        <v>12687.4</v>
      </c>
      <c r="O2536">
        <v>-28</v>
      </c>
      <c r="P2536">
        <v>-13</v>
      </c>
      <c r="Q2536">
        <v>-41</v>
      </c>
      <c r="S2536">
        <v>12687.4</v>
      </c>
      <c r="T2536">
        <v>-28</v>
      </c>
      <c r="U2536">
        <v>-13</v>
      </c>
      <c r="V2536">
        <v>-41</v>
      </c>
      <c r="W2536">
        <v>4</v>
      </c>
      <c r="X2536">
        <v>1</v>
      </c>
      <c r="Y2536">
        <v>1</v>
      </c>
      <c r="Z2536">
        <v>4.1875</v>
      </c>
    </row>
    <row r="2537" spans="1:26" x14ac:dyDescent="0.25">
      <c r="A2537" s="13">
        <f t="shared" si="358"/>
        <v>12.692</v>
      </c>
      <c r="B2537" s="15">
        <f t="shared" si="359"/>
        <v>-0.27467999999999998</v>
      </c>
      <c r="C2537" s="15">
        <f t="shared" si="360"/>
        <v>-0.12753</v>
      </c>
      <c r="D2537" s="14">
        <f t="shared" si="360"/>
        <v>-0.40221000000000001</v>
      </c>
      <c r="E2537" s="12"/>
      <c r="F2537" s="11">
        <f t="shared" si="352"/>
        <v>-0.75045730930331289</v>
      </c>
      <c r="G2537" s="11">
        <f t="shared" si="353"/>
        <v>0.38763355545898193</v>
      </c>
      <c r="H2537" s="12">
        <f t="shared" si="354"/>
        <v>-3.4696569412074956</v>
      </c>
      <c r="I2537" s="12"/>
      <c r="J2537" s="16">
        <f t="shared" si="355"/>
        <v>5.3366738964656449E-2</v>
      </c>
      <c r="K2537" s="11">
        <f t="shared" si="356"/>
        <v>3.018877866909754</v>
      </c>
      <c r="L2537" s="12">
        <f t="shared" si="357"/>
        <v>-22.187177852181684</v>
      </c>
      <c r="N2537">
        <v>12692</v>
      </c>
      <c r="O2537">
        <v>-28</v>
      </c>
      <c r="P2537">
        <v>-13</v>
      </c>
      <c r="Q2537">
        <v>-41</v>
      </c>
      <c r="S2537">
        <v>12692</v>
      </c>
      <c r="T2537">
        <v>-28</v>
      </c>
      <c r="U2537">
        <v>-13</v>
      </c>
      <c r="V2537">
        <v>-41</v>
      </c>
      <c r="W2537">
        <v>2</v>
      </c>
      <c r="X2537">
        <v>0</v>
      </c>
      <c r="Y2537">
        <v>1</v>
      </c>
      <c r="Z2537">
        <v>4.1875</v>
      </c>
    </row>
    <row r="2538" spans="1:26" x14ac:dyDescent="0.25">
      <c r="A2538" s="13">
        <f t="shared" si="358"/>
        <v>12.7</v>
      </c>
      <c r="B2538" s="15">
        <f t="shared" si="359"/>
        <v>5.8860000000000003E-2</v>
      </c>
      <c r="C2538" s="15">
        <f t="shared" si="360"/>
        <v>-9.810000000000001E-3</v>
      </c>
      <c r="D2538" s="14">
        <f t="shared" si="360"/>
        <v>-0.25506000000000001</v>
      </c>
      <c r="E2538" s="12"/>
      <c r="F2538" s="11">
        <f t="shared" si="352"/>
        <v>-0.7513205893033128</v>
      </c>
      <c r="G2538" s="11">
        <f t="shared" si="353"/>
        <v>0.38708419545898198</v>
      </c>
      <c r="H2538" s="12">
        <f t="shared" si="354"/>
        <v>-3.4722860212074953</v>
      </c>
      <c r="I2538" s="12"/>
      <c r="J2538" s="16">
        <f t="shared" si="355"/>
        <v>4.7359627370230611E-2</v>
      </c>
      <c r="K2538" s="11">
        <f t="shared" si="356"/>
        <v>3.0219767379134255</v>
      </c>
      <c r="L2538" s="12">
        <f t="shared" si="357"/>
        <v>-22.214945624031341</v>
      </c>
      <c r="N2538">
        <v>12700</v>
      </c>
      <c r="O2538">
        <v>6</v>
      </c>
      <c r="P2538">
        <v>-1</v>
      </c>
      <c r="Q2538">
        <v>-26</v>
      </c>
      <c r="S2538">
        <v>12700</v>
      </c>
      <c r="T2538">
        <v>6</v>
      </c>
      <c r="U2538">
        <v>-1</v>
      </c>
      <c r="V2538">
        <v>-26</v>
      </c>
      <c r="W2538">
        <v>2</v>
      </c>
      <c r="X2538">
        <v>0</v>
      </c>
      <c r="Y2538">
        <v>1</v>
      </c>
      <c r="Z2538">
        <v>4.1875</v>
      </c>
    </row>
    <row r="2539" spans="1:26" x14ac:dyDescent="0.25">
      <c r="A2539" s="13">
        <f t="shared" si="358"/>
        <v>12.704947369999999</v>
      </c>
      <c r="B2539" s="15">
        <f t="shared" si="359"/>
        <v>5.8860000000000003E-2</v>
      </c>
      <c r="C2539" s="15">
        <f t="shared" si="360"/>
        <v>-9.810000000000001E-3</v>
      </c>
      <c r="D2539" s="14">
        <f t="shared" si="360"/>
        <v>-0.25506000000000001</v>
      </c>
      <c r="E2539" s="12"/>
      <c r="F2539" s="11">
        <f t="shared" si="352"/>
        <v>-0.7510293871051128</v>
      </c>
      <c r="G2539" s="11">
        <f t="shared" si="353"/>
        <v>0.387035661759282</v>
      </c>
      <c r="H2539" s="12">
        <f t="shared" si="354"/>
        <v>-3.4735478973996954</v>
      </c>
      <c r="I2539" s="12"/>
      <c r="J2539" s="16">
        <f t="shared" si="355"/>
        <v>4.3643286768838732E-2</v>
      </c>
      <c r="K2539" s="11">
        <f t="shared" si="356"/>
        <v>3.0238916665924283</v>
      </c>
      <c r="L2539" s="12">
        <f t="shared" si="357"/>
        <v>-22.23212742920829</v>
      </c>
      <c r="N2539">
        <v>12704.94737</v>
      </c>
      <c r="O2539">
        <v>6</v>
      </c>
      <c r="P2539">
        <v>-1</v>
      </c>
      <c r="Q2539">
        <v>-26</v>
      </c>
      <c r="S2539">
        <v>12704.94737</v>
      </c>
      <c r="T2539">
        <v>6</v>
      </c>
      <c r="U2539">
        <v>-1</v>
      </c>
      <c r="V2539">
        <v>-26</v>
      </c>
      <c r="W2539">
        <v>-1</v>
      </c>
      <c r="X2539">
        <v>-5</v>
      </c>
      <c r="Y2539">
        <v>1</v>
      </c>
      <c r="Z2539">
        <v>4.1875</v>
      </c>
    </row>
    <row r="2540" spans="1:26" x14ac:dyDescent="0.25">
      <c r="A2540" s="13">
        <f t="shared" si="358"/>
        <v>12.709894739999999</v>
      </c>
      <c r="B2540" s="15">
        <f t="shared" si="359"/>
        <v>0.16677</v>
      </c>
      <c r="C2540" s="15">
        <f t="shared" si="360"/>
        <v>-4.9050000000000003E-2</v>
      </c>
      <c r="D2540" s="14">
        <f t="shared" si="360"/>
        <v>-0.17658000000000001</v>
      </c>
      <c r="E2540" s="12"/>
      <c r="F2540" s="11">
        <f t="shared" si="352"/>
        <v>-0.75047124955856281</v>
      </c>
      <c r="G2540" s="11">
        <f t="shared" si="353"/>
        <v>0.386890060660182</v>
      </c>
      <c r="H2540" s="12">
        <f t="shared" si="354"/>
        <v>-3.4746156387930953</v>
      </c>
      <c r="I2540" s="12"/>
      <c r="J2540" s="16">
        <f t="shared" si="355"/>
        <v>3.9929047166433342E-2</v>
      </c>
      <c r="K2540" s="11">
        <f t="shared" si="356"/>
        <v>3.0258061150430913</v>
      </c>
      <c r="L2540" s="12">
        <f t="shared" si="357"/>
        <v>-22.249314997125317</v>
      </c>
      <c r="N2540">
        <v>12709.89474</v>
      </c>
      <c r="O2540">
        <v>17</v>
      </c>
      <c r="P2540">
        <v>-5</v>
      </c>
      <c r="Q2540">
        <v>-18</v>
      </c>
      <c r="S2540">
        <v>12709.89474</v>
      </c>
      <c r="T2540">
        <v>17</v>
      </c>
      <c r="U2540">
        <v>-5</v>
      </c>
      <c r="V2540">
        <v>-18</v>
      </c>
      <c r="W2540">
        <v>-1</v>
      </c>
      <c r="X2540">
        <v>-5</v>
      </c>
      <c r="Y2540">
        <v>1</v>
      </c>
      <c r="Z2540">
        <v>4.1875</v>
      </c>
    </row>
    <row r="2541" spans="1:26" x14ac:dyDescent="0.25">
      <c r="A2541" s="13">
        <f t="shared" si="358"/>
        <v>12.714842109999999</v>
      </c>
      <c r="B2541" s="15">
        <f t="shared" si="359"/>
        <v>0.16677</v>
      </c>
      <c r="C2541" s="15">
        <f t="shared" si="360"/>
        <v>-4.9050000000000003E-2</v>
      </c>
      <c r="D2541" s="14">
        <f t="shared" si="360"/>
        <v>-0.17658000000000001</v>
      </c>
      <c r="E2541" s="12"/>
      <c r="F2541" s="11">
        <f t="shared" si="352"/>
        <v>-0.74964617666366284</v>
      </c>
      <c r="G2541" s="11">
        <f t="shared" si="353"/>
        <v>0.38664739216168198</v>
      </c>
      <c r="H2541" s="12">
        <f t="shared" si="354"/>
        <v>-3.4754892453876951</v>
      </c>
      <c r="I2541" s="12"/>
      <c r="J2541" s="16">
        <f t="shared" si="355"/>
        <v>3.621822919094881E-2</v>
      </c>
      <c r="K2541" s="11">
        <f t="shared" si="356"/>
        <v>3.0277196030370748</v>
      </c>
      <c r="L2541" s="12">
        <f t="shared" si="357"/>
        <v>-22.266507367325744</v>
      </c>
      <c r="N2541">
        <v>12714.84211</v>
      </c>
      <c r="O2541">
        <v>17</v>
      </c>
      <c r="P2541">
        <v>-5</v>
      </c>
      <c r="Q2541">
        <v>-18</v>
      </c>
      <c r="S2541">
        <v>12714.84211</v>
      </c>
      <c r="T2541">
        <v>17</v>
      </c>
      <c r="U2541">
        <v>-5</v>
      </c>
      <c r="V2541">
        <v>-18</v>
      </c>
      <c r="W2541">
        <v>4</v>
      </c>
      <c r="X2541">
        <v>-5</v>
      </c>
      <c r="Y2541">
        <v>1</v>
      </c>
      <c r="Z2541">
        <v>4.1875</v>
      </c>
    </row>
    <row r="2542" spans="1:26" x14ac:dyDescent="0.25">
      <c r="A2542" s="13">
        <f t="shared" si="358"/>
        <v>12.71978947</v>
      </c>
      <c r="B2542" s="15">
        <f t="shared" si="359"/>
        <v>7.8480000000000008E-2</v>
      </c>
      <c r="C2542" s="15">
        <f t="shared" si="360"/>
        <v>-0.26486999999999999</v>
      </c>
      <c r="D2542" s="14">
        <f t="shared" si="360"/>
        <v>-0.21582000000000001</v>
      </c>
      <c r="E2542" s="12"/>
      <c r="F2542" s="11">
        <f t="shared" si="352"/>
        <v>-0.7490395066436627</v>
      </c>
      <c r="G2542" s="11">
        <f t="shared" si="353"/>
        <v>0.38587085453608183</v>
      </c>
      <c r="H2542" s="12">
        <f t="shared" si="354"/>
        <v>-3.4764599174196955</v>
      </c>
      <c r="I2542" s="12"/>
      <c r="J2542" s="16">
        <f t="shared" si="355"/>
        <v>3.2510960389864431E-2</v>
      </c>
      <c r="K2542" s="11">
        <f t="shared" si="356"/>
        <v>3.0296305659735663</v>
      </c>
      <c r="L2542" s="12">
        <f t="shared" si="357"/>
        <v>-22.283704264930801</v>
      </c>
      <c r="N2542">
        <v>12719.78947</v>
      </c>
      <c r="O2542">
        <v>8</v>
      </c>
      <c r="P2542">
        <v>-27</v>
      </c>
      <c r="Q2542">
        <v>-22</v>
      </c>
      <c r="S2542">
        <v>12719.78947</v>
      </c>
      <c r="T2542">
        <v>8</v>
      </c>
      <c r="U2542">
        <v>-27</v>
      </c>
      <c r="V2542">
        <v>-22</v>
      </c>
      <c r="W2542">
        <v>4</v>
      </c>
      <c r="X2542">
        <v>-5</v>
      </c>
      <c r="Y2542">
        <v>1</v>
      </c>
      <c r="Z2542">
        <v>4.1875</v>
      </c>
    </row>
    <row r="2543" spans="1:26" x14ac:dyDescent="0.25">
      <c r="A2543" s="13">
        <f t="shared" si="358"/>
        <v>12.72473684</v>
      </c>
      <c r="B2543" s="15">
        <f t="shared" si="359"/>
        <v>7.8480000000000008E-2</v>
      </c>
      <c r="C2543" s="15">
        <f t="shared" si="360"/>
        <v>-0.26486999999999999</v>
      </c>
      <c r="D2543" s="14">
        <f t="shared" si="360"/>
        <v>-0.21582000000000001</v>
      </c>
      <c r="E2543" s="12"/>
      <c r="F2543" s="11">
        <f t="shared" si="352"/>
        <v>-0.74865123704606273</v>
      </c>
      <c r="G2543" s="11">
        <f t="shared" si="353"/>
        <v>0.38456044464418182</v>
      </c>
      <c r="H2543" s="12">
        <f t="shared" si="354"/>
        <v>-3.4775276588130954</v>
      </c>
      <c r="I2543" s="12"/>
      <c r="J2543" s="16">
        <f t="shared" si="355"/>
        <v>2.8806145262560309E-2</v>
      </c>
      <c r="K2543" s="11">
        <f t="shared" si="356"/>
        <v>3.0315363703218789</v>
      </c>
      <c r="L2543" s="12">
        <f t="shared" si="357"/>
        <v>-22.300906239688313</v>
      </c>
      <c r="N2543">
        <v>12724.73684</v>
      </c>
      <c r="O2543">
        <v>8</v>
      </c>
      <c r="P2543">
        <v>-27</v>
      </c>
      <c r="Q2543">
        <v>-22</v>
      </c>
      <c r="S2543">
        <v>12724.73684</v>
      </c>
      <c r="T2543">
        <v>8</v>
      </c>
      <c r="U2543">
        <v>-27</v>
      </c>
      <c r="V2543">
        <v>-22</v>
      </c>
      <c r="W2543">
        <v>-4</v>
      </c>
      <c r="X2543">
        <v>-2</v>
      </c>
      <c r="Y2543">
        <v>1</v>
      </c>
      <c r="Z2543">
        <v>4.1875</v>
      </c>
    </row>
    <row r="2544" spans="1:26" x14ac:dyDescent="0.25">
      <c r="A2544" s="13">
        <f t="shared" si="358"/>
        <v>12.72968421</v>
      </c>
      <c r="B2544" s="15">
        <f t="shared" si="359"/>
        <v>-0.20601000000000003</v>
      </c>
      <c r="C2544" s="15">
        <f t="shared" si="360"/>
        <v>3.9240000000000004E-2</v>
      </c>
      <c r="D2544" s="14">
        <f t="shared" si="360"/>
        <v>-0.36297000000000001</v>
      </c>
      <c r="E2544" s="12"/>
      <c r="F2544" s="11">
        <f t="shared" si="352"/>
        <v>-0.74896670609411276</v>
      </c>
      <c r="G2544" s="11">
        <f t="shared" si="353"/>
        <v>0.38400230709763183</v>
      </c>
      <c r="H2544" s="12">
        <f t="shared" si="354"/>
        <v>-3.4789594029542457</v>
      </c>
      <c r="I2544" s="12"/>
      <c r="J2544" s="16">
        <f t="shared" si="355"/>
        <v>2.51015102208836E-2</v>
      </c>
      <c r="K2544" s="11">
        <f t="shared" si="356"/>
        <v>3.0334375524724213</v>
      </c>
      <c r="L2544" s="12">
        <f t="shared" si="357"/>
        <v>-22.318114397385703</v>
      </c>
      <c r="N2544">
        <v>12729.684209999999</v>
      </c>
      <c r="O2544">
        <v>-21</v>
      </c>
      <c r="P2544">
        <v>4</v>
      </c>
      <c r="Q2544">
        <v>-37</v>
      </c>
      <c r="S2544">
        <v>12729.684209999999</v>
      </c>
      <c r="T2544">
        <v>-21</v>
      </c>
      <c r="U2544">
        <v>4</v>
      </c>
      <c r="V2544">
        <v>-37</v>
      </c>
      <c r="W2544">
        <v>-4</v>
      </c>
      <c r="X2544">
        <v>-2</v>
      </c>
      <c r="Y2544">
        <v>1</v>
      </c>
      <c r="Z2544">
        <v>4.1875</v>
      </c>
    </row>
    <row r="2545" spans="1:26" x14ac:dyDescent="0.25">
      <c r="A2545" s="13">
        <f t="shared" si="358"/>
        <v>12.734631579999999</v>
      </c>
      <c r="B2545" s="15">
        <f t="shared" si="359"/>
        <v>-0.20601000000000003</v>
      </c>
      <c r="C2545" s="15">
        <f t="shared" si="360"/>
        <v>3.9240000000000004E-2</v>
      </c>
      <c r="D2545" s="14">
        <f t="shared" si="360"/>
        <v>-0.36297000000000001</v>
      </c>
      <c r="E2545" s="12"/>
      <c r="F2545" s="11">
        <f t="shared" si="352"/>
        <v>-0.74998591378781243</v>
      </c>
      <c r="G2545" s="11">
        <f t="shared" si="353"/>
        <v>0.38419644189643176</v>
      </c>
      <c r="H2545" s="12">
        <f t="shared" si="354"/>
        <v>-3.4807551498431448</v>
      </c>
      <c r="I2545" s="12"/>
      <c r="J2545" s="16">
        <f t="shared" si="355"/>
        <v>2.1393573609372305E-2</v>
      </c>
      <c r="K2545" s="11">
        <f t="shared" si="356"/>
        <v>3.0353378341948258</v>
      </c>
      <c r="L2545" s="12">
        <f t="shared" si="357"/>
        <v>-22.335330538879234</v>
      </c>
      <c r="N2545">
        <v>12734.631579999999</v>
      </c>
      <c r="O2545">
        <v>-21</v>
      </c>
      <c r="P2545">
        <v>4</v>
      </c>
      <c r="Q2545">
        <v>-37</v>
      </c>
      <c r="S2545">
        <v>12734.631579999999</v>
      </c>
      <c r="T2545">
        <v>-21</v>
      </c>
      <c r="U2545">
        <v>4</v>
      </c>
      <c r="V2545">
        <v>-37</v>
      </c>
      <c r="W2545">
        <v>-1</v>
      </c>
      <c r="X2545">
        <v>4</v>
      </c>
      <c r="Y2545">
        <v>1</v>
      </c>
      <c r="Z2545">
        <v>4.1875</v>
      </c>
    </row>
    <row r="2546" spans="1:26" x14ac:dyDescent="0.25">
      <c r="A2546" s="13">
        <f t="shared" si="358"/>
        <v>12.739578949999999</v>
      </c>
      <c r="B2546" s="15">
        <f t="shared" si="359"/>
        <v>-0.19620000000000001</v>
      </c>
      <c r="C2546" s="15">
        <f t="shared" si="360"/>
        <v>-9.810000000000001E-3</v>
      </c>
      <c r="D2546" s="14">
        <f t="shared" si="360"/>
        <v>-0.33354</v>
      </c>
      <c r="E2546" s="12"/>
      <c r="F2546" s="11">
        <f t="shared" si="352"/>
        <v>-0.75098085463166242</v>
      </c>
      <c r="G2546" s="11">
        <f t="shared" si="353"/>
        <v>0.38426924244598176</v>
      </c>
      <c r="H2546" s="12">
        <f t="shared" si="354"/>
        <v>-3.4824780961824948</v>
      </c>
      <c r="I2546" s="12"/>
      <c r="J2546" s="16">
        <f t="shared" si="355"/>
        <v>1.7680654628834572E-2</v>
      </c>
      <c r="K2546" s="11">
        <f t="shared" si="356"/>
        <v>3.0372387762311983</v>
      </c>
      <c r="L2546" s="12">
        <f t="shared" si="357"/>
        <v>-22.35255538451143</v>
      </c>
      <c r="N2546">
        <v>12739.578949999999</v>
      </c>
      <c r="O2546">
        <v>-20</v>
      </c>
      <c r="P2546">
        <v>-1</v>
      </c>
      <c r="Q2546">
        <v>-34</v>
      </c>
      <c r="S2546">
        <v>12739.578949999999</v>
      </c>
      <c r="T2546">
        <v>-20</v>
      </c>
      <c r="U2546">
        <v>-1</v>
      </c>
      <c r="V2546">
        <v>-34</v>
      </c>
      <c r="W2546">
        <v>-1</v>
      </c>
      <c r="X2546">
        <v>4</v>
      </c>
      <c r="Y2546">
        <v>1</v>
      </c>
      <c r="Z2546">
        <v>4.1875</v>
      </c>
    </row>
    <row r="2547" spans="1:26" x14ac:dyDescent="0.25">
      <c r="A2547" s="13">
        <f t="shared" si="358"/>
        <v>12.74452632</v>
      </c>
      <c r="B2547" s="15">
        <f t="shared" si="359"/>
        <v>-0.19620000000000001</v>
      </c>
      <c r="C2547" s="15">
        <f t="shared" si="360"/>
        <v>-9.810000000000001E-3</v>
      </c>
      <c r="D2547" s="14">
        <f t="shared" si="360"/>
        <v>-0.33354</v>
      </c>
      <c r="E2547" s="12"/>
      <c r="F2547" s="11">
        <f t="shared" si="352"/>
        <v>-0.75195152862566272</v>
      </c>
      <c r="G2547" s="11">
        <f t="shared" si="353"/>
        <v>0.38422070874628172</v>
      </c>
      <c r="H2547" s="12">
        <f t="shared" si="354"/>
        <v>-3.4841282419722952</v>
      </c>
      <c r="I2547" s="12"/>
      <c r="J2547" s="16">
        <f t="shared" si="355"/>
        <v>1.3962873336355337E-2</v>
      </c>
      <c r="K2547" s="11">
        <f t="shared" si="356"/>
        <v>3.0391397782961138</v>
      </c>
      <c r="L2547" s="12">
        <f t="shared" si="357"/>
        <v>-22.369788574111034</v>
      </c>
      <c r="N2547">
        <v>12744.526320000001</v>
      </c>
      <c r="O2547">
        <v>-20</v>
      </c>
      <c r="P2547">
        <v>-1</v>
      </c>
      <c r="Q2547">
        <v>-34</v>
      </c>
      <c r="S2547">
        <v>12744.526320000001</v>
      </c>
      <c r="T2547">
        <v>-20</v>
      </c>
      <c r="U2547">
        <v>-1</v>
      </c>
      <c r="V2547">
        <v>-34</v>
      </c>
      <c r="W2547">
        <v>8</v>
      </c>
      <c r="X2547">
        <v>4</v>
      </c>
      <c r="Y2547">
        <v>1</v>
      </c>
      <c r="Z2547">
        <v>4.1875</v>
      </c>
    </row>
    <row r="2548" spans="1:26" x14ac:dyDescent="0.25">
      <c r="A2548" s="13">
        <f t="shared" si="358"/>
        <v>12.749473679999999</v>
      </c>
      <c r="B2548" s="15">
        <f t="shared" si="359"/>
        <v>4.9050000000000003E-2</v>
      </c>
      <c r="C2548" s="15">
        <f t="shared" si="360"/>
        <v>-5.8860000000000003E-2</v>
      </c>
      <c r="D2548" s="14">
        <f t="shared" si="360"/>
        <v>-0.25506000000000001</v>
      </c>
      <c r="E2548" s="12"/>
      <c r="F2548" s="11">
        <f t="shared" si="352"/>
        <v>-0.75231553063766265</v>
      </c>
      <c r="G2548" s="11">
        <f t="shared" si="353"/>
        <v>0.38405084114068178</v>
      </c>
      <c r="H2548" s="12">
        <f t="shared" si="354"/>
        <v>-3.4855842500202949</v>
      </c>
      <c r="I2548" s="12"/>
      <c r="J2548" s="16">
        <f t="shared" si="355"/>
        <v>1.0241797997197452E-2</v>
      </c>
      <c r="K2548" s="11">
        <f t="shared" si="356"/>
        <v>3.0410402362636377</v>
      </c>
      <c r="L2548" s="12">
        <f t="shared" si="357"/>
        <v>-22.387029412508223</v>
      </c>
      <c r="N2548">
        <v>12749.473679999999</v>
      </c>
      <c r="O2548">
        <v>5</v>
      </c>
      <c r="P2548">
        <v>-6</v>
      </c>
      <c r="Q2548">
        <v>-26</v>
      </c>
      <c r="S2548">
        <v>12749.473679999999</v>
      </c>
      <c r="T2548">
        <v>5</v>
      </c>
      <c r="U2548">
        <v>-6</v>
      </c>
      <c r="V2548">
        <v>-26</v>
      </c>
      <c r="W2548">
        <v>8</v>
      </c>
      <c r="X2548">
        <v>4</v>
      </c>
      <c r="Y2548">
        <v>1</v>
      </c>
      <c r="Z2548">
        <v>4.1875</v>
      </c>
    </row>
    <row r="2549" spans="1:26" x14ac:dyDescent="0.25">
      <c r="A2549" s="13">
        <f t="shared" si="358"/>
        <v>12.754421050000001</v>
      </c>
      <c r="B2549" s="15">
        <f t="shared" si="359"/>
        <v>4.9050000000000003E-2</v>
      </c>
      <c r="C2549" s="15">
        <f t="shared" si="360"/>
        <v>-5.8860000000000003E-2</v>
      </c>
      <c r="D2549" s="14">
        <f t="shared" si="360"/>
        <v>-0.25506000000000001</v>
      </c>
      <c r="E2549" s="12"/>
      <c r="F2549" s="11">
        <f t="shared" si="352"/>
        <v>-0.75207286213916258</v>
      </c>
      <c r="G2549" s="11">
        <f t="shared" si="353"/>
        <v>0.38375963894248166</v>
      </c>
      <c r="H2549" s="12">
        <f t="shared" si="354"/>
        <v>-3.4868461262124955</v>
      </c>
      <c r="I2549" s="12"/>
      <c r="J2549" s="16">
        <f t="shared" si="355"/>
        <v>6.5204149958099696E-3</v>
      </c>
      <c r="K2549" s="11">
        <f t="shared" si="356"/>
        <v>3.0429395575310632</v>
      </c>
      <c r="L2549" s="12">
        <f t="shared" si="357"/>
        <v>-22.40427700894346</v>
      </c>
      <c r="N2549">
        <v>12754.421050000001</v>
      </c>
      <c r="O2549">
        <v>5</v>
      </c>
      <c r="P2549">
        <v>-6</v>
      </c>
      <c r="Q2549">
        <v>-26</v>
      </c>
      <c r="S2549">
        <v>12754.421050000001</v>
      </c>
      <c r="T2549">
        <v>5</v>
      </c>
      <c r="U2549">
        <v>-6</v>
      </c>
      <c r="V2549">
        <v>-26</v>
      </c>
      <c r="W2549">
        <v>-1</v>
      </c>
      <c r="X2549">
        <v>-2</v>
      </c>
      <c r="Y2549">
        <v>1</v>
      </c>
      <c r="Z2549">
        <v>4.1875</v>
      </c>
    </row>
    <row r="2550" spans="1:26" x14ac:dyDescent="0.25">
      <c r="A2550" s="13">
        <f t="shared" si="358"/>
        <v>12.759368420000001</v>
      </c>
      <c r="B2550" s="15">
        <f t="shared" si="359"/>
        <v>5.8860000000000003E-2</v>
      </c>
      <c r="C2550" s="15">
        <f t="shared" si="360"/>
        <v>-6.8669999999999995E-2</v>
      </c>
      <c r="D2550" s="14">
        <f t="shared" si="360"/>
        <v>-0.23544000000000001</v>
      </c>
      <c r="E2550" s="12"/>
      <c r="F2550" s="11">
        <f t="shared" si="352"/>
        <v>-0.7518059267908126</v>
      </c>
      <c r="G2550" s="11">
        <f t="shared" si="353"/>
        <v>0.38344416989443164</v>
      </c>
      <c r="H2550" s="12">
        <f t="shared" si="354"/>
        <v>-3.4880594687049955</v>
      </c>
      <c r="I2550" s="12"/>
      <c r="J2550" s="16">
        <f t="shared" si="355"/>
        <v>2.8002925938157191E-3</v>
      </c>
      <c r="K2550" s="11">
        <f t="shared" si="356"/>
        <v>3.0448373780849258</v>
      </c>
      <c r="L2550" s="12">
        <f t="shared" si="357"/>
        <v>-22.421530728290023</v>
      </c>
      <c r="N2550">
        <v>12759.368420000001</v>
      </c>
      <c r="O2550">
        <v>6</v>
      </c>
      <c r="P2550">
        <v>-7</v>
      </c>
      <c r="Q2550">
        <v>-24</v>
      </c>
      <c r="S2550">
        <v>12759.368420000001</v>
      </c>
      <c r="T2550">
        <v>6</v>
      </c>
      <c r="U2550">
        <v>-7</v>
      </c>
      <c r="V2550">
        <v>-24</v>
      </c>
      <c r="W2550">
        <v>-1</v>
      </c>
      <c r="X2550">
        <v>-2</v>
      </c>
      <c r="Y2550">
        <v>1</v>
      </c>
      <c r="Z2550">
        <v>4.1875</v>
      </c>
    </row>
    <row r="2551" spans="1:26" x14ac:dyDescent="0.25">
      <c r="A2551" s="13">
        <f t="shared" si="358"/>
        <v>12.764315790000001</v>
      </c>
      <c r="B2551" s="15">
        <f t="shared" si="359"/>
        <v>5.8860000000000003E-2</v>
      </c>
      <c r="C2551" s="15">
        <f t="shared" si="360"/>
        <v>-6.8669999999999995E-2</v>
      </c>
      <c r="D2551" s="14">
        <f t="shared" si="360"/>
        <v>-0.23544000000000001</v>
      </c>
      <c r="E2551" s="12"/>
      <c r="F2551" s="11">
        <f t="shared" si="352"/>
        <v>-0.75151472459261259</v>
      </c>
      <c r="G2551" s="11">
        <f t="shared" si="353"/>
        <v>0.38310443399653166</v>
      </c>
      <c r="H2551" s="12">
        <f t="shared" si="354"/>
        <v>-3.4892242774977955</v>
      </c>
      <c r="I2551" s="12"/>
      <c r="J2551" s="16">
        <f t="shared" si="355"/>
        <v>-9.1844915170169374E-4</v>
      </c>
      <c r="K2551" s="11">
        <f t="shared" si="356"/>
        <v>3.0467335778681419</v>
      </c>
      <c r="L2551" s="12">
        <f t="shared" si="357"/>
        <v>-22.438790330433747</v>
      </c>
      <c r="N2551">
        <v>12764.315790000001</v>
      </c>
      <c r="O2551">
        <v>6</v>
      </c>
      <c r="P2551">
        <v>-7</v>
      </c>
      <c r="Q2551">
        <v>-24</v>
      </c>
      <c r="S2551">
        <v>12764.315790000001</v>
      </c>
      <c r="T2551">
        <v>6</v>
      </c>
      <c r="U2551">
        <v>-7</v>
      </c>
      <c r="V2551">
        <v>-24</v>
      </c>
      <c r="W2551">
        <v>0</v>
      </c>
      <c r="X2551">
        <v>-1</v>
      </c>
      <c r="Y2551">
        <v>1</v>
      </c>
      <c r="Z2551">
        <v>4.1875</v>
      </c>
    </row>
    <row r="2552" spans="1:26" x14ac:dyDescent="0.25">
      <c r="A2552" s="13">
        <f t="shared" si="358"/>
        <v>12.769263160000001</v>
      </c>
      <c r="B2552" s="15">
        <f t="shared" si="359"/>
        <v>-0.18639000000000003</v>
      </c>
      <c r="C2552" s="15">
        <f t="shared" si="360"/>
        <v>1.9620000000000002E-2</v>
      </c>
      <c r="D2552" s="14">
        <f t="shared" si="360"/>
        <v>-0.38259000000000004</v>
      </c>
      <c r="E2552" s="12"/>
      <c r="F2552" s="11">
        <f t="shared" si="352"/>
        <v>-0.75183019364066261</v>
      </c>
      <c r="G2552" s="11">
        <f t="shared" si="353"/>
        <v>0.38298309974728167</v>
      </c>
      <c r="H2552" s="12">
        <f t="shared" si="354"/>
        <v>-3.4907530890383454</v>
      </c>
      <c r="I2552" s="12"/>
      <c r="J2552" s="16">
        <f t="shared" si="355"/>
        <v>-4.6372509257615775E-3</v>
      </c>
      <c r="K2552" s="11">
        <f t="shared" si="356"/>
        <v>3.0486286371090512</v>
      </c>
      <c r="L2552" s="12">
        <f t="shared" si="357"/>
        <v>-22.456056595745686</v>
      </c>
      <c r="N2552">
        <v>12769.26316</v>
      </c>
      <c r="O2552">
        <v>-19</v>
      </c>
      <c r="P2552">
        <v>2</v>
      </c>
      <c r="Q2552">
        <v>-39</v>
      </c>
      <c r="S2552">
        <v>12769.26316</v>
      </c>
      <c r="T2552">
        <v>-19</v>
      </c>
      <c r="U2552">
        <v>2</v>
      </c>
      <c r="V2552">
        <v>-39</v>
      </c>
      <c r="W2552">
        <v>0</v>
      </c>
      <c r="X2552">
        <v>-1</v>
      </c>
      <c r="Y2552">
        <v>1</v>
      </c>
      <c r="Z2552">
        <v>4.1875</v>
      </c>
    </row>
    <row r="2553" spans="1:26" x14ac:dyDescent="0.25">
      <c r="A2553" s="13">
        <f t="shared" si="358"/>
        <v>12.77421053</v>
      </c>
      <c r="B2553" s="15">
        <f t="shared" si="359"/>
        <v>-0.18639000000000003</v>
      </c>
      <c r="C2553" s="15">
        <f t="shared" si="360"/>
        <v>1.9620000000000002E-2</v>
      </c>
      <c r="D2553" s="14">
        <f t="shared" si="360"/>
        <v>-0.38259000000000004</v>
      </c>
      <c r="E2553" s="12"/>
      <c r="F2553" s="11">
        <f t="shared" si="352"/>
        <v>-0.75275233393496233</v>
      </c>
      <c r="G2553" s="11">
        <f t="shared" si="353"/>
        <v>0.38308016714668164</v>
      </c>
      <c r="H2553" s="12">
        <f t="shared" si="354"/>
        <v>-3.4926459033266446</v>
      </c>
      <c r="I2553" s="12"/>
      <c r="J2553" s="16">
        <f t="shared" si="355"/>
        <v>-8.359114155486156E-3</v>
      </c>
      <c r="K2553" s="11">
        <f t="shared" si="356"/>
        <v>3.050523636321417</v>
      </c>
      <c r="L2553" s="12">
        <f t="shared" si="357"/>
        <v>-22.473331325082107</v>
      </c>
      <c r="N2553">
        <v>12774.21053</v>
      </c>
      <c r="O2553">
        <v>-19</v>
      </c>
      <c r="P2553">
        <v>2</v>
      </c>
      <c r="Q2553">
        <v>-39</v>
      </c>
      <c r="S2553">
        <v>12774.21053</v>
      </c>
      <c r="T2553">
        <v>-19</v>
      </c>
      <c r="U2553">
        <v>2</v>
      </c>
      <c r="V2553">
        <v>-39</v>
      </c>
      <c r="W2553">
        <v>4</v>
      </c>
      <c r="X2553">
        <v>1</v>
      </c>
      <c r="Y2553">
        <v>1</v>
      </c>
      <c r="Z2553">
        <v>4.1875</v>
      </c>
    </row>
    <row r="2554" spans="1:26" x14ac:dyDescent="0.25">
      <c r="A2554" s="13">
        <f t="shared" si="358"/>
        <v>12.77915789</v>
      </c>
      <c r="B2554" s="15">
        <f t="shared" si="359"/>
        <v>-6.8669999999999995E-2</v>
      </c>
      <c r="C2554" s="15">
        <f t="shared" si="360"/>
        <v>9.8100000000000007E-2</v>
      </c>
      <c r="D2554" s="14">
        <f t="shared" si="360"/>
        <v>-0.34335000000000004</v>
      </c>
      <c r="E2554" s="12"/>
      <c r="F2554" s="11">
        <f t="shared" si="352"/>
        <v>-0.7533832707557625</v>
      </c>
      <c r="G2554" s="11">
        <f t="shared" si="353"/>
        <v>0.38337136875628169</v>
      </c>
      <c r="H2554" s="12">
        <f t="shared" si="354"/>
        <v>-3.494441646585845</v>
      </c>
      <c r="I2554" s="12"/>
      <c r="J2554" s="16">
        <f t="shared" si="355"/>
        <v>-1.2084811678098228E-2</v>
      </c>
      <c r="K2554" s="11">
        <f t="shared" si="356"/>
        <v>3.0524195921567499</v>
      </c>
      <c r="L2554" s="12">
        <f t="shared" si="357"/>
        <v>-22.490615143812576</v>
      </c>
      <c r="N2554">
        <v>12779.15789</v>
      </c>
      <c r="O2554">
        <v>-7</v>
      </c>
      <c r="P2554">
        <v>10</v>
      </c>
      <c r="Q2554">
        <v>-35</v>
      </c>
      <c r="S2554">
        <v>12779.15789</v>
      </c>
      <c r="T2554">
        <v>-7</v>
      </c>
      <c r="U2554">
        <v>10</v>
      </c>
      <c r="V2554">
        <v>-35</v>
      </c>
      <c r="W2554">
        <v>4</v>
      </c>
      <c r="X2554">
        <v>1</v>
      </c>
      <c r="Y2554">
        <v>1</v>
      </c>
      <c r="Z2554">
        <v>4.1875</v>
      </c>
    </row>
    <row r="2555" spans="1:26" x14ac:dyDescent="0.25">
      <c r="A2555" s="13">
        <f t="shared" si="358"/>
        <v>12.78410526</v>
      </c>
      <c r="B2555" s="15">
        <f t="shared" si="359"/>
        <v>-6.8669999999999995E-2</v>
      </c>
      <c r="C2555" s="15">
        <f t="shared" si="360"/>
        <v>9.8100000000000007E-2</v>
      </c>
      <c r="D2555" s="14">
        <f t="shared" si="360"/>
        <v>-0.34335000000000004</v>
      </c>
      <c r="E2555" s="12"/>
      <c r="F2555" s="11">
        <f t="shared" si="352"/>
        <v>-0.75372300665366254</v>
      </c>
      <c r="G2555" s="11">
        <f t="shared" si="353"/>
        <v>0.38385670575328168</v>
      </c>
      <c r="H2555" s="12">
        <f t="shared" si="354"/>
        <v>-3.496140326075345</v>
      </c>
      <c r="I2555" s="12"/>
      <c r="J2555" s="16">
        <f t="shared" si="355"/>
        <v>-1.5812917869931765E-2</v>
      </c>
      <c r="K2555" s="11">
        <f t="shared" si="356"/>
        <v>3.0543174727362432</v>
      </c>
      <c r="L2555" s="12">
        <f t="shared" si="357"/>
        <v>-22.507907641579617</v>
      </c>
      <c r="N2555">
        <v>12784.10526</v>
      </c>
      <c r="O2555">
        <v>-7</v>
      </c>
      <c r="P2555">
        <v>10</v>
      </c>
      <c r="Q2555">
        <v>-35</v>
      </c>
      <c r="S2555">
        <v>12784.10526</v>
      </c>
      <c r="T2555">
        <v>-7</v>
      </c>
      <c r="U2555">
        <v>10</v>
      </c>
      <c r="V2555">
        <v>-35</v>
      </c>
      <c r="W2555">
        <v>4</v>
      </c>
      <c r="X2555">
        <v>1</v>
      </c>
      <c r="Y2555">
        <v>1</v>
      </c>
      <c r="Z2555">
        <v>4.1875</v>
      </c>
    </row>
    <row r="2556" spans="1:26" x14ac:dyDescent="0.25">
      <c r="A2556" s="13">
        <f t="shared" si="358"/>
        <v>12.78905263</v>
      </c>
      <c r="B2556" s="15">
        <f t="shared" si="359"/>
        <v>-5.8860000000000003E-2</v>
      </c>
      <c r="C2556" s="15">
        <f t="shared" si="360"/>
        <v>0.11772000000000001</v>
      </c>
      <c r="D2556" s="14">
        <f t="shared" si="360"/>
        <v>-0.35316000000000003</v>
      </c>
      <c r="E2556" s="12"/>
      <c r="F2556" s="11">
        <f t="shared" si="352"/>
        <v>-0.75403847570171256</v>
      </c>
      <c r="G2556" s="11">
        <f t="shared" si="353"/>
        <v>0.3843905764499817</v>
      </c>
      <c r="H2556" s="12">
        <f t="shared" si="354"/>
        <v>-3.497863272414695</v>
      </c>
      <c r="I2556" s="12"/>
      <c r="J2556" s="16">
        <f t="shared" si="355"/>
        <v>-1.9542644832412026E-2</v>
      </c>
      <c r="K2556" s="11">
        <f t="shared" si="356"/>
        <v>3.0562178745145201</v>
      </c>
      <c r="L2556" s="12">
        <f t="shared" si="357"/>
        <v>-22.525208603371148</v>
      </c>
      <c r="N2556">
        <v>12789.05263</v>
      </c>
      <c r="O2556">
        <v>-6</v>
      </c>
      <c r="P2556">
        <v>12</v>
      </c>
      <c r="Q2556">
        <v>-36</v>
      </c>
      <c r="S2556">
        <v>12789.05263</v>
      </c>
      <c r="T2556">
        <v>-6</v>
      </c>
      <c r="U2556">
        <v>12</v>
      </c>
      <c r="V2556">
        <v>-36</v>
      </c>
      <c r="W2556">
        <v>4</v>
      </c>
      <c r="X2556">
        <v>1</v>
      </c>
      <c r="Y2556">
        <v>1</v>
      </c>
      <c r="Z2556">
        <v>4.1875</v>
      </c>
    </row>
    <row r="2557" spans="1:26" x14ac:dyDescent="0.25">
      <c r="A2557" s="13">
        <f t="shared" si="358"/>
        <v>12.794</v>
      </c>
      <c r="B2557" s="15">
        <f t="shared" si="359"/>
        <v>-5.8860000000000003E-2</v>
      </c>
      <c r="C2557" s="15">
        <f t="shared" si="360"/>
        <v>0.11772000000000001</v>
      </c>
      <c r="D2557" s="14">
        <f t="shared" si="360"/>
        <v>-0.35316000000000003</v>
      </c>
      <c r="E2557" s="12"/>
      <c r="F2557" s="11">
        <f t="shared" si="352"/>
        <v>-0.75432967789991257</v>
      </c>
      <c r="G2557" s="11">
        <f t="shared" si="353"/>
        <v>0.38497298084638171</v>
      </c>
      <c r="H2557" s="12">
        <f t="shared" si="354"/>
        <v>-3.499610485603895</v>
      </c>
      <c r="I2557" s="12"/>
      <c r="J2557" s="16">
        <f t="shared" si="355"/>
        <v>-2.3273872508454068E-2</v>
      </c>
      <c r="K2557" s="11">
        <f t="shared" si="356"/>
        <v>3.0581210376057508</v>
      </c>
      <c r="L2557" s="12">
        <f t="shared" si="357"/>
        <v>-22.542518149244252</v>
      </c>
      <c r="N2557">
        <v>12794</v>
      </c>
      <c r="O2557">
        <v>-6</v>
      </c>
      <c r="P2557">
        <v>12</v>
      </c>
      <c r="Q2557">
        <v>-36</v>
      </c>
      <c r="S2557">
        <v>12794</v>
      </c>
      <c r="T2557">
        <v>-6</v>
      </c>
      <c r="U2557">
        <v>12</v>
      </c>
      <c r="V2557">
        <v>-36</v>
      </c>
      <c r="W2557">
        <v>-1</v>
      </c>
      <c r="X2557">
        <v>-2</v>
      </c>
      <c r="Y2557">
        <v>1</v>
      </c>
      <c r="Z2557">
        <v>4.1875</v>
      </c>
    </row>
    <row r="2558" spans="1:26" x14ac:dyDescent="0.25">
      <c r="A2558" s="13">
        <f t="shared" si="358"/>
        <v>12.804649999999999</v>
      </c>
      <c r="B2558" s="15">
        <f t="shared" si="359"/>
        <v>6.8669999999999995E-2</v>
      </c>
      <c r="C2558" s="15">
        <f t="shared" si="360"/>
        <v>-0.18639000000000003</v>
      </c>
      <c r="D2558" s="14">
        <f t="shared" si="360"/>
        <v>-0.17658000000000001</v>
      </c>
      <c r="E2558" s="12"/>
      <c r="F2558" s="11">
        <f t="shared" si="352"/>
        <v>-0.75427743964991256</v>
      </c>
      <c r="G2558" s="11">
        <f t="shared" si="353"/>
        <v>0.38460731309638174</v>
      </c>
      <c r="H2558" s="12">
        <f t="shared" si="354"/>
        <v>-3.5024313511038945</v>
      </c>
      <c r="I2558" s="12"/>
      <c r="J2558" s="16">
        <f t="shared" si="355"/>
        <v>-3.1307205409405583E-2</v>
      </c>
      <c r="K2558" s="11">
        <f t="shared" si="356"/>
        <v>3.0622190526709954</v>
      </c>
      <c r="L2558" s="12">
        <f t="shared" si="357"/>
        <v>-22.579804022024714</v>
      </c>
      <c r="N2558">
        <v>12804.65</v>
      </c>
      <c r="O2558">
        <v>7</v>
      </c>
      <c r="P2558">
        <v>-19</v>
      </c>
      <c r="Q2558">
        <v>-18</v>
      </c>
      <c r="S2558">
        <v>12804.65</v>
      </c>
      <c r="T2558">
        <v>7</v>
      </c>
      <c r="U2558">
        <v>-19</v>
      </c>
      <c r="V2558">
        <v>-18</v>
      </c>
      <c r="W2558">
        <v>-1</v>
      </c>
      <c r="X2558">
        <v>-2</v>
      </c>
      <c r="Y2558">
        <v>1</v>
      </c>
      <c r="Z2558">
        <v>4.1875</v>
      </c>
    </row>
    <row r="2559" spans="1:26" x14ac:dyDescent="0.25">
      <c r="A2559" s="13">
        <f t="shared" si="358"/>
        <v>12.809299999999999</v>
      </c>
      <c r="B2559" s="15">
        <f t="shared" si="359"/>
        <v>6.8669999999999995E-2</v>
      </c>
      <c r="C2559" s="15">
        <f t="shared" si="360"/>
        <v>-0.18639000000000003</v>
      </c>
      <c r="D2559" s="14">
        <f t="shared" si="360"/>
        <v>-0.17658000000000001</v>
      </c>
      <c r="E2559" s="12"/>
      <c r="F2559" s="11">
        <f t="shared" si="352"/>
        <v>-0.75395812414991259</v>
      </c>
      <c r="G2559" s="11">
        <f t="shared" si="353"/>
        <v>0.38374059959638179</v>
      </c>
      <c r="H2559" s="12">
        <f t="shared" si="354"/>
        <v>-3.5032524481038942</v>
      </c>
      <c r="I2559" s="12"/>
      <c r="J2559" s="16">
        <f t="shared" si="355"/>
        <v>-3.4813853095240044E-2</v>
      </c>
      <c r="K2559" s="11">
        <f t="shared" si="356"/>
        <v>3.0640054615680059</v>
      </c>
      <c r="L2559" s="12">
        <f t="shared" si="357"/>
        <v>-22.596092236857871</v>
      </c>
      <c r="N2559">
        <v>12809.3</v>
      </c>
      <c r="O2559">
        <v>7</v>
      </c>
      <c r="P2559">
        <v>-19</v>
      </c>
      <c r="Q2559">
        <v>-18</v>
      </c>
      <c r="S2559">
        <v>12809.3</v>
      </c>
      <c r="T2559">
        <v>7</v>
      </c>
      <c r="U2559">
        <v>-19</v>
      </c>
      <c r="V2559">
        <v>-18</v>
      </c>
      <c r="W2559">
        <v>-4</v>
      </c>
      <c r="X2559">
        <v>-2</v>
      </c>
      <c r="Y2559">
        <v>1</v>
      </c>
      <c r="Z2559">
        <v>4.1875</v>
      </c>
    </row>
    <row r="2560" spans="1:26" x14ac:dyDescent="0.25">
      <c r="A2560" s="13">
        <f t="shared" si="358"/>
        <v>12.81395</v>
      </c>
      <c r="B2560" s="15">
        <f t="shared" si="359"/>
        <v>-1.9620000000000002E-2</v>
      </c>
      <c r="C2560" s="15">
        <f t="shared" si="360"/>
        <v>-9.810000000000001E-3</v>
      </c>
      <c r="D2560" s="14">
        <f t="shared" si="360"/>
        <v>-0.25506000000000001</v>
      </c>
      <c r="E2560" s="12"/>
      <c r="F2560" s="11">
        <f t="shared" si="352"/>
        <v>-0.75384408289991256</v>
      </c>
      <c r="G2560" s="11">
        <f t="shared" si="353"/>
        <v>0.38328443459638162</v>
      </c>
      <c r="H2560" s="12">
        <f t="shared" si="354"/>
        <v>-3.5042560111038945</v>
      </c>
      <c r="I2560" s="12"/>
      <c r="J2560" s="16">
        <f t="shared" si="355"/>
        <v>-3.8319493226632091E-2</v>
      </c>
      <c r="K2560" s="11">
        <f t="shared" si="356"/>
        <v>3.0657887947725047</v>
      </c>
      <c r="L2560" s="12">
        <f t="shared" si="357"/>
        <v>-22.612384694025536</v>
      </c>
      <c r="N2560">
        <v>12813.95</v>
      </c>
      <c r="O2560">
        <v>-2</v>
      </c>
      <c r="P2560">
        <v>-1</v>
      </c>
      <c r="Q2560">
        <v>-26</v>
      </c>
      <c r="S2560">
        <v>12813.95</v>
      </c>
      <c r="T2560">
        <v>-2</v>
      </c>
      <c r="U2560">
        <v>-1</v>
      </c>
      <c r="V2560">
        <v>-26</v>
      </c>
      <c r="W2560">
        <v>-4</v>
      </c>
      <c r="X2560">
        <v>-2</v>
      </c>
      <c r="Y2560">
        <v>1</v>
      </c>
      <c r="Z2560">
        <v>4.1875</v>
      </c>
    </row>
    <row r="2561" spans="1:26" x14ac:dyDescent="0.25">
      <c r="A2561" s="13">
        <f t="shared" si="358"/>
        <v>12.8186</v>
      </c>
      <c r="B2561" s="15">
        <f t="shared" si="359"/>
        <v>-1.9620000000000002E-2</v>
      </c>
      <c r="C2561" s="15">
        <f t="shared" si="360"/>
        <v>-9.810000000000001E-3</v>
      </c>
      <c r="D2561" s="14">
        <f t="shared" si="360"/>
        <v>-0.25506000000000001</v>
      </c>
      <c r="E2561" s="12"/>
      <c r="F2561" s="11">
        <f t="shared" si="352"/>
        <v>-0.75393531589991258</v>
      </c>
      <c r="G2561" s="11">
        <f t="shared" si="353"/>
        <v>0.38323881809638161</v>
      </c>
      <c r="H2561" s="12">
        <f t="shared" si="354"/>
        <v>-3.5054420401038944</v>
      </c>
      <c r="I2561" s="12"/>
      <c r="J2561" s="16">
        <f t="shared" si="355"/>
        <v>-4.1825080328841552E-2</v>
      </c>
      <c r="K2561" s="11">
        <f t="shared" si="356"/>
        <v>3.0675709613350151</v>
      </c>
      <c r="L2561" s="12">
        <f t="shared" si="357"/>
        <v>-22.628682241994593</v>
      </c>
      <c r="N2561">
        <v>12818.6</v>
      </c>
      <c r="O2561">
        <v>-2</v>
      </c>
      <c r="P2561">
        <v>-1</v>
      </c>
      <c r="Q2561">
        <v>-26</v>
      </c>
      <c r="S2561">
        <v>12818.6</v>
      </c>
      <c r="T2561">
        <v>-2</v>
      </c>
      <c r="U2561">
        <v>-1</v>
      </c>
      <c r="V2561">
        <v>-26</v>
      </c>
      <c r="W2561">
        <v>-5</v>
      </c>
      <c r="X2561">
        <v>-1</v>
      </c>
      <c r="Y2561">
        <v>1</v>
      </c>
      <c r="Z2561">
        <v>4.1875</v>
      </c>
    </row>
    <row r="2562" spans="1:26" x14ac:dyDescent="0.25">
      <c r="A2562" s="13">
        <f t="shared" si="358"/>
        <v>12.82325</v>
      </c>
      <c r="B2562" s="15">
        <f t="shared" si="359"/>
        <v>-9.8100000000000007E-2</v>
      </c>
      <c r="C2562" s="15">
        <f t="shared" si="360"/>
        <v>1.9620000000000002E-2</v>
      </c>
      <c r="D2562" s="14">
        <f t="shared" si="360"/>
        <v>-0.26486999999999999</v>
      </c>
      <c r="E2562" s="12"/>
      <c r="F2562" s="11">
        <f t="shared" si="352"/>
        <v>-0.75420901489991254</v>
      </c>
      <c r="G2562" s="11">
        <f t="shared" si="353"/>
        <v>0.38326162634638161</v>
      </c>
      <c r="H2562" s="12">
        <f t="shared" si="354"/>
        <v>-3.5066508773538945</v>
      </c>
      <c r="I2562" s="12"/>
      <c r="J2562" s="16">
        <f t="shared" si="355"/>
        <v>-4.5331515897951008E-2</v>
      </c>
      <c r="K2562" s="11">
        <f t="shared" si="356"/>
        <v>3.0693530748683444</v>
      </c>
      <c r="L2562" s="12">
        <f t="shared" si="357"/>
        <v>-22.644985358027682</v>
      </c>
      <c r="N2562">
        <v>12823.25</v>
      </c>
      <c r="O2562">
        <v>-10</v>
      </c>
      <c r="P2562">
        <v>2</v>
      </c>
      <c r="Q2562">
        <v>-27</v>
      </c>
      <c r="S2562">
        <v>12823.25</v>
      </c>
      <c r="T2562">
        <v>-10</v>
      </c>
      <c r="U2562">
        <v>2</v>
      </c>
      <c r="V2562">
        <v>-27</v>
      </c>
      <c r="W2562">
        <v>-5</v>
      </c>
      <c r="X2562">
        <v>-1</v>
      </c>
      <c r="Y2562">
        <v>1</v>
      </c>
      <c r="Z2562">
        <v>4.1875</v>
      </c>
    </row>
    <row r="2563" spans="1:26" x14ac:dyDescent="0.25">
      <c r="A2563" s="13">
        <f t="shared" si="358"/>
        <v>12.8279</v>
      </c>
      <c r="B2563" s="15">
        <f t="shared" si="359"/>
        <v>-9.8100000000000007E-2</v>
      </c>
      <c r="C2563" s="15">
        <f t="shared" si="360"/>
        <v>1.9620000000000002E-2</v>
      </c>
      <c r="D2563" s="14">
        <f t="shared" si="360"/>
        <v>-0.26486999999999999</v>
      </c>
      <c r="E2563" s="12"/>
      <c r="F2563" s="11">
        <f t="shared" si="352"/>
        <v>-0.75466517989991255</v>
      </c>
      <c r="G2563" s="11">
        <f t="shared" si="353"/>
        <v>0.38335285934638164</v>
      </c>
      <c r="H2563" s="12">
        <f t="shared" si="354"/>
        <v>-3.5078825228538943</v>
      </c>
      <c r="I2563" s="12"/>
      <c r="J2563" s="16">
        <f t="shared" si="355"/>
        <v>-4.8839648400860469E-2</v>
      </c>
      <c r="K2563" s="11">
        <f t="shared" si="356"/>
        <v>3.0711354535475799</v>
      </c>
      <c r="L2563" s="12">
        <f t="shared" si="357"/>
        <v>-22.661294148183163</v>
      </c>
      <c r="N2563">
        <v>12827.9</v>
      </c>
      <c r="O2563">
        <v>-10</v>
      </c>
      <c r="P2563">
        <v>2</v>
      </c>
      <c r="Q2563">
        <v>-27</v>
      </c>
      <c r="S2563">
        <v>12827.9</v>
      </c>
      <c r="T2563">
        <v>-10</v>
      </c>
      <c r="U2563">
        <v>2</v>
      </c>
      <c r="V2563">
        <v>-27</v>
      </c>
      <c r="W2563">
        <v>-1</v>
      </c>
      <c r="X2563">
        <v>1</v>
      </c>
      <c r="Y2563">
        <v>1</v>
      </c>
      <c r="Z2563">
        <v>4.1875</v>
      </c>
    </row>
    <row r="2564" spans="1:26" x14ac:dyDescent="0.25">
      <c r="A2564" s="13">
        <f t="shared" si="358"/>
        <v>12.832549999999999</v>
      </c>
      <c r="B2564" s="15">
        <f t="shared" si="359"/>
        <v>-9.8100000000000007E-2</v>
      </c>
      <c r="C2564" s="15">
        <f t="shared" si="360"/>
        <v>-0.11772000000000001</v>
      </c>
      <c r="D2564" s="14">
        <f t="shared" si="360"/>
        <v>-0.35316000000000003</v>
      </c>
      <c r="E2564" s="12"/>
      <c r="F2564" s="11">
        <f t="shared" si="352"/>
        <v>-0.75512134489991256</v>
      </c>
      <c r="G2564" s="11">
        <f t="shared" si="353"/>
        <v>0.38312477684638163</v>
      </c>
      <c r="H2564" s="12">
        <f t="shared" si="354"/>
        <v>-3.5093194426038945</v>
      </c>
      <c r="I2564" s="12"/>
      <c r="J2564" s="16">
        <f t="shared" si="355"/>
        <v>-5.234990207101993E-2</v>
      </c>
      <c r="K2564" s="11">
        <f t="shared" si="356"/>
        <v>3.0729175140517282</v>
      </c>
      <c r="L2564" s="12">
        <f t="shared" si="357"/>
        <v>-22.677609142752853</v>
      </c>
      <c r="N2564">
        <v>12832.55</v>
      </c>
      <c r="O2564">
        <v>-10</v>
      </c>
      <c r="P2564">
        <v>-12</v>
      </c>
      <c r="Q2564">
        <v>-36</v>
      </c>
      <c r="S2564">
        <v>12832.55</v>
      </c>
      <c r="T2564">
        <v>-10</v>
      </c>
      <c r="U2564">
        <v>-12</v>
      </c>
      <c r="V2564">
        <v>-36</v>
      </c>
      <c r="W2564">
        <v>-1</v>
      </c>
      <c r="X2564">
        <v>1</v>
      </c>
      <c r="Y2564">
        <v>1</v>
      </c>
      <c r="Z2564">
        <v>4.1875</v>
      </c>
    </row>
    <row r="2565" spans="1:26" x14ac:dyDescent="0.25">
      <c r="A2565" s="13">
        <f t="shared" si="358"/>
        <v>12.837200000000001</v>
      </c>
      <c r="B2565" s="15">
        <f t="shared" si="359"/>
        <v>-9.8100000000000007E-2</v>
      </c>
      <c r="C2565" s="15">
        <f t="shared" si="360"/>
        <v>-0.11772000000000001</v>
      </c>
      <c r="D2565" s="14">
        <f t="shared" si="360"/>
        <v>-0.35316000000000003</v>
      </c>
      <c r="E2565" s="12"/>
      <c r="F2565" s="11">
        <f t="shared" si="352"/>
        <v>-0.75557750989991268</v>
      </c>
      <c r="G2565" s="11">
        <f t="shared" si="353"/>
        <v>0.38257737884638143</v>
      </c>
      <c r="H2565" s="12">
        <f t="shared" si="354"/>
        <v>-3.5109616366038949</v>
      </c>
      <c r="I2565" s="12"/>
      <c r="J2565" s="16">
        <f t="shared" si="355"/>
        <v>-5.5862276908430729E-2</v>
      </c>
      <c r="K2565" s="11">
        <f t="shared" si="356"/>
        <v>3.0746977715637143</v>
      </c>
      <c r="L2565" s="12">
        <f t="shared" si="357"/>
        <v>-22.693931296262019</v>
      </c>
      <c r="N2565">
        <v>12837.2</v>
      </c>
      <c r="O2565">
        <v>-10</v>
      </c>
      <c r="P2565">
        <v>-12</v>
      </c>
      <c r="Q2565">
        <v>-36</v>
      </c>
      <c r="S2565">
        <v>12837.2</v>
      </c>
      <c r="T2565">
        <v>-10</v>
      </c>
      <c r="U2565">
        <v>-12</v>
      </c>
      <c r="V2565">
        <v>-36</v>
      </c>
      <c r="W2565">
        <v>-1</v>
      </c>
      <c r="X2565">
        <v>1</v>
      </c>
      <c r="Y2565">
        <v>1</v>
      </c>
      <c r="Z2565">
        <v>4.1875</v>
      </c>
    </row>
    <row r="2566" spans="1:26" x14ac:dyDescent="0.25">
      <c r="A2566" s="13">
        <f t="shared" si="358"/>
        <v>12.841850000000001</v>
      </c>
      <c r="B2566" s="15">
        <f t="shared" si="359"/>
        <v>9.810000000000001E-3</v>
      </c>
      <c r="C2566" s="15">
        <f t="shared" si="360"/>
        <v>-8.8290000000000007E-2</v>
      </c>
      <c r="D2566" s="14">
        <f t="shared" si="360"/>
        <v>-0.35316000000000003</v>
      </c>
      <c r="E2566" s="12"/>
      <c r="F2566" s="11">
        <f t="shared" ref="F2566:F2629" si="361">((A2566-A2565)*(B2566+B2565)/2)+F2565</f>
        <v>-0.75578278414991262</v>
      </c>
      <c r="G2566" s="11">
        <f t="shared" ref="G2566:G2629" si="362">((A2566-A2565)*(C2566+C2565)/2)+G2565</f>
        <v>0.38209840559638147</v>
      </c>
      <c r="H2566" s="12">
        <f t="shared" ref="H2566:H2629" si="363">((A2566-A2565)*(D2566+D2565)/2)+H2565</f>
        <v>-3.5126038306038949</v>
      </c>
      <c r="I2566" s="12"/>
      <c r="J2566" s="16">
        <f t="shared" ref="J2566:J2629" si="364">((A2566-A2565)*(F2566+F2565)/2)+J2565</f>
        <v>-5.9376189592096437E-2</v>
      </c>
      <c r="K2566" s="11">
        <f t="shared" ref="K2566:K2629" si="365">((A2566-A2565)*(G2566+G2565)/2)+K2565</f>
        <v>3.0764756427625435</v>
      </c>
      <c r="L2566" s="12">
        <f t="shared" ref="L2566:L2629" si="366">((A2566-A2565)*(H2566+H2565)/2)+L2565</f>
        <v>-22.710261085973276</v>
      </c>
      <c r="N2566">
        <v>12841.85</v>
      </c>
      <c r="O2566">
        <v>1</v>
      </c>
      <c r="P2566">
        <v>-9</v>
      </c>
      <c r="Q2566">
        <v>-36</v>
      </c>
      <c r="S2566">
        <v>12841.85</v>
      </c>
      <c r="T2566">
        <v>1</v>
      </c>
      <c r="U2566">
        <v>-9</v>
      </c>
      <c r="V2566">
        <v>-36</v>
      </c>
      <c r="W2566">
        <v>-1</v>
      </c>
      <c r="X2566">
        <v>1</v>
      </c>
      <c r="Y2566">
        <v>1</v>
      </c>
      <c r="Z2566">
        <v>4.1875</v>
      </c>
    </row>
    <row r="2567" spans="1:26" x14ac:dyDescent="0.25">
      <c r="A2567" s="13">
        <f t="shared" ref="A2567:A2630" si="367">N2567/1000</f>
        <v>12.846500000000001</v>
      </c>
      <c r="B2567" s="15">
        <f t="shared" ref="B2567:B2630" si="368">(O2567*$C$2/$E$2)</f>
        <v>9.810000000000001E-3</v>
      </c>
      <c r="C2567" s="15">
        <f t="shared" ref="C2567:D2630" si="369">P2567*$C$2/$E$2</f>
        <v>-8.8290000000000007E-2</v>
      </c>
      <c r="D2567" s="14">
        <f t="shared" si="369"/>
        <v>-0.35316000000000003</v>
      </c>
      <c r="E2567" s="12"/>
      <c r="F2567" s="11">
        <f t="shared" si="361"/>
        <v>-0.75573716764991261</v>
      </c>
      <c r="G2567" s="11">
        <f t="shared" si="362"/>
        <v>0.38168785709638148</v>
      </c>
      <c r="H2567" s="12">
        <f t="shared" si="363"/>
        <v>-3.5142460246038949</v>
      </c>
      <c r="I2567" s="12"/>
      <c r="J2567" s="16">
        <f t="shared" si="364"/>
        <v>-6.2890473480030892E-2</v>
      </c>
      <c r="K2567" s="11">
        <f t="shared" si="365"/>
        <v>3.0782514458233039</v>
      </c>
      <c r="L2567" s="12">
        <f t="shared" si="366"/>
        <v>-22.726598511886632</v>
      </c>
      <c r="N2567">
        <v>12846.5</v>
      </c>
      <c r="O2567">
        <v>1</v>
      </c>
      <c r="P2567">
        <v>-9</v>
      </c>
      <c r="Q2567">
        <v>-36</v>
      </c>
      <c r="S2567">
        <v>12846.5</v>
      </c>
      <c r="T2567">
        <v>1</v>
      </c>
      <c r="U2567">
        <v>-9</v>
      </c>
      <c r="V2567">
        <v>-36</v>
      </c>
      <c r="W2567">
        <v>-4</v>
      </c>
      <c r="X2567">
        <v>-3</v>
      </c>
      <c r="Y2567">
        <v>1</v>
      </c>
      <c r="Z2567">
        <v>4.1875</v>
      </c>
    </row>
    <row r="2568" spans="1:26" x14ac:dyDescent="0.25">
      <c r="A2568" s="13">
        <f t="shared" si="367"/>
        <v>12.851150000000001</v>
      </c>
      <c r="B2568" s="15">
        <f t="shared" si="368"/>
        <v>0.23544000000000001</v>
      </c>
      <c r="C2568" s="15">
        <f t="shared" si="369"/>
        <v>-0.13733999999999999</v>
      </c>
      <c r="D2568" s="14">
        <f t="shared" si="369"/>
        <v>-0.17658000000000001</v>
      </c>
      <c r="E2568" s="12"/>
      <c r="F2568" s="11">
        <f t="shared" si="361"/>
        <v>-0.75516696139991268</v>
      </c>
      <c r="G2568" s="11">
        <f t="shared" si="362"/>
        <v>0.38116326734638151</v>
      </c>
      <c r="H2568" s="12">
        <f t="shared" si="363"/>
        <v>-3.5154776701038948</v>
      </c>
      <c r="I2568" s="12"/>
      <c r="J2568" s="16">
        <f t="shared" si="364"/>
        <v>-6.6403325580071601E-2</v>
      </c>
      <c r="K2568" s="11">
        <f t="shared" si="365"/>
        <v>3.0800250746876334</v>
      </c>
      <c r="L2568" s="12">
        <f t="shared" si="366"/>
        <v>-22.742942619476828</v>
      </c>
      <c r="N2568">
        <v>12851.15</v>
      </c>
      <c r="O2568">
        <v>24</v>
      </c>
      <c r="P2568">
        <v>-14</v>
      </c>
      <c r="Q2568">
        <v>-18</v>
      </c>
      <c r="S2568">
        <v>12851.15</v>
      </c>
      <c r="T2568">
        <v>24</v>
      </c>
      <c r="U2568">
        <v>-14</v>
      </c>
      <c r="V2568">
        <v>-18</v>
      </c>
      <c r="W2568">
        <v>-4</v>
      </c>
      <c r="X2568">
        <v>-3</v>
      </c>
      <c r="Y2568">
        <v>1</v>
      </c>
      <c r="Z2568">
        <v>4.1875</v>
      </c>
    </row>
    <row r="2569" spans="1:26" x14ac:dyDescent="0.25">
      <c r="A2569" s="13">
        <f t="shared" si="367"/>
        <v>12.855799999999999</v>
      </c>
      <c r="B2569" s="15">
        <f t="shared" si="368"/>
        <v>0.23544000000000001</v>
      </c>
      <c r="C2569" s="15">
        <f t="shared" si="369"/>
        <v>-0.13733999999999999</v>
      </c>
      <c r="D2569" s="14">
        <f t="shared" si="369"/>
        <v>-0.17658000000000001</v>
      </c>
      <c r="E2569" s="12"/>
      <c r="F2569" s="11">
        <f t="shared" si="361"/>
        <v>-0.75407216539991317</v>
      </c>
      <c r="G2569" s="11">
        <f t="shared" si="362"/>
        <v>0.38052463634638178</v>
      </c>
      <c r="H2569" s="12">
        <f t="shared" si="363"/>
        <v>-3.5162987671038946</v>
      </c>
      <c r="I2569" s="12"/>
      <c r="J2569" s="16">
        <f t="shared" si="364"/>
        <v>-6.9912306549879719E-2</v>
      </c>
      <c r="K2569" s="11">
        <f t="shared" si="365"/>
        <v>3.0817959990637185</v>
      </c>
      <c r="L2569" s="12">
        <f t="shared" si="366"/>
        <v>-22.75929149969333</v>
      </c>
      <c r="N2569">
        <v>12855.8</v>
      </c>
      <c r="O2569">
        <v>24</v>
      </c>
      <c r="P2569">
        <v>-14</v>
      </c>
      <c r="Q2569">
        <v>-18</v>
      </c>
      <c r="S2569">
        <v>12855.8</v>
      </c>
      <c r="T2569">
        <v>24</v>
      </c>
      <c r="U2569">
        <v>-14</v>
      </c>
      <c r="V2569">
        <v>-18</v>
      </c>
      <c r="W2569">
        <v>-3</v>
      </c>
      <c r="X2569">
        <v>-6</v>
      </c>
      <c r="Y2569">
        <v>1</v>
      </c>
      <c r="Z2569">
        <v>4.1875</v>
      </c>
    </row>
    <row r="2570" spans="1:26" x14ac:dyDescent="0.25">
      <c r="A2570" s="13">
        <f t="shared" si="367"/>
        <v>12.86045</v>
      </c>
      <c r="B2570" s="15">
        <f t="shared" si="368"/>
        <v>3.9240000000000004E-2</v>
      </c>
      <c r="C2570" s="15">
        <f t="shared" si="369"/>
        <v>-0.21582000000000001</v>
      </c>
      <c r="D2570" s="14">
        <f t="shared" si="369"/>
        <v>-0.27467999999999998</v>
      </c>
      <c r="E2570" s="12"/>
      <c r="F2570" s="11">
        <f t="shared" si="361"/>
        <v>-0.75343353439991301</v>
      </c>
      <c r="G2570" s="11">
        <f t="shared" si="362"/>
        <v>0.37970353934638151</v>
      </c>
      <c r="H2570" s="12">
        <f t="shared" si="363"/>
        <v>-3.5173479466038948</v>
      </c>
      <c r="I2570" s="12"/>
      <c r="J2570" s="16">
        <f t="shared" si="364"/>
        <v>-7.341725730191552E-2</v>
      </c>
      <c r="K2570" s="11">
        <f t="shared" si="365"/>
        <v>3.0835635295722046</v>
      </c>
      <c r="L2570" s="12">
        <f t="shared" si="366"/>
        <v>-22.775644728302705</v>
      </c>
      <c r="N2570">
        <v>12860.45</v>
      </c>
      <c r="O2570">
        <v>4</v>
      </c>
      <c r="P2570">
        <v>-22</v>
      </c>
      <c r="Q2570">
        <v>-28</v>
      </c>
      <c r="S2570">
        <v>12860.45</v>
      </c>
      <c r="T2570">
        <v>4</v>
      </c>
      <c r="U2570">
        <v>-22</v>
      </c>
      <c r="V2570">
        <v>-28</v>
      </c>
      <c r="W2570">
        <v>-3</v>
      </c>
      <c r="X2570">
        <v>-6</v>
      </c>
      <c r="Y2570">
        <v>1</v>
      </c>
      <c r="Z2570">
        <v>4.1875</v>
      </c>
    </row>
    <row r="2571" spans="1:26" x14ac:dyDescent="0.25">
      <c r="A2571" s="13">
        <f t="shared" si="367"/>
        <v>12.8651</v>
      </c>
      <c r="B2571" s="15">
        <f t="shared" si="368"/>
        <v>3.9240000000000004E-2</v>
      </c>
      <c r="C2571" s="15">
        <f t="shared" si="369"/>
        <v>-0.21582000000000001</v>
      </c>
      <c r="D2571" s="14">
        <f t="shared" si="369"/>
        <v>-0.27467999999999998</v>
      </c>
      <c r="E2571" s="12"/>
      <c r="F2571" s="11">
        <f t="shared" si="361"/>
        <v>-0.75325106839991296</v>
      </c>
      <c r="G2571" s="11">
        <f t="shared" si="362"/>
        <v>0.37869997634638153</v>
      </c>
      <c r="H2571" s="12">
        <f t="shared" si="363"/>
        <v>-3.5186252086038947</v>
      </c>
      <c r="I2571" s="12"/>
      <c r="J2571" s="16">
        <f t="shared" si="364"/>
        <v>-7.692029900342498E-2</v>
      </c>
      <c r="K2571" s="11">
        <f t="shared" si="365"/>
        <v>3.0853268177461901</v>
      </c>
      <c r="L2571" s="12">
        <f t="shared" si="366"/>
        <v>-22.792003365888561</v>
      </c>
      <c r="N2571">
        <v>12865.1</v>
      </c>
      <c r="O2571">
        <v>4</v>
      </c>
      <c r="P2571">
        <v>-22</v>
      </c>
      <c r="Q2571">
        <v>-28</v>
      </c>
      <c r="S2571">
        <v>12865.1</v>
      </c>
      <c r="T2571">
        <v>4</v>
      </c>
      <c r="U2571">
        <v>-22</v>
      </c>
      <c r="V2571">
        <v>-28</v>
      </c>
      <c r="W2571">
        <v>-2</v>
      </c>
      <c r="X2571">
        <v>-1</v>
      </c>
      <c r="Y2571">
        <v>1</v>
      </c>
      <c r="Z2571">
        <v>4.1875</v>
      </c>
    </row>
    <row r="2572" spans="1:26" x14ac:dyDescent="0.25">
      <c r="A2572" s="13">
        <f t="shared" si="367"/>
        <v>12.86975</v>
      </c>
      <c r="B2572" s="15">
        <f t="shared" si="368"/>
        <v>-0.10791000000000001</v>
      </c>
      <c r="C2572" s="15">
        <f t="shared" si="369"/>
        <v>3.9240000000000004E-2</v>
      </c>
      <c r="D2572" s="14">
        <f t="shared" si="369"/>
        <v>-0.27467999999999998</v>
      </c>
      <c r="E2572" s="12"/>
      <c r="F2572" s="11">
        <f t="shared" si="361"/>
        <v>-0.753410726149913</v>
      </c>
      <c r="G2572" s="11">
        <f t="shared" si="362"/>
        <v>0.37828942784638153</v>
      </c>
      <c r="H2572" s="12">
        <f t="shared" si="363"/>
        <v>-3.5199024706038946</v>
      </c>
      <c r="I2572" s="12"/>
      <c r="J2572" s="16">
        <f t="shared" si="364"/>
        <v>-8.0423287675753186E-2</v>
      </c>
      <c r="K2572" s="11">
        <f t="shared" si="365"/>
        <v>3.0870868181109383</v>
      </c>
      <c r="L2572" s="12">
        <f t="shared" si="366"/>
        <v>-22.80836794274272</v>
      </c>
      <c r="N2572">
        <v>12869.75</v>
      </c>
      <c r="O2572">
        <v>-11</v>
      </c>
      <c r="P2572">
        <v>4</v>
      </c>
      <c r="Q2572">
        <v>-28</v>
      </c>
      <c r="S2572">
        <v>12869.75</v>
      </c>
      <c r="T2572">
        <v>-11</v>
      </c>
      <c r="U2572">
        <v>4</v>
      </c>
      <c r="V2572">
        <v>-28</v>
      </c>
      <c r="W2572">
        <v>-2</v>
      </c>
      <c r="X2572">
        <v>-1</v>
      </c>
      <c r="Y2572">
        <v>1</v>
      </c>
      <c r="Z2572">
        <v>4.1875</v>
      </c>
    </row>
    <row r="2573" spans="1:26" x14ac:dyDescent="0.25">
      <c r="A2573" s="13">
        <f t="shared" si="367"/>
        <v>12.8744</v>
      </c>
      <c r="B2573" s="15">
        <f t="shared" si="368"/>
        <v>-0.10791000000000001</v>
      </c>
      <c r="C2573" s="15">
        <f t="shared" si="369"/>
        <v>3.9240000000000004E-2</v>
      </c>
      <c r="D2573" s="14">
        <f t="shared" si="369"/>
        <v>-0.27467999999999998</v>
      </c>
      <c r="E2573" s="12"/>
      <c r="F2573" s="11">
        <f t="shared" si="361"/>
        <v>-0.75391250764991302</v>
      </c>
      <c r="G2573" s="11">
        <f t="shared" si="362"/>
        <v>0.37847189384638152</v>
      </c>
      <c r="H2573" s="12">
        <f t="shared" si="363"/>
        <v>-3.5211797326038945</v>
      </c>
      <c r="I2573" s="12"/>
      <c r="J2573" s="16">
        <f t="shared" si="364"/>
        <v>-8.3927814194337647E-2</v>
      </c>
      <c r="K2573" s="11">
        <f t="shared" si="365"/>
        <v>3.0888462881838739</v>
      </c>
      <c r="L2573" s="12">
        <f t="shared" si="366"/>
        <v>-22.824738458865177</v>
      </c>
      <c r="N2573">
        <v>12874.4</v>
      </c>
      <c r="O2573">
        <v>-11</v>
      </c>
      <c r="P2573">
        <v>4</v>
      </c>
      <c r="Q2573">
        <v>-28</v>
      </c>
      <c r="S2573">
        <v>12874.4</v>
      </c>
      <c r="T2573">
        <v>-11</v>
      </c>
      <c r="U2573">
        <v>4</v>
      </c>
      <c r="V2573">
        <v>-28</v>
      </c>
      <c r="W2573">
        <v>8</v>
      </c>
      <c r="X2573">
        <v>4</v>
      </c>
      <c r="Y2573">
        <v>1</v>
      </c>
      <c r="Z2573">
        <v>4.1875</v>
      </c>
    </row>
    <row r="2574" spans="1:26" x14ac:dyDescent="0.25">
      <c r="A2574" s="13">
        <f t="shared" si="367"/>
        <v>12.879049999999999</v>
      </c>
      <c r="B2574" s="15">
        <f t="shared" si="368"/>
        <v>-0.14715</v>
      </c>
      <c r="C2574" s="15">
        <f t="shared" si="369"/>
        <v>7.8480000000000008E-2</v>
      </c>
      <c r="D2574" s="14">
        <f t="shared" si="369"/>
        <v>-0.40221000000000001</v>
      </c>
      <c r="E2574" s="12"/>
      <c r="F2574" s="11">
        <f t="shared" si="361"/>
        <v>-0.75450552214991295</v>
      </c>
      <c r="G2574" s="11">
        <f t="shared" si="362"/>
        <v>0.37874559284638154</v>
      </c>
      <c r="H2574" s="12">
        <f t="shared" si="363"/>
        <v>-3.5227535018538942</v>
      </c>
      <c r="I2574" s="12"/>
      <c r="J2574" s="16">
        <f t="shared" si="364"/>
        <v>-8.7434886113622101E-2</v>
      </c>
      <c r="K2574" s="11">
        <f t="shared" si="365"/>
        <v>3.0906068188404343</v>
      </c>
      <c r="L2574" s="12">
        <f t="shared" si="366"/>
        <v>-22.841115603635291</v>
      </c>
      <c r="N2574">
        <v>12879.05</v>
      </c>
      <c r="O2574">
        <v>-15</v>
      </c>
      <c r="P2574">
        <v>8</v>
      </c>
      <c r="Q2574">
        <v>-41</v>
      </c>
      <c r="S2574">
        <v>12879.05</v>
      </c>
      <c r="T2574">
        <v>-15</v>
      </c>
      <c r="U2574">
        <v>8</v>
      </c>
      <c r="V2574">
        <v>-41</v>
      </c>
      <c r="W2574">
        <v>8</v>
      </c>
      <c r="X2574">
        <v>4</v>
      </c>
      <c r="Y2574">
        <v>1</v>
      </c>
      <c r="Z2574">
        <v>4.1875</v>
      </c>
    </row>
    <row r="2575" spans="1:26" x14ac:dyDescent="0.25">
      <c r="A2575" s="13">
        <f t="shared" si="367"/>
        <v>12.883700000000001</v>
      </c>
      <c r="B2575" s="15">
        <f t="shared" si="368"/>
        <v>-0.14715</v>
      </c>
      <c r="C2575" s="15">
        <f t="shared" si="369"/>
        <v>7.8480000000000008E-2</v>
      </c>
      <c r="D2575" s="14">
        <f t="shared" si="369"/>
        <v>-0.40221000000000001</v>
      </c>
      <c r="E2575" s="12"/>
      <c r="F2575" s="11">
        <f t="shared" si="361"/>
        <v>-0.75518976964991325</v>
      </c>
      <c r="G2575" s="11">
        <f t="shared" si="362"/>
        <v>0.37911052484638169</v>
      </c>
      <c r="H2575" s="12">
        <f t="shared" si="363"/>
        <v>-3.5246237783538947</v>
      </c>
      <c r="I2575" s="12"/>
      <c r="J2575" s="16">
        <f t="shared" si="364"/>
        <v>-9.0944927667057904E-2</v>
      </c>
      <c r="K2575" s="11">
        <f t="shared" si="365"/>
        <v>3.0923688343140707</v>
      </c>
      <c r="L2575" s="12">
        <f t="shared" si="366"/>
        <v>-22.857500755811781</v>
      </c>
      <c r="N2575">
        <v>12883.7</v>
      </c>
      <c r="O2575">
        <v>-15</v>
      </c>
      <c r="P2575">
        <v>8</v>
      </c>
      <c r="Q2575">
        <v>-41</v>
      </c>
      <c r="S2575">
        <v>12883.7</v>
      </c>
      <c r="T2575">
        <v>-15</v>
      </c>
      <c r="U2575">
        <v>8</v>
      </c>
      <c r="V2575">
        <v>-41</v>
      </c>
      <c r="W2575">
        <v>8</v>
      </c>
      <c r="X2575">
        <v>4</v>
      </c>
      <c r="Y2575">
        <v>1</v>
      </c>
      <c r="Z2575">
        <v>4.1875</v>
      </c>
    </row>
    <row r="2576" spans="1:26" x14ac:dyDescent="0.25">
      <c r="A2576" s="13">
        <f t="shared" si="367"/>
        <v>12.888350000000001</v>
      </c>
      <c r="B2576" s="15">
        <f t="shared" si="368"/>
        <v>-0.14715</v>
      </c>
      <c r="C2576" s="15">
        <f t="shared" si="369"/>
        <v>-0.11772000000000001</v>
      </c>
      <c r="D2576" s="14">
        <f t="shared" si="369"/>
        <v>-0.37278000000000006</v>
      </c>
      <c r="E2576" s="12"/>
      <c r="F2576" s="11">
        <f t="shared" si="361"/>
        <v>-0.7558740171499132</v>
      </c>
      <c r="G2576" s="11">
        <f t="shared" si="362"/>
        <v>0.37901929184638167</v>
      </c>
      <c r="H2576" s="12">
        <f t="shared" si="363"/>
        <v>-3.5264256301038945</v>
      </c>
      <c r="I2576" s="12"/>
      <c r="J2576" s="16">
        <f t="shared" si="364"/>
        <v>-9.4458150971367366E-2</v>
      </c>
      <c r="K2576" s="11">
        <f t="shared" si="365"/>
        <v>3.0941314861378815</v>
      </c>
      <c r="L2576" s="12">
        <f t="shared" si="366"/>
        <v>-22.873894445686446</v>
      </c>
      <c r="N2576">
        <v>12888.35</v>
      </c>
      <c r="O2576">
        <v>-15</v>
      </c>
      <c r="P2576">
        <v>-12</v>
      </c>
      <c r="Q2576">
        <v>-38</v>
      </c>
      <c r="S2576">
        <v>12888.35</v>
      </c>
      <c r="T2576">
        <v>-15</v>
      </c>
      <c r="U2576">
        <v>-12</v>
      </c>
      <c r="V2576">
        <v>-38</v>
      </c>
      <c r="W2576">
        <v>8</v>
      </c>
      <c r="X2576">
        <v>4</v>
      </c>
      <c r="Y2576">
        <v>1</v>
      </c>
      <c r="Z2576">
        <v>4.1875</v>
      </c>
    </row>
    <row r="2577" spans="1:26" x14ac:dyDescent="0.25">
      <c r="A2577" s="13">
        <f t="shared" si="367"/>
        <v>12.893000000000001</v>
      </c>
      <c r="B2577" s="15">
        <f t="shared" si="368"/>
        <v>-0.14715</v>
      </c>
      <c r="C2577" s="15">
        <f t="shared" si="369"/>
        <v>-0.11772000000000001</v>
      </c>
      <c r="D2577" s="14">
        <f t="shared" si="369"/>
        <v>-0.37278000000000006</v>
      </c>
      <c r="E2577" s="12"/>
      <c r="F2577" s="11">
        <f t="shared" si="361"/>
        <v>-0.75655826464991316</v>
      </c>
      <c r="G2577" s="11">
        <f t="shared" si="362"/>
        <v>0.37847189384638169</v>
      </c>
      <c r="H2577" s="12">
        <f t="shared" si="363"/>
        <v>-3.5281590571038945</v>
      </c>
      <c r="I2577" s="12"/>
      <c r="J2577" s="16">
        <f t="shared" si="364"/>
        <v>-9.7974556026551821E-2</v>
      </c>
      <c r="K2577" s="11">
        <f t="shared" si="365"/>
        <v>3.0958926531446171</v>
      </c>
      <c r="L2577" s="12">
        <f t="shared" si="366"/>
        <v>-22.890296355084203</v>
      </c>
      <c r="N2577">
        <v>12893</v>
      </c>
      <c r="O2577">
        <v>-15</v>
      </c>
      <c r="P2577">
        <v>-12</v>
      </c>
      <c r="Q2577">
        <v>-38</v>
      </c>
      <c r="S2577">
        <v>12893</v>
      </c>
      <c r="T2577">
        <v>-15</v>
      </c>
      <c r="U2577">
        <v>-12</v>
      </c>
      <c r="V2577">
        <v>-38</v>
      </c>
      <c r="W2577">
        <v>-2</v>
      </c>
      <c r="X2577">
        <v>1</v>
      </c>
      <c r="Y2577">
        <v>1</v>
      </c>
      <c r="Z2577">
        <v>4.1875</v>
      </c>
    </row>
    <row r="2578" spans="1:26" x14ac:dyDescent="0.25">
      <c r="A2578" s="13">
        <f t="shared" si="367"/>
        <v>12.90475</v>
      </c>
      <c r="B2578" s="15">
        <f t="shared" si="368"/>
        <v>0.14715</v>
      </c>
      <c r="C2578" s="15">
        <f t="shared" si="369"/>
        <v>-9.8100000000000007E-2</v>
      </c>
      <c r="D2578" s="14">
        <f t="shared" si="369"/>
        <v>-0.20601000000000003</v>
      </c>
      <c r="E2578" s="12"/>
      <c r="F2578" s="11">
        <f t="shared" si="361"/>
        <v>-0.75655826464991316</v>
      </c>
      <c r="G2578" s="11">
        <f t="shared" si="362"/>
        <v>0.37720395134638179</v>
      </c>
      <c r="H2578" s="12">
        <f t="shared" si="363"/>
        <v>-3.5315594483538941</v>
      </c>
      <c r="I2578" s="12"/>
      <c r="J2578" s="16">
        <f t="shared" si="364"/>
        <v>-0.10686411563618774</v>
      </c>
      <c r="K2578" s="11">
        <f t="shared" si="365"/>
        <v>3.1003322487351244</v>
      </c>
      <c r="L2578" s="12">
        <f t="shared" si="366"/>
        <v>-22.931772201303765</v>
      </c>
      <c r="N2578">
        <v>12904.75</v>
      </c>
      <c r="O2578">
        <v>15</v>
      </c>
      <c r="P2578">
        <v>-10</v>
      </c>
      <c r="Q2578">
        <v>-21</v>
      </c>
      <c r="S2578">
        <v>12904.75</v>
      </c>
      <c r="T2578">
        <v>15</v>
      </c>
      <c r="U2578">
        <v>-10</v>
      </c>
      <c r="V2578">
        <v>-21</v>
      </c>
      <c r="W2578">
        <v>-2</v>
      </c>
      <c r="X2578">
        <v>1</v>
      </c>
      <c r="Y2578">
        <v>1</v>
      </c>
      <c r="Z2578">
        <v>4.1875</v>
      </c>
    </row>
    <row r="2579" spans="1:26" x14ac:dyDescent="0.25">
      <c r="A2579" s="13">
        <f t="shared" si="367"/>
        <v>12.9095</v>
      </c>
      <c r="B2579" s="15">
        <f t="shared" si="368"/>
        <v>0.14715</v>
      </c>
      <c r="C2579" s="15">
        <f t="shared" si="369"/>
        <v>-9.8100000000000007E-2</v>
      </c>
      <c r="D2579" s="14">
        <f t="shared" si="369"/>
        <v>-0.20601000000000003</v>
      </c>
      <c r="E2579" s="12"/>
      <c r="F2579" s="11">
        <f t="shared" si="361"/>
        <v>-0.75585930214991326</v>
      </c>
      <c r="G2579" s="11">
        <f t="shared" si="362"/>
        <v>0.37673797634638184</v>
      </c>
      <c r="H2579" s="12">
        <f t="shared" si="363"/>
        <v>-3.5325379958538941</v>
      </c>
      <c r="I2579" s="12"/>
      <c r="J2579" s="16">
        <f t="shared" si="364"/>
        <v>-0.11045610735733702</v>
      </c>
      <c r="K2579" s="11">
        <f t="shared" si="365"/>
        <v>3.1021228608133944</v>
      </c>
      <c r="L2579" s="12">
        <f t="shared" si="366"/>
        <v>-22.948549432733756</v>
      </c>
      <c r="N2579">
        <v>12909.5</v>
      </c>
      <c r="O2579">
        <v>15</v>
      </c>
      <c r="P2579">
        <v>-10</v>
      </c>
      <c r="Q2579">
        <v>-21</v>
      </c>
      <c r="S2579">
        <v>12909.5</v>
      </c>
      <c r="T2579">
        <v>15</v>
      </c>
      <c r="U2579">
        <v>-10</v>
      </c>
      <c r="V2579">
        <v>-21</v>
      </c>
      <c r="W2579">
        <v>-1</v>
      </c>
      <c r="X2579">
        <v>0</v>
      </c>
      <c r="Y2579">
        <v>1</v>
      </c>
      <c r="Z2579">
        <v>4.1875</v>
      </c>
    </row>
    <row r="2580" spans="1:26" x14ac:dyDescent="0.25">
      <c r="A2580" s="13">
        <f t="shared" si="367"/>
        <v>12.914249999999999</v>
      </c>
      <c r="B2580" s="15">
        <f t="shared" si="368"/>
        <v>-2.9430000000000001E-2</v>
      </c>
      <c r="C2580" s="15">
        <f t="shared" si="369"/>
        <v>-0.10791000000000001</v>
      </c>
      <c r="D2580" s="14">
        <f t="shared" si="369"/>
        <v>-0.24525</v>
      </c>
      <c r="E2580" s="12"/>
      <c r="F2580" s="11">
        <f t="shared" si="361"/>
        <v>-0.75557971714991323</v>
      </c>
      <c r="G2580" s="11">
        <f t="shared" si="362"/>
        <v>0.37624870259638188</v>
      </c>
      <c r="H2580" s="12">
        <f t="shared" si="363"/>
        <v>-3.5336097383538938</v>
      </c>
      <c r="I2580" s="12"/>
      <c r="J2580" s="16">
        <f t="shared" si="364"/>
        <v>-0.1140457750281738</v>
      </c>
      <c r="K2580" s="11">
        <f t="shared" si="365"/>
        <v>3.1039112041758834</v>
      </c>
      <c r="L2580" s="12">
        <f t="shared" si="366"/>
        <v>-22.965331533602498</v>
      </c>
      <c r="N2580">
        <v>12914.25</v>
      </c>
      <c r="O2580">
        <v>-3</v>
      </c>
      <c r="P2580">
        <v>-11</v>
      </c>
      <c r="Q2580">
        <v>-25</v>
      </c>
      <c r="S2580">
        <v>12914.25</v>
      </c>
      <c r="T2580">
        <v>-3</v>
      </c>
      <c r="U2580">
        <v>-11</v>
      </c>
      <c r="V2580">
        <v>-25</v>
      </c>
      <c r="W2580">
        <v>-1</v>
      </c>
      <c r="X2580">
        <v>0</v>
      </c>
      <c r="Y2580">
        <v>1</v>
      </c>
      <c r="Z2580">
        <v>4.1875</v>
      </c>
    </row>
    <row r="2581" spans="1:26" x14ac:dyDescent="0.25">
      <c r="A2581" s="13">
        <f t="shared" si="367"/>
        <v>12.919</v>
      </c>
      <c r="B2581" s="15">
        <f t="shared" si="368"/>
        <v>-2.9430000000000001E-2</v>
      </c>
      <c r="C2581" s="15">
        <f t="shared" si="369"/>
        <v>-0.10791000000000001</v>
      </c>
      <c r="D2581" s="14">
        <f t="shared" si="369"/>
        <v>-0.24525</v>
      </c>
      <c r="E2581" s="12"/>
      <c r="F2581" s="11">
        <f t="shared" si="361"/>
        <v>-0.7557195096499133</v>
      </c>
      <c r="G2581" s="11">
        <f t="shared" si="362"/>
        <v>0.37573613009638174</v>
      </c>
      <c r="H2581" s="12">
        <f t="shared" si="363"/>
        <v>-3.5347746758538943</v>
      </c>
      <c r="I2581" s="12"/>
      <c r="J2581" s="16">
        <f t="shared" si="364"/>
        <v>-0.11763511069182442</v>
      </c>
      <c r="K2581" s="11">
        <f t="shared" si="365"/>
        <v>3.105697168153529</v>
      </c>
      <c r="L2581" s="12">
        <f t="shared" si="366"/>
        <v>-22.982118946586247</v>
      </c>
      <c r="N2581">
        <v>12919</v>
      </c>
      <c r="O2581">
        <v>-3</v>
      </c>
      <c r="P2581">
        <v>-11</v>
      </c>
      <c r="Q2581">
        <v>-25</v>
      </c>
      <c r="S2581">
        <v>12919</v>
      </c>
      <c r="T2581">
        <v>-3</v>
      </c>
      <c r="U2581">
        <v>-11</v>
      </c>
      <c r="V2581">
        <v>-25</v>
      </c>
      <c r="W2581">
        <v>1</v>
      </c>
      <c r="X2581">
        <v>4</v>
      </c>
      <c r="Y2581">
        <v>1</v>
      </c>
      <c r="Z2581">
        <v>4.1875</v>
      </c>
    </row>
    <row r="2582" spans="1:26" x14ac:dyDescent="0.25">
      <c r="A2582" s="13">
        <f t="shared" si="367"/>
        <v>12.92375</v>
      </c>
      <c r="B2582" s="15">
        <f t="shared" si="368"/>
        <v>-0.12753</v>
      </c>
      <c r="C2582" s="15">
        <f t="shared" si="369"/>
        <v>-0.12753</v>
      </c>
      <c r="D2582" s="14">
        <f t="shared" si="369"/>
        <v>-0.32373000000000002</v>
      </c>
      <c r="E2582" s="12"/>
      <c r="F2582" s="11">
        <f t="shared" si="361"/>
        <v>-0.75609228964991326</v>
      </c>
      <c r="G2582" s="11">
        <f t="shared" si="362"/>
        <v>0.3751769600963818</v>
      </c>
      <c r="H2582" s="12">
        <f t="shared" si="363"/>
        <v>-3.5361260033538939</v>
      </c>
      <c r="I2582" s="12"/>
      <c r="J2582" s="16">
        <f t="shared" si="364"/>
        <v>-0.12122566371516119</v>
      </c>
      <c r="K2582" s="11">
        <f t="shared" si="365"/>
        <v>3.1074805867427369</v>
      </c>
      <c r="L2582" s="12">
        <f t="shared" si="366"/>
        <v>-22.998912335699366</v>
      </c>
      <c r="N2582">
        <v>12923.75</v>
      </c>
      <c r="O2582">
        <v>-13</v>
      </c>
      <c r="P2582">
        <v>-13</v>
      </c>
      <c r="Q2582">
        <v>-33</v>
      </c>
      <c r="S2582">
        <v>12923.75</v>
      </c>
      <c r="T2582">
        <v>-13</v>
      </c>
      <c r="U2582">
        <v>-13</v>
      </c>
      <c r="V2582">
        <v>-33</v>
      </c>
      <c r="W2582">
        <v>1</v>
      </c>
      <c r="X2582">
        <v>4</v>
      </c>
      <c r="Y2582">
        <v>1</v>
      </c>
      <c r="Z2582">
        <v>4.1875</v>
      </c>
    </row>
    <row r="2583" spans="1:26" x14ac:dyDescent="0.25">
      <c r="A2583" s="13">
        <f t="shared" si="367"/>
        <v>12.9285</v>
      </c>
      <c r="B2583" s="15">
        <f t="shared" si="368"/>
        <v>-0.12753</v>
      </c>
      <c r="C2583" s="15">
        <f t="shared" si="369"/>
        <v>-0.12753</v>
      </c>
      <c r="D2583" s="14">
        <f t="shared" si="369"/>
        <v>-0.32373000000000002</v>
      </c>
      <c r="E2583" s="12"/>
      <c r="F2583" s="11">
        <f t="shared" si="361"/>
        <v>-0.75669805714991323</v>
      </c>
      <c r="G2583" s="11">
        <f t="shared" si="362"/>
        <v>0.37457119259638183</v>
      </c>
      <c r="H2583" s="12">
        <f t="shared" si="363"/>
        <v>-3.5376637208538937</v>
      </c>
      <c r="I2583" s="12"/>
      <c r="J2583" s="16">
        <f t="shared" si="364"/>
        <v>-0.12481854078881047</v>
      </c>
      <c r="K2583" s="11">
        <f t="shared" si="365"/>
        <v>3.1092612386053822</v>
      </c>
      <c r="L2583" s="12">
        <f t="shared" si="366"/>
        <v>-23.015712586294359</v>
      </c>
      <c r="N2583">
        <v>12928.5</v>
      </c>
      <c r="O2583">
        <v>-13</v>
      </c>
      <c r="P2583">
        <v>-13</v>
      </c>
      <c r="Q2583">
        <v>-33</v>
      </c>
      <c r="S2583">
        <v>12928.5</v>
      </c>
      <c r="T2583">
        <v>-13</v>
      </c>
      <c r="U2583">
        <v>-13</v>
      </c>
      <c r="V2583">
        <v>-33</v>
      </c>
      <c r="W2583">
        <v>2</v>
      </c>
      <c r="X2583">
        <v>1</v>
      </c>
      <c r="Y2583">
        <v>1</v>
      </c>
      <c r="Z2583">
        <v>4.1875</v>
      </c>
    </row>
    <row r="2584" spans="1:26" x14ac:dyDescent="0.25">
      <c r="A2584" s="13">
        <f t="shared" si="367"/>
        <v>12.933249999999999</v>
      </c>
      <c r="B2584" s="15">
        <f t="shared" si="368"/>
        <v>-3.9240000000000004E-2</v>
      </c>
      <c r="C2584" s="15">
        <f t="shared" si="369"/>
        <v>-4.9050000000000003E-2</v>
      </c>
      <c r="D2584" s="14">
        <f t="shared" si="369"/>
        <v>-0.31392000000000003</v>
      </c>
      <c r="E2584" s="12"/>
      <c r="F2584" s="11">
        <f t="shared" si="361"/>
        <v>-0.75709413589991315</v>
      </c>
      <c r="G2584" s="11">
        <f t="shared" si="362"/>
        <v>0.37415181509638185</v>
      </c>
      <c r="H2584" s="12">
        <f t="shared" si="363"/>
        <v>-3.5391781396038935</v>
      </c>
      <c r="I2584" s="12"/>
      <c r="J2584" s="16">
        <f t="shared" si="364"/>
        <v>-0.12841379724730348</v>
      </c>
      <c r="K2584" s="11">
        <f t="shared" si="365"/>
        <v>3.1110394557486525</v>
      </c>
      <c r="L2584" s="12">
        <f t="shared" si="366"/>
        <v>-23.032520085712946</v>
      </c>
      <c r="N2584">
        <v>12933.25</v>
      </c>
      <c r="O2584">
        <v>-4</v>
      </c>
      <c r="P2584">
        <v>-5</v>
      </c>
      <c r="Q2584">
        <v>-32</v>
      </c>
      <c r="S2584">
        <v>12933.25</v>
      </c>
      <c r="T2584">
        <v>-4</v>
      </c>
      <c r="U2584">
        <v>-5</v>
      </c>
      <c r="V2584">
        <v>-32</v>
      </c>
      <c r="W2584">
        <v>2</v>
      </c>
      <c r="X2584">
        <v>1</v>
      </c>
      <c r="Y2584">
        <v>1</v>
      </c>
      <c r="Z2584">
        <v>4.1875</v>
      </c>
    </row>
    <row r="2585" spans="1:26" x14ac:dyDescent="0.25">
      <c r="A2585" s="13">
        <f t="shared" si="367"/>
        <v>12.938000000000001</v>
      </c>
      <c r="B2585" s="15">
        <f t="shared" si="368"/>
        <v>-3.9240000000000004E-2</v>
      </c>
      <c r="C2585" s="15">
        <f t="shared" si="369"/>
        <v>-4.9050000000000003E-2</v>
      </c>
      <c r="D2585" s="14">
        <f t="shared" si="369"/>
        <v>-0.31392000000000003</v>
      </c>
      <c r="E2585" s="12"/>
      <c r="F2585" s="11">
        <f t="shared" si="361"/>
        <v>-0.75728052589991324</v>
      </c>
      <c r="G2585" s="11">
        <f t="shared" si="362"/>
        <v>0.37391882759638179</v>
      </c>
      <c r="H2585" s="12">
        <f t="shared" si="363"/>
        <v>-3.5406692596038938</v>
      </c>
      <c r="I2585" s="12"/>
      <c r="J2585" s="16">
        <f t="shared" si="364"/>
        <v>-0.13201043706907911</v>
      </c>
      <c r="K2585" s="11">
        <f t="shared" si="365"/>
        <v>3.1128161235250484</v>
      </c>
      <c r="L2585" s="12">
        <f t="shared" si="366"/>
        <v>-23.049334723286069</v>
      </c>
      <c r="N2585">
        <v>12938</v>
      </c>
      <c r="O2585">
        <v>-4</v>
      </c>
      <c r="P2585">
        <v>-5</v>
      </c>
      <c r="Q2585">
        <v>-32</v>
      </c>
      <c r="S2585">
        <v>12938</v>
      </c>
      <c r="T2585">
        <v>-4</v>
      </c>
      <c r="U2585">
        <v>-5</v>
      </c>
      <c r="V2585">
        <v>-32</v>
      </c>
      <c r="W2585">
        <v>-1</v>
      </c>
      <c r="X2585">
        <v>-1</v>
      </c>
      <c r="Y2585">
        <v>1</v>
      </c>
      <c r="Z2585">
        <v>4.1875</v>
      </c>
    </row>
    <row r="2586" spans="1:26" x14ac:dyDescent="0.25">
      <c r="A2586" s="13">
        <f t="shared" si="367"/>
        <v>12.94275</v>
      </c>
      <c r="B2586" s="15">
        <f t="shared" si="368"/>
        <v>5.8860000000000003E-2</v>
      </c>
      <c r="C2586" s="15">
        <f t="shared" si="369"/>
        <v>-0.10791000000000001</v>
      </c>
      <c r="D2586" s="14">
        <f t="shared" si="369"/>
        <v>-0.18639000000000003</v>
      </c>
      <c r="E2586" s="12"/>
      <c r="F2586" s="11">
        <f t="shared" si="361"/>
        <v>-0.75723392839991321</v>
      </c>
      <c r="G2586" s="11">
        <f t="shared" si="362"/>
        <v>0.37354604759638182</v>
      </c>
      <c r="H2586" s="12">
        <f t="shared" si="363"/>
        <v>-3.5418574958538938</v>
      </c>
      <c r="I2586" s="12"/>
      <c r="J2586" s="16">
        <f t="shared" si="364"/>
        <v>-0.13560740889804088</v>
      </c>
      <c r="K2586" s="11">
        <f t="shared" si="365"/>
        <v>3.1145913526036311</v>
      </c>
      <c r="L2586" s="12">
        <f t="shared" si="366"/>
        <v>-23.066155724330279</v>
      </c>
      <c r="N2586">
        <v>12942.75</v>
      </c>
      <c r="O2586">
        <v>6</v>
      </c>
      <c r="P2586">
        <v>-11</v>
      </c>
      <c r="Q2586">
        <v>-19</v>
      </c>
      <c r="S2586">
        <v>12942.75</v>
      </c>
      <c r="T2586">
        <v>6</v>
      </c>
      <c r="U2586">
        <v>-11</v>
      </c>
      <c r="V2586">
        <v>-19</v>
      </c>
      <c r="W2586">
        <v>-1</v>
      </c>
      <c r="X2586">
        <v>-1</v>
      </c>
      <c r="Y2586">
        <v>1</v>
      </c>
      <c r="Z2586">
        <v>4.1875</v>
      </c>
    </row>
    <row r="2587" spans="1:26" x14ac:dyDescent="0.25">
      <c r="A2587" s="13">
        <f t="shared" si="367"/>
        <v>12.9475</v>
      </c>
      <c r="B2587" s="15">
        <f t="shared" si="368"/>
        <v>5.8860000000000003E-2</v>
      </c>
      <c r="C2587" s="15">
        <f t="shared" si="369"/>
        <v>-0.10791000000000001</v>
      </c>
      <c r="D2587" s="14">
        <f t="shared" si="369"/>
        <v>-0.18639000000000003</v>
      </c>
      <c r="E2587" s="12"/>
      <c r="F2587" s="11">
        <f t="shared" si="361"/>
        <v>-0.75695434339991319</v>
      </c>
      <c r="G2587" s="11">
        <f t="shared" si="362"/>
        <v>0.37303347509638185</v>
      </c>
      <c r="H2587" s="12">
        <f t="shared" si="363"/>
        <v>-3.5427428483538939</v>
      </c>
      <c r="I2587" s="12"/>
      <c r="J2587" s="16">
        <f t="shared" si="364"/>
        <v>-0.13920360604356516</v>
      </c>
      <c r="K2587" s="11">
        <f t="shared" si="365"/>
        <v>3.1163644789700262</v>
      </c>
      <c r="L2587" s="12">
        <f t="shared" si="366"/>
        <v>-23.082981650147772</v>
      </c>
      <c r="N2587">
        <v>12947.5</v>
      </c>
      <c r="O2587">
        <v>6</v>
      </c>
      <c r="P2587">
        <v>-11</v>
      </c>
      <c r="Q2587">
        <v>-19</v>
      </c>
      <c r="S2587">
        <v>12947.5</v>
      </c>
      <c r="T2587">
        <v>6</v>
      </c>
      <c r="U2587">
        <v>-11</v>
      </c>
      <c r="V2587">
        <v>-19</v>
      </c>
      <c r="W2587">
        <v>-1</v>
      </c>
      <c r="X2587">
        <v>-2</v>
      </c>
      <c r="Y2587">
        <v>1</v>
      </c>
      <c r="Z2587">
        <v>4.1875</v>
      </c>
    </row>
    <row r="2588" spans="1:26" x14ac:dyDescent="0.25">
      <c r="A2588" s="13">
        <f t="shared" si="367"/>
        <v>12.952249999999999</v>
      </c>
      <c r="B2588" s="15">
        <f t="shared" si="368"/>
        <v>0</v>
      </c>
      <c r="C2588" s="15">
        <f t="shared" si="369"/>
        <v>-8.8290000000000007E-2</v>
      </c>
      <c r="D2588" s="14">
        <f t="shared" si="369"/>
        <v>-0.25506000000000001</v>
      </c>
      <c r="E2588" s="12"/>
      <c r="F2588" s="11">
        <f t="shared" si="361"/>
        <v>-0.75681455089991323</v>
      </c>
      <c r="G2588" s="11">
        <f t="shared" si="362"/>
        <v>0.3725675000963819</v>
      </c>
      <c r="H2588" s="12">
        <f t="shared" si="363"/>
        <v>-3.5437912921038937</v>
      </c>
      <c r="I2588" s="12"/>
      <c r="J2588" s="16">
        <f t="shared" si="364"/>
        <v>-0.14279880716752694</v>
      </c>
      <c r="K2588" s="11">
        <f t="shared" si="365"/>
        <v>3.1181352812861087</v>
      </c>
      <c r="L2588" s="12">
        <f t="shared" si="366"/>
        <v>-23.099812168731358</v>
      </c>
      <c r="N2588">
        <v>12952.25</v>
      </c>
      <c r="O2588">
        <v>0</v>
      </c>
      <c r="P2588">
        <v>-9</v>
      </c>
      <c r="Q2588">
        <v>-26</v>
      </c>
      <c r="S2588">
        <v>12952.25</v>
      </c>
      <c r="T2588">
        <v>0</v>
      </c>
      <c r="U2588">
        <v>-9</v>
      </c>
      <c r="V2588">
        <v>-26</v>
      </c>
      <c r="W2588">
        <v>-1</v>
      </c>
      <c r="X2588">
        <v>-2</v>
      </c>
      <c r="Y2588">
        <v>1</v>
      </c>
      <c r="Z2588">
        <v>4.1875</v>
      </c>
    </row>
    <row r="2589" spans="1:26" x14ac:dyDescent="0.25">
      <c r="A2589" s="13">
        <f t="shared" si="367"/>
        <v>12.957000000000001</v>
      </c>
      <c r="B2589" s="15">
        <f t="shared" si="368"/>
        <v>0</v>
      </c>
      <c r="C2589" s="15">
        <f t="shared" si="369"/>
        <v>-8.8290000000000007E-2</v>
      </c>
      <c r="D2589" s="14">
        <f t="shared" si="369"/>
        <v>-0.25506000000000001</v>
      </c>
      <c r="E2589" s="12"/>
      <c r="F2589" s="11">
        <f t="shared" si="361"/>
        <v>-0.75681455089991323</v>
      </c>
      <c r="G2589" s="11">
        <f t="shared" si="362"/>
        <v>0.3721481225963818</v>
      </c>
      <c r="H2589" s="12">
        <f t="shared" si="363"/>
        <v>-3.545002827103894</v>
      </c>
      <c r="I2589" s="12"/>
      <c r="J2589" s="16">
        <f t="shared" si="364"/>
        <v>-0.14639367628430255</v>
      </c>
      <c r="K2589" s="11">
        <f t="shared" si="365"/>
        <v>3.1199039808900046</v>
      </c>
      <c r="L2589" s="12">
        <f t="shared" si="366"/>
        <v>-23.116648054764482</v>
      </c>
      <c r="N2589">
        <v>12957</v>
      </c>
      <c r="O2589">
        <v>0</v>
      </c>
      <c r="P2589">
        <v>-9</v>
      </c>
      <c r="Q2589">
        <v>-26</v>
      </c>
      <c r="S2589">
        <v>12957</v>
      </c>
      <c r="T2589">
        <v>0</v>
      </c>
      <c r="U2589">
        <v>-9</v>
      </c>
      <c r="V2589">
        <v>-26</v>
      </c>
      <c r="W2589">
        <v>3</v>
      </c>
      <c r="X2589">
        <v>-1</v>
      </c>
      <c r="Y2589">
        <v>1</v>
      </c>
      <c r="Z2589">
        <v>4.1875</v>
      </c>
    </row>
    <row r="2590" spans="1:26" x14ac:dyDescent="0.25">
      <c r="A2590" s="13">
        <f t="shared" si="367"/>
        <v>12.96175</v>
      </c>
      <c r="B2590" s="15">
        <f t="shared" si="368"/>
        <v>-0.10791000000000001</v>
      </c>
      <c r="C2590" s="15">
        <f t="shared" si="369"/>
        <v>0.18639000000000003</v>
      </c>
      <c r="D2590" s="14">
        <f t="shared" si="369"/>
        <v>-0.30410999999999999</v>
      </c>
      <c r="E2590" s="12"/>
      <c r="F2590" s="11">
        <f t="shared" si="361"/>
        <v>-0.75707083714991319</v>
      </c>
      <c r="G2590" s="11">
        <f t="shared" si="362"/>
        <v>0.37238111009638181</v>
      </c>
      <c r="H2590" s="12">
        <f t="shared" si="363"/>
        <v>-3.5463308558538937</v>
      </c>
      <c r="I2590" s="12"/>
      <c r="J2590" s="16">
        <f t="shared" si="364"/>
        <v>-0.14998915408092059</v>
      </c>
      <c r="K2590" s="11">
        <f t="shared" si="365"/>
        <v>3.1216722378176498</v>
      </c>
      <c r="L2590" s="12">
        <f t="shared" si="366"/>
        <v>-23.133489972261504</v>
      </c>
      <c r="N2590">
        <v>12961.75</v>
      </c>
      <c r="O2590">
        <v>-11</v>
      </c>
      <c r="P2590">
        <v>19</v>
      </c>
      <c r="Q2590">
        <v>-31</v>
      </c>
      <c r="S2590">
        <v>12961.75</v>
      </c>
      <c r="T2590">
        <v>-11</v>
      </c>
      <c r="U2590">
        <v>19</v>
      </c>
      <c r="V2590">
        <v>-31</v>
      </c>
      <c r="W2590">
        <v>3</v>
      </c>
      <c r="X2590">
        <v>-1</v>
      </c>
      <c r="Y2590">
        <v>1</v>
      </c>
      <c r="Z2590">
        <v>4.1875</v>
      </c>
    </row>
    <row r="2591" spans="1:26" x14ac:dyDescent="0.25">
      <c r="A2591" s="13">
        <f t="shared" si="367"/>
        <v>12.9665</v>
      </c>
      <c r="B2591" s="15">
        <f t="shared" si="368"/>
        <v>-0.10791000000000001</v>
      </c>
      <c r="C2591" s="15">
        <f t="shared" si="369"/>
        <v>0.18639000000000003</v>
      </c>
      <c r="D2591" s="14">
        <f t="shared" si="369"/>
        <v>-0.30410999999999999</v>
      </c>
      <c r="E2591" s="12"/>
      <c r="F2591" s="11">
        <f t="shared" si="361"/>
        <v>-0.75758340964991311</v>
      </c>
      <c r="G2591" s="11">
        <f t="shared" si="362"/>
        <v>0.37326646259638174</v>
      </c>
      <c r="H2591" s="12">
        <f t="shared" si="363"/>
        <v>-3.5477753783538937</v>
      </c>
      <c r="I2591" s="12"/>
      <c r="J2591" s="16">
        <f t="shared" si="364"/>
        <v>-0.15358645791706987</v>
      </c>
      <c r="K2591" s="11">
        <f t="shared" si="365"/>
        <v>3.1234431508027951</v>
      </c>
      <c r="L2591" s="12">
        <f t="shared" si="366"/>
        <v>-23.150338474567747</v>
      </c>
      <c r="N2591">
        <v>12966.5</v>
      </c>
      <c r="O2591">
        <v>-11</v>
      </c>
      <c r="P2591">
        <v>19</v>
      </c>
      <c r="Q2591">
        <v>-31</v>
      </c>
      <c r="S2591">
        <v>12966.5</v>
      </c>
      <c r="T2591">
        <v>-11</v>
      </c>
      <c r="U2591">
        <v>19</v>
      </c>
      <c r="V2591">
        <v>-31</v>
      </c>
      <c r="W2591">
        <v>8</v>
      </c>
      <c r="X2591">
        <v>4</v>
      </c>
      <c r="Y2591">
        <v>1</v>
      </c>
      <c r="Z2591">
        <v>4.1875</v>
      </c>
    </row>
    <row r="2592" spans="1:26" x14ac:dyDescent="0.25">
      <c r="A2592" s="13">
        <f t="shared" si="367"/>
        <v>12.97125</v>
      </c>
      <c r="B2592" s="15">
        <f t="shared" si="368"/>
        <v>-0.15696000000000002</v>
      </c>
      <c r="C2592" s="15">
        <f t="shared" si="369"/>
        <v>0.24525</v>
      </c>
      <c r="D2592" s="14">
        <f t="shared" si="369"/>
        <v>-0.43164000000000002</v>
      </c>
      <c r="E2592" s="12"/>
      <c r="F2592" s="11">
        <f t="shared" si="361"/>
        <v>-0.75821247589991303</v>
      </c>
      <c r="G2592" s="11">
        <f t="shared" si="362"/>
        <v>0.37429160759638164</v>
      </c>
      <c r="H2592" s="12">
        <f t="shared" si="363"/>
        <v>-3.5495227846038935</v>
      </c>
      <c r="I2592" s="12"/>
      <c r="J2592" s="16">
        <f t="shared" si="364"/>
        <v>-0.15718647314525039</v>
      </c>
      <c r="K2592" s="11">
        <f t="shared" si="365"/>
        <v>3.1252186012195029</v>
      </c>
      <c r="L2592" s="12">
        <f t="shared" si="366"/>
        <v>-23.167194557704772</v>
      </c>
      <c r="N2592">
        <v>12971.25</v>
      </c>
      <c r="O2592">
        <v>-16</v>
      </c>
      <c r="P2592">
        <v>25</v>
      </c>
      <c r="Q2592">
        <v>-44</v>
      </c>
      <c r="S2592">
        <v>12971.25</v>
      </c>
      <c r="T2592">
        <v>-16</v>
      </c>
      <c r="U2592">
        <v>25</v>
      </c>
      <c r="V2592">
        <v>-44</v>
      </c>
      <c r="W2592">
        <v>8</v>
      </c>
      <c r="X2592">
        <v>4</v>
      </c>
      <c r="Y2592">
        <v>1</v>
      </c>
      <c r="Z2592">
        <v>4.1875</v>
      </c>
    </row>
    <row r="2593" spans="1:26" x14ac:dyDescent="0.25">
      <c r="A2593" s="13">
        <f t="shared" si="367"/>
        <v>12.976000000000001</v>
      </c>
      <c r="B2593" s="15">
        <f t="shared" si="368"/>
        <v>-0.15696000000000002</v>
      </c>
      <c r="C2593" s="15">
        <f t="shared" si="369"/>
        <v>0.24525</v>
      </c>
      <c r="D2593" s="14">
        <f t="shared" si="369"/>
        <v>-0.43164000000000002</v>
      </c>
      <c r="E2593" s="12"/>
      <c r="F2593" s="11">
        <f t="shared" si="361"/>
        <v>-0.75895803589991329</v>
      </c>
      <c r="G2593" s="11">
        <f t="shared" si="362"/>
        <v>0.37545654509638199</v>
      </c>
      <c r="H2593" s="12">
        <f t="shared" si="363"/>
        <v>-3.551573074603894</v>
      </c>
      <c r="I2593" s="12"/>
      <c r="J2593" s="16">
        <f t="shared" si="364"/>
        <v>-0.16078975311077601</v>
      </c>
      <c r="K2593" s="11">
        <f t="shared" si="365"/>
        <v>3.1269992530821487</v>
      </c>
      <c r="L2593" s="12">
        <f t="shared" si="366"/>
        <v>-23.184059660370394</v>
      </c>
      <c r="N2593">
        <v>12976</v>
      </c>
      <c r="O2593">
        <v>-16</v>
      </c>
      <c r="P2593">
        <v>25</v>
      </c>
      <c r="Q2593">
        <v>-44</v>
      </c>
      <c r="S2593">
        <v>12976</v>
      </c>
      <c r="T2593">
        <v>-16</v>
      </c>
      <c r="U2593">
        <v>25</v>
      </c>
      <c r="V2593">
        <v>-44</v>
      </c>
      <c r="W2593">
        <v>0</v>
      </c>
      <c r="X2593">
        <v>1</v>
      </c>
      <c r="Y2593">
        <v>1</v>
      </c>
      <c r="Z2593">
        <v>4.1875</v>
      </c>
    </row>
    <row r="2594" spans="1:26" x14ac:dyDescent="0.25">
      <c r="A2594" s="13">
        <f t="shared" si="367"/>
        <v>12.98075</v>
      </c>
      <c r="B2594" s="15">
        <f t="shared" si="368"/>
        <v>-0.10791000000000001</v>
      </c>
      <c r="C2594" s="15">
        <f t="shared" si="369"/>
        <v>-3.9240000000000004E-2</v>
      </c>
      <c r="D2594" s="14">
        <f t="shared" si="369"/>
        <v>-0.37278000000000006</v>
      </c>
      <c r="E2594" s="12"/>
      <c r="F2594" s="11">
        <f t="shared" si="361"/>
        <v>-0.75958710214991321</v>
      </c>
      <c r="G2594" s="11">
        <f t="shared" si="362"/>
        <v>0.37594581884638195</v>
      </c>
      <c r="H2594" s="12">
        <f t="shared" si="363"/>
        <v>-3.553483572103894</v>
      </c>
      <c r="I2594" s="12"/>
      <c r="J2594" s="16">
        <f t="shared" si="364"/>
        <v>-0.16439629781364404</v>
      </c>
      <c r="K2594" s="11">
        <f t="shared" si="365"/>
        <v>3.1287838336965126</v>
      </c>
      <c r="L2594" s="12">
        <f t="shared" si="366"/>
        <v>-23.200934169906326</v>
      </c>
      <c r="N2594">
        <v>12980.75</v>
      </c>
      <c r="O2594">
        <v>-11</v>
      </c>
      <c r="P2594">
        <v>-4</v>
      </c>
      <c r="Q2594">
        <v>-38</v>
      </c>
      <c r="S2594">
        <v>12980.75</v>
      </c>
      <c r="T2594">
        <v>-11</v>
      </c>
      <c r="U2594">
        <v>-4</v>
      </c>
      <c r="V2594">
        <v>-38</v>
      </c>
      <c r="W2594">
        <v>0</v>
      </c>
      <c r="X2594">
        <v>1</v>
      </c>
      <c r="Y2594">
        <v>1</v>
      </c>
      <c r="Z2594">
        <v>4.1875</v>
      </c>
    </row>
    <row r="2595" spans="1:26" x14ac:dyDescent="0.25">
      <c r="A2595" s="13">
        <f t="shared" si="367"/>
        <v>12.9855</v>
      </c>
      <c r="B2595" s="15">
        <f t="shared" si="368"/>
        <v>-0.10791000000000001</v>
      </c>
      <c r="C2595" s="15">
        <f t="shared" si="369"/>
        <v>-3.9240000000000004E-2</v>
      </c>
      <c r="D2595" s="14">
        <f t="shared" si="369"/>
        <v>-0.37278000000000006</v>
      </c>
      <c r="E2595" s="12"/>
      <c r="F2595" s="11">
        <f t="shared" si="361"/>
        <v>-0.76009967464991313</v>
      </c>
      <c r="G2595" s="11">
        <f t="shared" si="362"/>
        <v>0.37575942884638197</v>
      </c>
      <c r="H2595" s="12">
        <f t="shared" si="363"/>
        <v>-3.5552542771038937</v>
      </c>
      <c r="I2595" s="12"/>
      <c r="J2595" s="16">
        <f t="shared" si="364"/>
        <v>-0.16800555390854333</v>
      </c>
      <c r="K2595" s="11">
        <f t="shared" si="365"/>
        <v>3.1305691336597827</v>
      </c>
      <c r="L2595" s="12">
        <f t="shared" si="366"/>
        <v>-23.217817422298193</v>
      </c>
      <c r="N2595">
        <v>12985.5</v>
      </c>
      <c r="O2595">
        <v>-11</v>
      </c>
      <c r="P2595">
        <v>-4</v>
      </c>
      <c r="Q2595">
        <v>-38</v>
      </c>
      <c r="S2595">
        <v>12985.5</v>
      </c>
      <c r="T2595">
        <v>-11</v>
      </c>
      <c r="U2595">
        <v>-4</v>
      </c>
      <c r="V2595">
        <v>-38</v>
      </c>
      <c r="W2595">
        <v>-10</v>
      </c>
      <c r="X2595">
        <v>-1</v>
      </c>
      <c r="Y2595">
        <v>1</v>
      </c>
      <c r="Z2595">
        <v>4.1875</v>
      </c>
    </row>
    <row r="2596" spans="1:26" x14ac:dyDescent="0.25">
      <c r="A2596" s="13">
        <f t="shared" si="367"/>
        <v>12.99025</v>
      </c>
      <c r="B2596" s="15">
        <f t="shared" si="368"/>
        <v>-9.810000000000001E-3</v>
      </c>
      <c r="C2596" s="15">
        <f t="shared" si="369"/>
        <v>-0.27467999999999998</v>
      </c>
      <c r="D2596" s="14">
        <f t="shared" si="369"/>
        <v>-0.28449000000000002</v>
      </c>
      <c r="E2596" s="12"/>
      <c r="F2596" s="11">
        <f t="shared" si="361"/>
        <v>-0.76037925964991315</v>
      </c>
      <c r="G2596" s="11">
        <f t="shared" si="362"/>
        <v>0.37501386884638205</v>
      </c>
      <c r="H2596" s="12">
        <f t="shared" si="363"/>
        <v>-3.5568152933538935</v>
      </c>
      <c r="I2596" s="12"/>
      <c r="J2596" s="16">
        <f t="shared" si="364"/>
        <v>-0.1716166913775051</v>
      </c>
      <c r="K2596" s="11">
        <f t="shared" si="365"/>
        <v>3.132352220241803</v>
      </c>
      <c r="L2596" s="12">
        <f t="shared" si="366"/>
        <v>-23.234708587528029</v>
      </c>
      <c r="N2596">
        <v>12990.25</v>
      </c>
      <c r="O2596">
        <v>-1</v>
      </c>
      <c r="P2596">
        <v>-28</v>
      </c>
      <c r="Q2596">
        <v>-29</v>
      </c>
      <c r="S2596">
        <v>12990.25</v>
      </c>
      <c r="T2596">
        <v>-1</v>
      </c>
      <c r="U2596">
        <v>-28</v>
      </c>
      <c r="V2596">
        <v>-29</v>
      </c>
      <c r="W2596">
        <v>-10</v>
      </c>
      <c r="X2596">
        <v>-1</v>
      </c>
      <c r="Y2596">
        <v>1</v>
      </c>
      <c r="Z2596">
        <v>4.1875</v>
      </c>
    </row>
    <row r="2597" spans="1:26" x14ac:dyDescent="0.25">
      <c r="A2597" s="13">
        <f t="shared" si="367"/>
        <v>12.994999999999999</v>
      </c>
      <c r="B2597" s="15">
        <f t="shared" si="368"/>
        <v>-9.810000000000001E-3</v>
      </c>
      <c r="C2597" s="15">
        <f t="shared" si="369"/>
        <v>-0.27467999999999998</v>
      </c>
      <c r="D2597" s="14">
        <f t="shared" si="369"/>
        <v>-0.28449000000000002</v>
      </c>
      <c r="E2597" s="12"/>
      <c r="F2597" s="11">
        <f t="shared" si="361"/>
        <v>-0.76042585714991318</v>
      </c>
      <c r="G2597" s="11">
        <f t="shared" si="362"/>
        <v>0.37370913884638218</v>
      </c>
      <c r="H2597" s="12">
        <f t="shared" si="363"/>
        <v>-3.5581666208538931</v>
      </c>
      <c r="I2597" s="12"/>
      <c r="J2597" s="16">
        <f t="shared" si="364"/>
        <v>-0.17522860352990438</v>
      </c>
      <c r="K2597" s="11">
        <f t="shared" si="365"/>
        <v>3.1341304373850734</v>
      </c>
      <c r="L2597" s="12">
        <f t="shared" si="366"/>
        <v>-23.251606669574272</v>
      </c>
      <c r="N2597">
        <v>12995</v>
      </c>
      <c r="O2597">
        <v>-1</v>
      </c>
      <c r="P2597">
        <v>-28</v>
      </c>
      <c r="Q2597">
        <v>-29</v>
      </c>
      <c r="S2597">
        <v>12995</v>
      </c>
      <c r="T2597">
        <v>-1</v>
      </c>
      <c r="U2597">
        <v>-28</v>
      </c>
      <c r="V2597">
        <v>-29</v>
      </c>
      <c r="W2597">
        <v>-4</v>
      </c>
      <c r="X2597">
        <v>-3</v>
      </c>
      <c r="Y2597">
        <v>1</v>
      </c>
      <c r="Z2597">
        <v>4.1875</v>
      </c>
    </row>
    <row r="2598" spans="1:26" x14ac:dyDescent="0.25">
      <c r="A2598" s="13">
        <f t="shared" si="367"/>
        <v>13.00465</v>
      </c>
      <c r="B2598" s="15">
        <f t="shared" si="368"/>
        <v>-2.9430000000000001E-2</v>
      </c>
      <c r="C2598" s="15">
        <f t="shared" si="369"/>
        <v>0</v>
      </c>
      <c r="D2598" s="14">
        <f t="shared" si="369"/>
        <v>-0.23544000000000001</v>
      </c>
      <c r="E2598" s="12"/>
      <c r="F2598" s="11">
        <f t="shared" si="361"/>
        <v>-0.76061519014991319</v>
      </c>
      <c r="G2598" s="11">
        <f t="shared" si="362"/>
        <v>0.37238380784638209</v>
      </c>
      <c r="H2598" s="12">
        <f t="shared" si="363"/>
        <v>-3.5606752831038935</v>
      </c>
      <c r="I2598" s="12"/>
      <c r="J2598" s="16">
        <f t="shared" si="364"/>
        <v>-0.1825676265831265</v>
      </c>
      <c r="K2598" s="11">
        <f t="shared" si="365"/>
        <v>3.1377303358528663</v>
      </c>
      <c r="L2598" s="12">
        <f t="shared" si="366"/>
        <v>-23.285955081760871</v>
      </c>
      <c r="N2598">
        <v>13004.65</v>
      </c>
      <c r="O2598">
        <v>-3</v>
      </c>
      <c r="P2598">
        <v>0</v>
      </c>
      <c r="Q2598">
        <v>-24</v>
      </c>
      <c r="S2598">
        <v>13004.65</v>
      </c>
      <c r="T2598">
        <v>-3</v>
      </c>
      <c r="U2598">
        <v>0</v>
      </c>
      <c r="V2598">
        <v>-24</v>
      </c>
      <c r="W2598">
        <v>-4</v>
      </c>
      <c r="X2598">
        <v>-3</v>
      </c>
      <c r="Y2598">
        <v>1</v>
      </c>
      <c r="Z2598">
        <v>4.1875</v>
      </c>
    </row>
    <row r="2599" spans="1:26" x14ac:dyDescent="0.25">
      <c r="A2599" s="13">
        <f t="shared" si="367"/>
        <v>13.0093</v>
      </c>
      <c r="B2599" s="15">
        <f t="shared" si="368"/>
        <v>-2.9430000000000001E-2</v>
      </c>
      <c r="C2599" s="15">
        <f t="shared" si="369"/>
        <v>0</v>
      </c>
      <c r="D2599" s="14">
        <f t="shared" si="369"/>
        <v>-0.23544000000000001</v>
      </c>
      <c r="E2599" s="12"/>
      <c r="F2599" s="11">
        <f t="shared" si="361"/>
        <v>-0.76075203964991323</v>
      </c>
      <c r="G2599" s="11">
        <f t="shared" si="362"/>
        <v>0.37238380784638209</v>
      </c>
      <c r="H2599" s="12">
        <f t="shared" si="363"/>
        <v>-3.5617700791038933</v>
      </c>
      <c r="I2599" s="12"/>
      <c r="J2599" s="16">
        <f t="shared" si="364"/>
        <v>-0.18610480539241095</v>
      </c>
      <c r="K2599" s="11">
        <f t="shared" si="365"/>
        <v>3.1394619205593521</v>
      </c>
      <c r="L2599" s="12">
        <f t="shared" si="366"/>
        <v>-23.302514767228004</v>
      </c>
      <c r="N2599">
        <v>13009.3</v>
      </c>
      <c r="O2599">
        <v>-3</v>
      </c>
      <c r="P2599">
        <v>0</v>
      </c>
      <c r="Q2599">
        <v>-24</v>
      </c>
      <c r="S2599">
        <v>13009.3</v>
      </c>
      <c r="T2599">
        <v>-3</v>
      </c>
      <c r="U2599">
        <v>0</v>
      </c>
      <c r="V2599">
        <v>-24</v>
      </c>
      <c r="W2599">
        <v>5</v>
      </c>
      <c r="X2599">
        <v>2</v>
      </c>
      <c r="Y2599">
        <v>1</v>
      </c>
      <c r="Z2599">
        <v>4.1875</v>
      </c>
    </row>
    <row r="2600" spans="1:26" x14ac:dyDescent="0.25">
      <c r="A2600" s="13">
        <f t="shared" si="367"/>
        <v>13.013950000000001</v>
      </c>
      <c r="B2600" s="15">
        <f t="shared" si="368"/>
        <v>-7.8480000000000008E-2</v>
      </c>
      <c r="C2600" s="15">
        <f t="shared" si="369"/>
        <v>6.8669999999999995E-2</v>
      </c>
      <c r="D2600" s="14">
        <f t="shared" si="369"/>
        <v>-0.25506000000000001</v>
      </c>
      <c r="E2600" s="12"/>
      <c r="F2600" s="11">
        <f t="shared" si="361"/>
        <v>-0.76100293039991329</v>
      </c>
      <c r="G2600" s="11">
        <f t="shared" si="362"/>
        <v>0.37254346559638213</v>
      </c>
      <c r="H2600" s="12">
        <f t="shared" si="363"/>
        <v>-3.5629104916038936</v>
      </c>
      <c r="I2600" s="12"/>
      <c r="J2600" s="16">
        <f t="shared" si="364"/>
        <v>-0.18964288569777801</v>
      </c>
      <c r="K2600" s="11">
        <f t="shared" si="365"/>
        <v>3.1411938764701071</v>
      </c>
      <c r="L2600" s="12">
        <f t="shared" si="366"/>
        <v>-23.319079649554904</v>
      </c>
      <c r="N2600">
        <v>13013.95</v>
      </c>
      <c r="O2600">
        <v>-8</v>
      </c>
      <c r="P2600">
        <v>7</v>
      </c>
      <c r="Q2600">
        <v>-26</v>
      </c>
      <c r="S2600">
        <v>13013.95</v>
      </c>
      <c r="T2600">
        <v>-8</v>
      </c>
      <c r="U2600">
        <v>7</v>
      </c>
      <c r="V2600">
        <v>-26</v>
      </c>
      <c r="W2600">
        <v>5</v>
      </c>
      <c r="X2600">
        <v>2</v>
      </c>
      <c r="Y2600">
        <v>1</v>
      </c>
      <c r="Z2600">
        <v>4.1875</v>
      </c>
    </row>
    <row r="2601" spans="1:26" x14ac:dyDescent="0.25">
      <c r="A2601" s="13">
        <f t="shared" si="367"/>
        <v>13.018600000000001</v>
      </c>
      <c r="B2601" s="15">
        <f t="shared" si="368"/>
        <v>-7.8480000000000008E-2</v>
      </c>
      <c r="C2601" s="15">
        <f t="shared" si="369"/>
        <v>6.8669999999999995E-2</v>
      </c>
      <c r="D2601" s="14">
        <f t="shared" si="369"/>
        <v>-0.25506000000000001</v>
      </c>
      <c r="E2601" s="12"/>
      <c r="F2601" s="11">
        <f t="shared" si="361"/>
        <v>-0.76136786239991328</v>
      </c>
      <c r="G2601" s="11">
        <f t="shared" si="362"/>
        <v>0.3728627810963821</v>
      </c>
      <c r="H2601" s="12">
        <f t="shared" si="363"/>
        <v>-3.5640965206038935</v>
      </c>
      <c r="I2601" s="12"/>
      <c r="J2601" s="16">
        <f t="shared" si="364"/>
        <v>-0.19318239779103746</v>
      </c>
      <c r="K2601" s="11">
        <f t="shared" si="365"/>
        <v>3.1429269459936675</v>
      </c>
      <c r="L2601" s="12">
        <f t="shared" si="366"/>
        <v>-23.335649940858286</v>
      </c>
      <c r="N2601">
        <v>13018.6</v>
      </c>
      <c r="O2601">
        <v>-8</v>
      </c>
      <c r="P2601">
        <v>7</v>
      </c>
      <c r="Q2601">
        <v>-26</v>
      </c>
      <c r="S2601">
        <v>13018.6</v>
      </c>
      <c r="T2601">
        <v>-8</v>
      </c>
      <c r="U2601">
        <v>7</v>
      </c>
      <c r="V2601">
        <v>-26</v>
      </c>
      <c r="W2601">
        <v>2</v>
      </c>
      <c r="X2601">
        <v>2</v>
      </c>
      <c r="Y2601">
        <v>1</v>
      </c>
      <c r="Z2601">
        <v>4.1875</v>
      </c>
    </row>
    <row r="2602" spans="1:26" x14ac:dyDescent="0.25">
      <c r="A2602" s="13">
        <f t="shared" si="367"/>
        <v>13.023250000000001</v>
      </c>
      <c r="B2602" s="15">
        <f t="shared" si="368"/>
        <v>-6.8669999999999995E-2</v>
      </c>
      <c r="C2602" s="15">
        <f t="shared" si="369"/>
        <v>-1.9620000000000002E-2</v>
      </c>
      <c r="D2602" s="14">
        <f t="shared" si="369"/>
        <v>-0.44145000000000006</v>
      </c>
      <c r="E2602" s="12"/>
      <c r="F2602" s="11">
        <f t="shared" si="361"/>
        <v>-0.76170998614991325</v>
      </c>
      <c r="G2602" s="11">
        <f t="shared" si="362"/>
        <v>0.37297682234638208</v>
      </c>
      <c r="H2602" s="12">
        <f t="shared" si="363"/>
        <v>-3.5657159063538932</v>
      </c>
      <c r="I2602" s="12"/>
      <c r="J2602" s="16">
        <f t="shared" si="364"/>
        <v>-0.19672355378891568</v>
      </c>
      <c r="K2602" s="11">
        <f t="shared" si="365"/>
        <v>3.1446610230716718</v>
      </c>
      <c r="L2602" s="12">
        <f t="shared" si="366"/>
        <v>-23.352226754750962</v>
      </c>
      <c r="N2602">
        <v>13023.25</v>
      </c>
      <c r="O2602">
        <v>-7</v>
      </c>
      <c r="P2602">
        <v>-2</v>
      </c>
      <c r="Q2602">
        <v>-45</v>
      </c>
      <c r="S2602">
        <v>13023.25</v>
      </c>
      <c r="T2602">
        <v>-7</v>
      </c>
      <c r="U2602">
        <v>-2</v>
      </c>
      <c r="V2602">
        <v>-45</v>
      </c>
      <c r="W2602">
        <v>2</v>
      </c>
      <c r="X2602">
        <v>2</v>
      </c>
      <c r="Y2602">
        <v>1</v>
      </c>
      <c r="Z2602">
        <v>4.1875</v>
      </c>
    </row>
    <row r="2603" spans="1:26" x14ac:dyDescent="0.25">
      <c r="A2603" s="13">
        <f t="shared" si="367"/>
        <v>13.027899999999999</v>
      </c>
      <c r="B2603" s="15">
        <f t="shared" si="368"/>
        <v>-6.8669999999999995E-2</v>
      </c>
      <c r="C2603" s="15">
        <f t="shared" si="369"/>
        <v>-1.9620000000000002E-2</v>
      </c>
      <c r="D2603" s="14">
        <f t="shared" si="369"/>
        <v>-0.44145000000000006</v>
      </c>
      <c r="E2603" s="12"/>
      <c r="F2603" s="11">
        <f t="shared" si="361"/>
        <v>-0.76202930164991312</v>
      </c>
      <c r="G2603" s="11">
        <f t="shared" si="362"/>
        <v>0.37288558934638211</v>
      </c>
      <c r="H2603" s="12">
        <f t="shared" si="363"/>
        <v>-3.5677686488538924</v>
      </c>
      <c r="I2603" s="12"/>
      <c r="J2603" s="16">
        <f t="shared" si="364"/>
        <v>-0.20026624763304879</v>
      </c>
      <c r="K2603" s="11">
        <f t="shared" si="365"/>
        <v>3.1463951531788568</v>
      </c>
      <c r="L2603" s="12">
        <f t="shared" si="366"/>
        <v>-23.368812106341814</v>
      </c>
      <c r="N2603">
        <v>13027.9</v>
      </c>
      <c r="O2603">
        <v>-7</v>
      </c>
      <c r="P2603">
        <v>-2</v>
      </c>
      <c r="Q2603">
        <v>-45</v>
      </c>
      <c r="S2603">
        <v>13027.9</v>
      </c>
      <c r="T2603">
        <v>-7</v>
      </c>
      <c r="U2603">
        <v>-2</v>
      </c>
      <c r="V2603">
        <v>-45</v>
      </c>
      <c r="W2603">
        <v>-1</v>
      </c>
      <c r="X2603">
        <v>-3</v>
      </c>
      <c r="Y2603">
        <v>1</v>
      </c>
      <c r="Z2603">
        <v>4.1875</v>
      </c>
    </row>
    <row r="2604" spans="1:26" x14ac:dyDescent="0.25">
      <c r="A2604" s="13">
        <f t="shared" si="367"/>
        <v>13.032549999999999</v>
      </c>
      <c r="B2604" s="15">
        <f t="shared" si="368"/>
        <v>6.8669999999999995E-2</v>
      </c>
      <c r="C2604" s="15">
        <f t="shared" si="369"/>
        <v>-9.8100000000000007E-2</v>
      </c>
      <c r="D2604" s="14">
        <f t="shared" si="369"/>
        <v>-0.30410999999999999</v>
      </c>
      <c r="E2604" s="12"/>
      <c r="F2604" s="11">
        <f t="shared" si="361"/>
        <v>-0.76202930164991312</v>
      </c>
      <c r="G2604" s="11">
        <f t="shared" si="362"/>
        <v>0.37261189034638209</v>
      </c>
      <c r="H2604" s="12">
        <f t="shared" si="363"/>
        <v>-3.5695020758538925</v>
      </c>
      <c r="I2604" s="12"/>
      <c r="J2604" s="16">
        <f t="shared" si="364"/>
        <v>-0.20380968388572074</v>
      </c>
      <c r="K2604" s="11">
        <f t="shared" si="365"/>
        <v>3.1481284348191423</v>
      </c>
      <c r="L2604" s="12">
        <f t="shared" si="366"/>
        <v>-23.385406260776758</v>
      </c>
      <c r="N2604">
        <v>13032.55</v>
      </c>
      <c r="O2604">
        <v>7</v>
      </c>
      <c r="P2604">
        <v>-10</v>
      </c>
      <c r="Q2604">
        <v>-31</v>
      </c>
      <c r="S2604">
        <v>13032.55</v>
      </c>
      <c r="T2604">
        <v>7</v>
      </c>
      <c r="U2604">
        <v>-10</v>
      </c>
      <c r="V2604">
        <v>-31</v>
      </c>
      <c r="W2604">
        <v>-1</v>
      </c>
      <c r="X2604">
        <v>-3</v>
      </c>
      <c r="Y2604">
        <v>1</v>
      </c>
      <c r="Z2604">
        <v>4.1875</v>
      </c>
    </row>
    <row r="2605" spans="1:26" x14ac:dyDescent="0.25">
      <c r="A2605" s="13">
        <f t="shared" si="367"/>
        <v>13.0372</v>
      </c>
      <c r="B2605" s="15">
        <f t="shared" si="368"/>
        <v>6.8669999999999995E-2</v>
      </c>
      <c r="C2605" s="15">
        <f t="shared" si="369"/>
        <v>-9.8100000000000007E-2</v>
      </c>
      <c r="D2605" s="14">
        <f t="shared" si="369"/>
        <v>-0.30410999999999999</v>
      </c>
      <c r="E2605" s="12"/>
      <c r="F2605" s="11">
        <f t="shared" si="361"/>
        <v>-0.76170998614991303</v>
      </c>
      <c r="G2605" s="11">
        <f t="shared" si="362"/>
        <v>0.37215572534638192</v>
      </c>
      <c r="H2605" s="12">
        <f t="shared" si="363"/>
        <v>-3.5709161873538928</v>
      </c>
      <c r="I2605" s="12"/>
      <c r="J2605" s="16">
        <f t="shared" si="364"/>
        <v>-0.20735237772985654</v>
      </c>
      <c r="K2605" s="11">
        <f t="shared" si="365"/>
        <v>3.1498600195256286</v>
      </c>
      <c r="L2605" s="12">
        <f t="shared" si="366"/>
        <v>-23.402007733238722</v>
      </c>
      <c r="N2605">
        <v>13037.2</v>
      </c>
      <c r="O2605">
        <v>7</v>
      </c>
      <c r="P2605">
        <v>-10</v>
      </c>
      <c r="Q2605">
        <v>-31</v>
      </c>
      <c r="S2605">
        <v>13037.2</v>
      </c>
      <c r="T2605">
        <v>7</v>
      </c>
      <c r="U2605">
        <v>-10</v>
      </c>
      <c r="V2605">
        <v>-31</v>
      </c>
      <c r="W2605">
        <v>-1</v>
      </c>
      <c r="X2605">
        <v>-1</v>
      </c>
      <c r="Y2605">
        <v>1</v>
      </c>
      <c r="Z2605">
        <v>4.1875</v>
      </c>
    </row>
    <row r="2606" spans="1:26" x14ac:dyDescent="0.25">
      <c r="A2606" s="13">
        <f t="shared" si="367"/>
        <v>13.04185</v>
      </c>
      <c r="B2606" s="15">
        <f t="shared" si="368"/>
        <v>0</v>
      </c>
      <c r="C2606" s="15">
        <f t="shared" si="369"/>
        <v>-0.13733999999999999</v>
      </c>
      <c r="D2606" s="14">
        <f t="shared" si="369"/>
        <v>-0.28449000000000002</v>
      </c>
      <c r="E2606" s="12"/>
      <c r="F2606" s="11">
        <f t="shared" si="361"/>
        <v>-0.76155032839991299</v>
      </c>
      <c r="G2606" s="11">
        <f t="shared" si="362"/>
        <v>0.37160832734638194</v>
      </c>
      <c r="H2606" s="12">
        <f t="shared" si="363"/>
        <v>-3.5722846823538927</v>
      </c>
      <c r="I2606" s="12"/>
      <c r="J2606" s="16">
        <f t="shared" si="364"/>
        <v>-0.21089395796118476</v>
      </c>
      <c r="K2606" s="11">
        <f t="shared" si="365"/>
        <v>3.151589270948139</v>
      </c>
      <c r="L2606" s="12">
        <f t="shared" si="366"/>
        <v>-23.418615675260792</v>
      </c>
      <c r="N2606">
        <v>13041.85</v>
      </c>
      <c r="O2606">
        <v>0</v>
      </c>
      <c r="P2606">
        <v>-14</v>
      </c>
      <c r="Q2606">
        <v>-29</v>
      </c>
      <c r="S2606">
        <v>13041.85</v>
      </c>
      <c r="T2606">
        <v>0</v>
      </c>
      <c r="U2606">
        <v>-14</v>
      </c>
      <c r="V2606">
        <v>-29</v>
      </c>
      <c r="W2606">
        <v>-1</v>
      </c>
      <c r="X2606">
        <v>-1</v>
      </c>
      <c r="Y2606">
        <v>1</v>
      </c>
      <c r="Z2606">
        <v>4.1875</v>
      </c>
    </row>
    <row r="2607" spans="1:26" x14ac:dyDescent="0.25">
      <c r="A2607" s="13">
        <f t="shared" si="367"/>
        <v>13.0465</v>
      </c>
      <c r="B2607" s="15">
        <f t="shared" si="368"/>
        <v>0</v>
      </c>
      <c r="C2607" s="15">
        <f t="shared" si="369"/>
        <v>-0.13733999999999999</v>
      </c>
      <c r="D2607" s="14">
        <f t="shared" si="369"/>
        <v>-0.28449000000000002</v>
      </c>
      <c r="E2607" s="12"/>
      <c r="F2607" s="11">
        <f t="shared" si="361"/>
        <v>-0.76155032839991299</v>
      </c>
      <c r="G2607" s="11">
        <f t="shared" si="362"/>
        <v>0.37096969634638194</v>
      </c>
      <c r="H2607" s="12">
        <f t="shared" si="363"/>
        <v>-3.5736075608538926</v>
      </c>
      <c r="I2607" s="12"/>
      <c r="J2607" s="16">
        <f t="shared" si="364"/>
        <v>-0.21443516698824422</v>
      </c>
      <c r="K2607" s="11">
        <f t="shared" si="365"/>
        <v>3.1533157648532244</v>
      </c>
      <c r="L2607" s="12">
        <f t="shared" si="366"/>
        <v>-23.43522987472625</v>
      </c>
      <c r="N2607">
        <v>13046.5</v>
      </c>
      <c r="O2607">
        <v>0</v>
      </c>
      <c r="P2607">
        <v>-14</v>
      </c>
      <c r="Q2607">
        <v>-29</v>
      </c>
      <c r="S2607">
        <v>13046.5</v>
      </c>
      <c r="T2607">
        <v>0</v>
      </c>
      <c r="U2607">
        <v>-14</v>
      </c>
      <c r="V2607">
        <v>-29</v>
      </c>
      <c r="W2607">
        <v>-1</v>
      </c>
      <c r="X2607">
        <v>4</v>
      </c>
      <c r="Y2607">
        <v>1</v>
      </c>
      <c r="Z2607">
        <v>4.1875</v>
      </c>
    </row>
    <row r="2608" spans="1:26" x14ac:dyDescent="0.25">
      <c r="A2608" s="13">
        <f t="shared" si="367"/>
        <v>13.05115</v>
      </c>
      <c r="B2608" s="15">
        <f t="shared" si="368"/>
        <v>-7.8480000000000008E-2</v>
      </c>
      <c r="C2608" s="15">
        <f t="shared" si="369"/>
        <v>0</v>
      </c>
      <c r="D2608" s="14">
        <f t="shared" si="369"/>
        <v>-0.29430000000000001</v>
      </c>
      <c r="E2608" s="12"/>
      <c r="F2608" s="11">
        <f t="shared" si="361"/>
        <v>-0.76173279439991304</v>
      </c>
      <c r="G2608" s="11">
        <f t="shared" si="362"/>
        <v>0.37065038084638197</v>
      </c>
      <c r="H2608" s="12">
        <f t="shared" si="363"/>
        <v>-3.5749532476038928</v>
      </c>
      <c r="I2608" s="12"/>
      <c r="J2608" s="16">
        <f t="shared" si="364"/>
        <v>-0.21797680024875368</v>
      </c>
      <c r="K2608" s="11">
        <f t="shared" si="365"/>
        <v>3.1550400315326974</v>
      </c>
      <c r="L2608" s="12">
        <f t="shared" si="366"/>
        <v>-23.451850278605914</v>
      </c>
      <c r="N2608">
        <v>13051.15</v>
      </c>
      <c r="O2608">
        <v>-8</v>
      </c>
      <c r="P2608">
        <v>0</v>
      </c>
      <c r="Q2608">
        <v>-30</v>
      </c>
      <c r="S2608">
        <v>13051.15</v>
      </c>
      <c r="T2608">
        <v>-8</v>
      </c>
      <c r="U2608">
        <v>0</v>
      </c>
      <c r="V2608">
        <v>-30</v>
      </c>
      <c r="W2608">
        <v>-1</v>
      </c>
      <c r="X2608">
        <v>4</v>
      </c>
      <c r="Y2608">
        <v>1</v>
      </c>
      <c r="Z2608">
        <v>4.1875</v>
      </c>
    </row>
    <row r="2609" spans="1:26" x14ac:dyDescent="0.25">
      <c r="A2609" s="13">
        <f t="shared" si="367"/>
        <v>13.0558</v>
      </c>
      <c r="B2609" s="15">
        <f t="shared" si="368"/>
        <v>-7.8480000000000008E-2</v>
      </c>
      <c r="C2609" s="15">
        <f t="shared" si="369"/>
        <v>0</v>
      </c>
      <c r="D2609" s="14">
        <f t="shared" si="369"/>
        <v>-0.29430000000000001</v>
      </c>
      <c r="E2609" s="12"/>
      <c r="F2609" s="11">
        <f t="shared" si="361"/>
        <v>-0.76209772639991302</v>
      </c>
      <c r="G2609" s="11">
        <f t="shared" si="362"/>
        <v>0.37065038084638197</v>
      </c>
      <c r="H2609" s="12">
        <f t="shared" si="363"/>
        <v>-3.5763217426038927</v>
      </c>
      <c r="I2609" s="12"/>
      <c r="J2609" s="16">
        <f t="shared" si="364"/>
        <v>-0.22151970620961314</v>
      </c>
      <c r="K2609" s="11">
        <f t="shared" si="365"/>
        <v>3.1567635558036331</v>
      </c>
      <c r="L2609" s="12">
        <f t="shared" si="366"/>
        <v>-23.468476992958145</v>
      </c>
      <c r="N2609">
        <v>13055.8</v>
      </c>
      <c r="O2609">
        <v>-8</v>
      </c>
      <c r="P2609">
        <v>0</v>
      </c>
      <c r="Q2609">
        <v>-30</v>
      </c>
      <c r="S2609">
        <v>13055.8</v>
      </c>
      <c r="T2609">
        <v>-8</v>
      </c>
      <c r="U2609">
        <v>0</v>
      </c>
      <c r="V2609">
        <v>-30</v>
      </c>
      <c r="W2609">
        <v>-1</v>
      </c>
      <c r="X2609">
        <v>4</v>
      </c>
      <c r="Y2609">
        <v>1</v>
      </c>
      <c r="Z2609">
        <v>4.1875</v>
      </c>
    </row>
    <row r="2610" spans="1:26" x14ac:dyDescent="0.25">
      <c r="A2610" s="13">
        <f t="shared" si="367"/>
        <v>13.060450000000001</v>
      </c>
      <c r="B2610" s="15">
        <f t="shared" si="368"/>
        <v>-0.14715</v>
      </c>
      <c r="C2610" s="15">
        <f t="shared" si="369"/>
        <v>-9.8100000000000007E-2</v>
      </c>
      <c r="D2610" s="14">
        <f t="shared" si="369"/>
        <v>-0.37278000000000006</v>
      </c>
      <c r="E2610" s="12"/>
      <c r="F2610" s="11">
        <f t="shared" si="361"/>
        <v>-0.76262231614991316</v>
      </c>
      <c r="G2610" s="11">
        <f t="shared" si="362"/>
        <v>0.37042229834638191</v>
      </c>
      <c r="H2610" s="12">
        <f t="shared" si="363"/>
        <v>-3.5778727036038931</v>
      </c>
      <c r="I2610" s="12"/>
      <c r="J2610" s="16">
        <f t="shared" si="364"/>
        <v>-0.22506468030854271</v>
      </c>
      <c r="K2610" s="11">
        <f t="shared" si="365"/>
        <v>3.158486549782757</v>
      </c>
      <c r="L2610" s="12">
        <f t="shared" si="366"/>
        <v>-23.485110495045582</v>
      </c>
      <c r="N2610">
        <v>13060.45</v>
      </c>
      <c r="O2610">
        <v>-15</v>
      </c>
      <c r="P2610">
        <v>-10</v>
      </c>
      <c r="Q2610">
        <v>-38</v>
      </c>
      <c r="S2610">
        <v>13060.45</v>
      </c>
      <c r="T2610">
        <v>-15</v>
      </c>
      <c r="U2610">
        <v>-10</v>
      </c>
      <c r="V2610">
        <v>-38</v>
      </c>
      <c r="W2610">
        <v>-1</v>
      </c>
      <c r="X2610">
        <v>4</v>
      </c>
      <c r="Y2610">
        <v>1</v>
      </c>
      <c r="Z2610">
        <v>4.1875</v>
      </c>
    </row>
    <row r="2611" spans="1:26" x14ac:dyDescent="0.25">
      <c r="A2611" s="13">
        <f t="shared" si="367"/>
        <v>13.065100000000001</v>
      </c>
      <c r="B2611" s="15">
        <f t="shared" si="368"/>
        <v>-0.14715</v>
      </c>
      <c r="C2611" s="15">
        <f t="shared" si="369"/>
        <v>-9.8100000000000007E-2</v>
      </c>
      <c r="D2611" s="14">
        <f t="shared" si="369"/>
        <v>-0.37278000000000006</v>
      </c>
      <c r="E2611" s="12"/>
      <c r="F2611" s="11">
        <f t="shared" si="361"/>
        <v>-0.76330656364991312</v>
      </c>
      <c r="G2611" s="11">
        <f t="shared" si="362"/>
        <v>0.3699661333463819</v>
      </c>
      <c r="H2611" s="12">
        <f t="shared" si="363"/>
        <v>-3.5796061306038931</v>
      </c>
      <c r="I2611" s="12"/>
      <c r="J2611" s="16">
        <f t="shared" si="364"/>
        <v>-0.22861246495407717</v>
      </c>
      <c r="K2611" s="11">
        <f t="shared" si="365"/>
        <v>3.1602079528864424</v>
      </c>
      <c r="L2611" s="12">
        <f t="shared" si="366"/>
        <v>-23.501751633335115</v>
      </c>
      <c r="N2611">
        <v>13065.1</v>
      </c>
      <c r="O2611">
        <v>-15</v>
      </c>
      <c r="P2611">
        <v>-10</v>
      </c>
      <c r="Q2611">
        <v>-38</v>
      </c>
      <c r="S2611">
        <v>13065.1</v>
      </c>
      <c r="T2611">
        <v>-15</v>
      </c>
      <c r="U2611">
        <v>-10</v>
      </c>
      <c r="V2611">
        <v>-38</v>
      </c>
      <c r="W2611">
        <v>-3</v>
      </c>
      <c r="X2611">
        <v>-1</v>
      </c>
      <c r="Y2611">
        <v>1</v>
      </c>
      <c r="Z2611">
        <v>4.1875</v>
      </c>
    </row>
    <row r="2612" spans="1:26" x14ac:dyDescent="0.25">
      <c r="A2612" s="13">
        <f t="shared" si="367"/>
        <v>13.069750000000001</v>
      </c>
      <c r="B2612" s="15">
        <f t="shared" si="368"/>
        <v>-0.11772000000000001</v>
      </c>
      <c r="C2612" s="15">
        <f t="shared" si="369"/>
        <v>-0.16677</v>
      </c>
      <c r="D2612" s="14">
        <f t="shared" si="369"/>
        <v>-0.25506000000000001</v>
      </c>
      <c r="E2612" s="12"/>
      <c r="F2612" s="11">
        <f t="shared" si="361"/>
        <v>-0.76392238639991306</v>
      </c>
      <c r="G2612" s="11">
        <f t="shared" si="362"/>
        <v>0.3693503105963819</v>
      </c>
      <c r="H2612" s="12">
        <f t="shared" si="363"/>
        <v>-3.581065858603893</v>
      </c>
      <c r="I2612" s="12"/>
      <c r="J2612" s="16">
        <f t="shared" si="364"/>
        <v>-0.23216327226294287</v>
      </c>
      <c r="K2612" s="11">
        <f t="shared" si="365"/>
        <v>3.1619268636186093</v>
      </c>
      <c r="L2612" s="12">
        <f t="shared" si="366"/>
        <v>-23.518400195710022</v>
      </c>
      <c r="N2612">
        <v>13069.75</v>
      </c>
      <c r="O2612">
        <v>-12</v>
      </c>
      <c r="P2612">
        <v>-17</v>
      </c>
      <c r="Q2612">
        <v>-26</v>
      </c>
      <c r="S2612">
        <v>13069.75</v>
      </c>
      <c r="T2612">
        <v>-12</v>
      </c>
      <c r="U2612">
        <v>-17</v>
      </c>
      <c r="V2612">
        <v>-26</v>
      </c>
      <c r="W2612">
        <v>-3</v>
      </c>
      <c r="X2612">
        <v>-1</v>
      </c>
      <c r="Y2612">
        <v>1</v>
      </c>
      <c r="Z2612">
        <v>4.1875</v>
      </c>
    </row>
    <row r="2613" spans="1:26" x14ac:dyDescent="0.25">
      <c r="A2613" s="13">
        <f t="shared" si="367"/>
        <v>13.074399999999999</v>
      </c>
      <c r="B2613" s="15">
        <f t="shared" si="368"/>
        <v>-0.11772000000000001</v>
      </c>
      <c r="C2613" s="15">
        <f t="shared" si="369"/>
        <v>-0.16677</v>
      </c>
      <c r="D2613" s="14">
        <f t="shared" si="369"/>
        <v>-0.25506000000000001</v>
      </c>
      <c r="E2613" s="12"/>
      <c r="F2613" s="11">
        <f t="shared" si="361"/>
        <v>-0.76446978439991287</v>
      </c>
      <c r="G2613" s="11">
        <f t="shared" si="362"/>
        <v>0.36857483009638226</v>
      </c>
      <c r="H2613" s="12">
        <f t="shared" si="363"/>
        <v>-3.5822518876038925</v>
      </c>
      <c r="I2613" s="12"/>
      <c r="J2613" s="16">
        <f t="shared" si="364"/>
        <v>-0.23571678406005098</v>
      </c>
      <c r="K2613" s="11">
        <f t="shared" si="365"/>
        <v>3.1636425395707191</v>
      </c>
      <c r="L2613" s="12">
        <f t="shared" si="366"/>
        <v>-23.535054909469949</v>
      </c>
      <c r="N2613">
        <v>13074.4</v>
      </c>
      <c r="O2613">
        <v>-12</v>
      </c>
      <c r="P2613">
        <v>-17</v>
      </c>
      <c r="Q2613">
        <v>-26</v>
      </c>
      <c r="S2613">
        <v>13074.4</v>
      </c>
      <c r="T2613">
        <v>-12</v>
      </c>
      <c r="U2613">
        <v>-17</v>
      </c>
      <c r="V2613">
        <v>-26</v>
      </c>
      <c r="W2613">
        <v>-4</v>
      </c>
      <c r="X2613">
        <v>-3</v>
      </c>
      <c r="Y2613">
        <v>1</v>
      </c>
      <c r="Z2613">
        <v>4.1875</v>
      </c>
    </row>
    <row r="2614" spans="1:26" x14ac:dyDescent="0.25">
      <c r="A2614" s="13">
        <f t="shared" si="367"/>
        <v>13.079049999999999</v>
      </c>
      <c r="B2614" s="15">
        <f t="shared" si="368"/>
        <v>6.8669999999999995E-2</v>
      </c>
      <c r="C2614" s="15">
        <f t="shared" si="369"/>
        <v>-7.8480000000000008E-2</v>
      </c>
      <c r="D2614" s="14">
        <f t="shared" si="369"/>
        <v>-0.25506000000000001</v>
      </c>
      <c r="E2614" s="12"/>
      <c r="F2614" s="11">
        <f t="shared" si="361"/>
        <v>-0.7645838256499129</v>
      </c>
      <c r="G2614" s="11">
        <f t="shared" si="362"/>
        <v>0.36800462384638227</v>
      </c>
      <c r="H2614" s="12">
        <f t="shared" si="363"/>
        <v>-3.5834379166038923</v>
      </c>
      <c r="I2614" s="12"/>
      <c r="J2614" s="16">
        <f t="shared" si="364"/>
        <v>-0.23927183370341668</v>
      </c>
      <c r="K2614" s="11">
        <f t="shared" si="365"/>
        <v>3.165355086801136</v>
      </c>
      <c r="L2614" s="12">
        <f t="shared" si="366"/>
        <v>-23.551715138264733</v>
      </c>
      <c r="N2614">
        <v>13079.05</v>
      </c>
      <c r="O2614">
        <v>7</v>
      </c>
      <c r="P2614">
        <v>-8</v>
      </c>
      <c r="Q2614">
        <v>-26</v>
      </c>
      <c r="S2614">
        <v>13079.05</v>
      </c>
      <c r="T2614">
        <v>7</v>
      </c>
      <c r="U2614">
        <v>-8</v>
      </c>
      <c r="V2614">
        <v>-26</v>
      </c>
      <c r="W2614">
        <v>-4</v>
      </c>
      <c r="X2614">
        <v>-3</v>
      </c>
      <c r="Y2614">
        <v>1</v>
      </c>
      <c r="Z2614">
        <v>4.1875</v>
      </c>
    </row>
    <row r="2615" spans="1:26" x14ac:dyDescent="0.25">
      <c r="A2615" s="13">
        <f t="shared" si="367"/>
        <v>13.0837</v>
      </c>
      <c r="B2615" s="15">
        <f t="shared" si="368"/>
        <v>6.8669999999999995E-2</v>
      </c>
      <c r="C2615" s="15">
        <f t="shared" si="369"/>
        <v>-7.8480000000000008E-2</v>
      </c>
      <c r="D2615" s="14">
        <f t="shared" si="369"/>
        <v>-0.25506000000000001</v>
      </c>
      <c r="E2615" s="12"/>
      <c r="F2615" s="11">
        <f t="shared" si="361"/>
        <v>-0.76426451014991281</v>
      </c>
      <c r="G2615" s="11">
        <f t="shared" si="362"/>
        <v>0.36763969184638212</v>
      </c>
      <c r="H2615" s="12">
        <f t="shared" si="363"/>
        <v>-3.5846239456038926</v>
      </c>
      <c r="I2615" s="12"/>
      <c r="J2615" s="16">
        <f t="shared" si="364"/>
        <v>-0.24282640608415249</v>
      </c>
      <c r="K2615" s="11">
        <f t="shared" si="365"/>
        <v>3.1670654598351224</v>
      </c>
      <c r="L2615" s="12">
        <f t="shared" si="366"/>
        <v>-23.56838088209437</v>
      </c>
      <c r="N2615">
        <v>13083.7</v>
      </c>
      <c r="O2615">
        <v>7</v>
      </c>
      <c r="P2615">
        <v>-8</v>
      </c>
      <c r="Q2615">
        <v>-26</v>
      </c>
      <c r="S2615">
        <v>13083.7</v>
      </c>
      <c r="T2615">
        <v>7</v>
      </c>
      <c r="U2615">
        <v>-8</v>
      </c>
      <c r="V2615">
        <v>-26</v>
      </c>
      <c r="W2615">
        <v>3</v>
      </c>
      <c r="X2615">
        <v>-7</v>
      </c>
      <c r="Y2615">
        <v>1</v>
      </c>
      <c r="Z2615">
        <v>4.1875</v>
      </c>
    </row>
    <row r="2616" spans="1:26" x14ac:dyDescent="0.25">
      <c r="A2616" s="13">
        <f t="shared" si="367"/>
        <v>13.08835</v>
      </c>
      <c r="B2616" s="15">
        <f t="shared" si="368"/>
        <v>1.9620000000000002E-2</v>
      </c>
      <c r="C2616" s="15">
        <f t="shared" si="369"/>
        <v>-0.11772000000000001</v>
      </c>
      <c r="D2616" s="14">
        <f t="shared" si="369"/>
        <v>-0.31392000000000003</v>
      </c>
      <c r="E2616" s="12"/>
      <c r="F2616" s="11">
        <f t="shared" si="361"/>
        <v>-0.76405923589991287</v>
      </c>
      <c r="G2616" s="11">
        <f t="shared" si="362"/>
        <v>0.36718352684638211</v>
      </c>
      <c r="H2616" s="12">
        <f t="shared" si="363"/>
        <v>-3.5859468241038925</v>
      </c>
      <c r="I2616" s="12"/>
      <c r="J2616" s="16">
        <f t="shared" si="364"/>
        <v>-0.24637975879371821</v>
      </c>
      <c r="K2616" s="11">
        <f t="shared" si="365"/>
        <v>3.1687739238185832</v>
      </c>
      <c r="L2616" s="12">
        <f t="shared" si="366"/>
        <v>-23.585052459133941</v>
      </c>
      <c r="N2616">
        <v>13088.35</v>
      </c>
      <c r="O2616">
        <v>2</v>
      </c>
      <c r="P2616">
        <v>-12</v>
      </c>
      <c r="Q2616">
        <v>-32</v>
      </c>
      <c r="S2616">
        <v>13088.35</v>
      </c>
      <c r="T2616">
        <v>2</v>
      </c>
      <c r="U2616">
        <v>-12</v>
      </c>
      <c r="V2616">
        <v>-32</v>
      </c>
      <c r="W2616">
        <v>3</v>
      </c>
      <c r="X2616">
        <v>-7</v>
      </c>
      <c r="Y2616">
        <v>1</v>
      </c>
      <c r="Z2616">
        <v>4.1875</v>
      </c>
    </row>
    <row r="2617" spans="1:26" x14ac:dyDescent="0.25">
      <c r="A2617" s="13">
        <f t="shared" si="367"/>
        <v>13.093</v>
      </c>
      <c r="B2617" s="15">
        <f t="shared" si="368"/>
        <v>1.9620000000000002E-2</v>
      </c>
      <c r="C2617" s="15">
        <f t="shared" si="369"/>
        <v>-0.11772000000000001</v>
      </c>
      <c r="D2617" s="14">
        <f t="shared" si="369"/>
        <v>-0.31392000000000003</v>
      </c>
      <c r="E2617" s="12"/>
      <c r="F2617" s="11">
        <f t="shared" si="361"/>
        <v>-0.76396800289991285</v>
      </c>
      <c r="G2617" s="11">
        <f t="shared" si="362"/>
        <v>0.36663612884638214</v>
      </c>
      <c r="H2617" s="12">
        <f t="shared" si="363"/>
        <v>-3.5874065521038925</v>
      </c>
      <c r="I2617" s="12"/>
      <c r="J2617" s="16">
        <f t="shared" si="364"/>
        <v>-0.24993242212392766</v>
      </c>
      <c r="K2617" s="11">
        <f t="shared" si="365"/>
        <v>3.1704800545180687</v>
      </c>
      <c r="L2617" s="12">
        <f t="shared" si="366"/>
        <v>-23.601730505733624</v>
      </c>
      <c r="N2617">
        <v>13093</v>
      </c>
      <c r="O2617">
        <v>2</v>
      </c>
      <c r="P2617">
        <v>-12</v>
      </c>
      <c r="Q2617">
        <v>-32</v>
      </c>
      <c r="S2617">
        <v>13093</v>
      </c>
      <c r="T2617">
        <v>2</v>
      </c>
      <c r="U2617">
        <v>-12</v>
      </c>
      <c r="V2617">
        <v>-32</v>
      </c>
      <c r="W2617">
        <v>2</v>
      </c>
      <c r="X2617">
        <v>-5</v>
      </c>
      <c r="Y2617">
        <v>1</v>
      </c>
      <c r="Z2617">
        <v>4.1875</v>
      </c>
    </row>
    <row r="2618" spans="1:26" x14ac:dyDescent="0.25">
      <c r="A2618" s="13">
        <f t="shared" si="367"/>
        <v>13.104749999999999</v>
      </c>
      <c r="B2618" s="15">
        <f t="shared" si="368"/>
        <v>-5.8860000000000003E-2</v>
      </c>
      <c r="C2618" s="15">
        <f t="shared" si="369"/>
        <v>-7.8480000000000008E-2</v>
      </c>
      <c r="D2618" s="14">
        <f t="shared" si="369"/>
        <v>-0.43164000000000002</v>
      </c>
      <c r="E2618" s="12"/>
      <c r="F2618" s="11">
        <f t="shared" si="361"/>
        <v>-0.76419853789991288</v>
      </c>
      <c r="G2618" s="11">
        <f t="shared" si="362"/>
        <v>0.3654834538463822</v>
      </c>
      <c r="H2618" s="12">
        <f t="shared" si="363"/>
        <v>-3.5917867171038922</v>
      </c>
      <c r="I2618" s="12"/>
      <c r="J2618" s="16">
        <f t="shared" si="364"/>
        <v>-0.25891040055112607</v>
      </c>
      <c r="K2618" s="11">
        <f t="shared" si="365"/>
        <v>3.1747812570663885</v>
      </c>
      <c r="L2618" s="12">
        <f t="shared" si="366"/>
        <v>-23.643908266190216</v>
      </c>
      <c r="N2618">
        <v>13104.75</v>
      </c>
      <c r="O2618">
        <v>-6</v>
      </c>
      <c r="P2618">
        <v>-8</v>
      </c>
      <c r="Q2618">
        <v>-44</v>
      </c>
      <c r="S2618">
        <v>13104.75</v>
      </c>
      <c r="T2618">
        <v>-6</v>
      </c>
      <c r="U2618">
        <v>-8</v>
      </c>
      <c r="V2618">
        <v>-44</v>
      </c>
      <c r="W2618">
        <v>2</v>
      </c>
      <c r="X2618">
        <v>-5</v>
      </c>
      <c r="Y2618">
        <v>1</v>
      </c>
      <c r="Z2618">
        <v>4.1875</v>
      </c>
    </row>
    <row r="2619" spans="1:26" x14ac:dyDescent="0.25">
      <c r="A2619" s="13">
        <f t="shared" si="367"/>
        <v>13.109500000000001</v>
      </c>
      <c r="B2619" s="15">
        <f t="shared" si="368"/>
        <v>-5.8860000000000003E-2</v>
      </c>
      <c r="C2619" s="15">
        <f t="shared" si="369"/>
        <v>-7.8480000000000008E-2</v>
      </c>
      <c r="D2619" s="14">
        <f t="shared" si="369"/>
        <v>-0.43164000000000002</v>
      </c>
      <c r="E2619" s="12"/>
      <c r="F2619" s="11">
        <f t="shared" si="361"/>
        <v>-0.7644781228999129</v>
      </c>
      <c r="G2619" s="11">
        <f t="shared" si="362"/>
        <v>0.36511067384638207</v>
      </c>
      <c r="H2619" s="12">
        <f t="shared" si="363"/>
        <v>-3.5938370071038928</v>
      </c>
      <c r="I2619" s="12"/>
      <c r="J2619" s="16">
        <f t="shared" si="364"/>
        <v>-0.26254100762052668</v>
      </c>
      <c r="K2619" s="11">
        <f t="shared" si="365"/>
        <v>3.1765164181196592</v>
      </c>
      <c r="L2619" s="12">
        <f t="shared" si="366"/>
        <v>-23.660974122535215</v>
      </c>
      <c r="N2619">
        <v>13109.5</v>
      </c>
      <c r="O2619">
        <v>-6</v>
      </c>
      <c r="P2619">
        <v>-8</v>
      </c>
      <c r="Q2619">
        <v>-44</v>
      </c>
      <c r="S2619">
        <v>13109.5</v>
      </c>
      <c r="T2619">
        <v>-6</v>
      </c>
      <c r="U2619">
        <v>-8</v>
      </c>
      <c r="V2619">
        <v>-44</v>
      </c>
      <c r="W2619">
        <v>4</v>
      </c>
      <c r="X2619">
        <v>3</v>
      </c>
      <c r="Y2619">
        <v>1</v>
      </c>
      <c r="Z2619">
        <v>4.1875</v>
      </c>
    </row>
    <row r="2620" spans="1:26" x14ac:dyDescent="0.25">
      <c r="A2620" s="13">
        <f t="shared" si="367"/>
        <v>13.11425</v>
      </c>
      <c r="B2620" s="15">
        <f t="shared" si="368"/>
        <v>-6.8669999999999995E-2</v>
      </c>
      <c r="C2620" s="15">
        <f t="shared" si="369"/>
        <v>-7.8480000000000008E-2</v>
      </c>
      <c r="D2620" s="14">
        <f t="shared" si="369"/>
        <v>-0.26486999999999999</v>
      </c>
      <c r="E2620" s="12"/>
      <c r="F2620" s="11">
        <f t="shared" si="361"/>
        <v>-0.76478100664991289</v>
      </c>
      <c r="G2620" s="11">
        <f t="shared" si="362"/>
        <v>0.36473789384638211</v>
      </c>
      <c r="H2620" s="12">
        <f t="shared" si="363"/>
        <v>-3.5954912183538927</v>
      </c>
      <c r="I2620" s="12"/>
      <c r="J2620" s="16">
        <f t="shared" si="364"/>
        <v>-0.26617299805320721</v>
      </c>
      <c r="K2620" s="11">
        <f t="shared" si="365"/>
        <v>3.1782498084679296</v>
      </c>
      <c r="L2620" s="12">
        <f t="shared" si="366"/>
        <v>-23.678048777070675</v>
      </c>
      <c r="N2620">
        <v>13114.25</v>
      </c>
      <c r="O2620">
        <v>-7</v>
      </c>
      <c r="P2620">
        <v>-8</v>
      </c>
      <c r="Q2620">
        <v>-27</v>
      </c>
      <c r="S2620">
        <v>13114.25</v>
      </c>
      <c r="T2620">
        <v>-7</v>
      </c>
      <c r="U2620">
        <v>-8</v>
      </c>
      <c r="V2620">
        <v>-27</v>
      </c>
      <c r="W2620">
        <v>4</v>
      </c>
      <c r="X2620">
        <v>3</v>
      </c>
      <c r="Y2620">
        <v>1</v>
      </c>
      <c r="Z2620">
        <v>4.1875</v>
      </c>
    </row>
    <row r="2621" spans="1:26" x14ac:dyDescent="0.25">
      <c r="A2621" s="13">
        <f t="shared" si="367"/>
        <v>13.119</v>
      </c>
      <c r="B2621" s="15">
        <f t="shared" si="368"/>
        <v>-6.8669999999999995E-2</v>
      </c>
      <c r="C2621" s="15">
        <f t="shared" si="369"/>
        <v>-7.8480000000000008E-2</v>
      </c>
      <c r="D2621" s="14">
        <f t="shared" si="369"/>
        <v>-0.26486999999999999</v>
      </c>
      <c r="E2621" s="12"/>
      <c r="F2621" s="11">
        <f t="shared" si="361"/>
        <v>-0.76510718914991283</v>
      </c>
      <c r="G2621" s="11">
        <f t="shared" si="362"/>
        <v>0.36436511384638215</v>
      </c>
      <c r="H2621" s="12">
        <f t="shared" si="363"/>
        <v>-3.5967493508538926</v>
      </c>
      <c r="I2621" s="12"/>
      <c r="J2621" s="16">
        <f t="shared" si="364"/>
        <v>-0.26980648251823147</v>
      </c>
      <c r="K2621" s="11">
        <f t="shared" si="365"/>
        <v>3.1799814281111995</v>
      </c>
      <c r="L2621" s="12">
        <f t="shared" si="366"/>
        <v>-23.695130348422541</v>
      </c>
      <c r="N2621">
        <v>13119</v>
      </c>
      <c r="O2621">
        <v>-7</v>
      </c>
      <c r="P2621">
        <v>-8</v>
      </c>
      <c r="Q2621">
        <v>-27</v>
      </c>
      <c r="S2621">
        <v>13119</v>
      </c>
      <c r="T2621">
        <v>-7</v>
      </c>
      <c r="U2621">
        <v>-8</v>
      </c>
      <c r="V2621">
        <v>-27</v>
      </c>
      <c r="W2621">
        <v>3</v>
      </c>
      <c r="X2621">
        <v>0</v>
      </c>
      <c r="Y2621">
        <v>1</v>
      </c>
      <c r="Z2621">
        <v>4.1875</v>
      </c>
    </row>
    <row r="2622" spans="1:26" x14ac:dyDescent="0.25">
      <c r="A2622" s="13">
        <f t="shared" si="367"/>
        <v>13.123749999999999</v>
      </c>
      <c r="B2622" s="15">
        <f t="shared" si="368"/>
        <v>-3.9240000000000004E-2</v>
      </c>
      <c r="C2622" s="15">
        <f t="shared" si="369"/>
        <v>-6.8669999999999995E-2</v>
      </c>
      <c r="D2622" s="14">
        <f t="shared" si="369"/>
        <v>-0.25506000000000001</v>
      </c>
      <c r="E2622" s="12"/>
      <c r="F2622" s="11">
        <f t="shared" si="361"/>
        <v>-0.76536347539991278</v>
      </c>
      <c r="G2622" s="11">
        <f t="shared" si="362"/>
        <v>0.3640156325963822</v>
      </c>
      <c r="H2622" s="12">
        <f t="shared" si="363"/>
        <v>-3.5979841846038925</v>
      </c>
      <c r="I2622" s="12"/>
      <c r="J2622" s="16">
        <f t="shared" si="364"/>
        <v>-0.27344135034653699</v>
      </c>
      <c r="K2622" s="11">
        <f t="shared" si="365"/>
        <v>3.1817113323840012</v>
      </c>
      <c r="L2622" s="12">
        <f t="shared" si="366"/>
        <v>-23.712217840569252</v>
      </c>
      <c r="N2622">
        <v>13123.75</v>
      </c>
      <c r="O2622">
        <v>-4</v>
      </c>
      <c r="P2622">
        <v>-7</v>
      </c>
      <c r="Q2622">
        <v>-26</v>
      </c>
      <c r="S2622">
        <v>13123.75</v>
      </c>
      <c r="T2622">
        <v>-4</v>
      </c>
      <c r="U2622">
        <v>-7</v>
      </c>
      <c r="V2622">
        <v>-26</v>
      </c>
      <c r="W2622">
        <v>3</v>
      </c>
      <c r="X2622">
        <v>0</v>
      </c>
      <c r="Y2622">
        <v>1</v>
      </c>
      <c r="Z2622">
        <v>4.1875</v>
      </c>
    </row>
    <row r="2623" spans="1:26" x14ac:dyDescent="0.25">
      <c r="A2623" s="13">
        <f t="shared" si="367"/>
        <v>13.128500000000001</v>
      </c>
      <c r="B2623" s="15">
        <f t="shared" si="368"/>
        <v>-3.9240000000000004E-2</v>
      </c>
      <c r="C2623" s="15">
        <f t="shared" si="369"/>
        <v>-6.8669999999999995E-2</v>
      </c>
      <c r="D2623" s="14">
        <f t="shared" si="369"/>
        <v>-0.25506000000000001</v>
      </c>
      <c r="E2623" s="12"/>
      <c r="F2623" s="11">
        <f t="shared" si="361"/>
        <v>-0.76554986539991288</v>
      </c>
      <c r="G2623" s="11">
        <f t="shared" si="362"/>
        <v>0.36368945009638209</v>
      </c>
      <c r="H2623" s="12">
        <f t="shared" si="363"/>
        <v>-3.5991957196038928</v>
      </c>
      <c r="I2623" s="12"/>
      <c r="J2623" s="16">
        <f t="shared" si="364"/>
        <v>-0.27707726953093764</v>
      </c>
      <c r="K2623" s="11">
        <f t="shared" si="365"/>
        <v>3.1834396319553968</v>
      </c>
      <c r="L2623" s="12">
        <f t="shared" si="366"/>
        <v>-23.729311142841752</v>
      </c>
      <c r="N2623">
        <v>13128.5</v>
      </c>
      <c r="O2623">
        <v>-4</v>
      </c>
      <c r="P2623">
        <v>-7</v>
      </c>
      <c r="Q2623">
        <v>-26</v>
      </c>
      <c r="S2623">
        <v>13128.5</v>
      </c>
      <c r="T2623">
        <v>-4</v>
      </c>
      <c r="U2623">
        <v>-7</v>
      </c>
      <c r="V2623">
        <v>-26</v>
      </c>
      <c r="W2623">
        <v>0</v>
      </c>
      <c r="X2623">
        <v>0</v>
      </c>
      <c r="Y2623">
        <v>1</v>
      </c>
      <c r="Z2623">
        <v>4.1875</v>
      </c>
    </row>
    <row r="2624" spans="1:26" x14ac:dyDescent="0.25">
      <c r="A2624" s="13">
        <f t="shared" si="367"/>
        <v>13.13325</v>
      </c>
      <c r="B2624" s="15">
        <f t="shared" si="368"/>
        <v>-8.8290000000000007E-2</v>
      </c>
      <c r="C2624" s="15">
        <f t="shared" si="369"/>
        <v>-9.8100000000000007E-2</v>
      </c>
      <c r="D2624" s="14">
        <f t="shared" si="369"/>
        <v>-0.37278000000000006</v>
      </c>
      <c r="E2624" s="12"/>
      <c r="F2624" s="11">
        <f t="shared" si="361"/>
        <v>-0.76585274914991286</v>
      </c>
      <c r="G2624" s="11">
        <f t="shared" si="362"/>
        <v>0.36329337134638212</v>
      </c>
      <c r="H2624" s="12">
        <f t="shared" si="363"/>
        <v>-3.6006868396038927</v>
      </c>
      <c r="I2624" s="12"/>
      <c r="J2624" s="16">
        <f t="shared" si="364"/>
        <v>-0.28071435074049317</v>
      </c>
      <c r="K2624" s="11">
        <f t="shared" si="365"/>
        <v>3.1851662161563232</v>
      </c>
      <c r="L2624" s="12">
        <f t="shared" si="366"/>
        <v>-23.74641086391987</v>
      </c>
      <c r="N2624">
        <v>13133.25</v>
      </c>
      <c r="O2624">
        <v>-9</v>
      </c>
      <c r="P2624">
        <v>-10</v>
      </c>
      <c r="Q2624">
        <v>-38</v>
      </c>
      <c r="S2624">
        <v>13133.25</v>
      </c>
      <c r="T2624">
        <v>-9</v>
      </c>
      <c r="U2624">
        <v>-10</v>
      </c>
      <c r="V2624">
        <v>-38</v>
      </c>
      <c r="W2624">
        <v>0</v>
      </c>
      <c r="X2624">
        <v>0</v>
      </c>
      <c r="Y2624">
        <v>1</v>
      </c>
      <c r="Z2624">
        <v>4.1875</v>
      </c>
    </row>
    <row r="2625" spans="1:26" x14ac:dyDescent="0.25">
      <c r="A2625" s="13">
        <f t="shared" si="367"/>
        <v>13.138</v>
      </c>
      <c r="B2625" s="15">
        <f t="shared" si="368"/>
        <v>-8.8290000000000007E-2</v>
      </c>
      <c r="C2625" s="15">
        <f t="shared" si="369"/>
        <v>-9.8100000000000007E-2</v>
      </c>
      <c r="D2625" s="14">
        <f t="shared" si="369"/>
        <v>-0.37278000000000006</v>
      </c>
      <c r="E2625" s="12"/>
      <c r="F2625" s="11">
        <f t="shared" si="361"/>
        <v>-0.76627212664991284</v>
      </c>
      <c r="G2625" s="11">
        <f t="shared" si="362"/>
        <v>0.36282739634638217</v>
      </c>
      <c r="H2625" s="12">
        <f t="shared" si="363"/>
        <v>-3.6024575446038924</v>
      </c>
      <c r="I2625" s="12"/>
      <c r="J2625" s="16">
        <f t="shared" si="364"/>
        <v>-0.28435314732051742</v>
      </c>
      <c r="K2625" s="11">
        <f t="shared" si="365"/>
        <v>3.1868907529795933</v>
      </c>
      <c r="L2625" s="12">
        <f t="shared" si="366"/>
        <v>-23.763518331832362</v>
      </c>
      <c r="N2625">
        <v>13138</v>
      </c>
      <c r="O2625">
        <v>-9</v>
      </c>
      <c r="P2625">
        <v>-10</v>
      </c>
      <c r="Q2625">
        <v>-38</v>
      </c>
      <c r="S2625">
        <v>13138</v>
      </c>
      <c r="T2625">
        <v>-9</v>
      </c>
      <c r="U2625">
        <v>-10</v>
      </c>
      <c r="V2625">
        <v>-38</v>
      </c>
      <c r="W2625">
        <v>1</v>
      </c>
      <c r="X2625">
        <v>3</v>
      </c>
      <c r="Y2625">
        <v>1</v>
      </c>
      <c r="Z2625">
        <v>4.1875</v>
      </c>
    </row>
    <row r="2626" spans="1:26" x14ac:dyDescent="0.25">
      <c r="A2626" s="13">
        <f t="shared" si="367"/>
        <v>13.142749999999999</v>
      </c>
      <c r="B2626" s="15">
        <f t="shared" si="368"/>
        <v>9.810000000000001E-3</v>
      </c>
      <c r="C2626" s="15">
        <f t="shared" si="369"/>
        <v>0</v>
      </c>
      <c r="D2626" s="14">
        <f t="shared" si="369"/>
        <v>-0.19620000000000001</v>
      </c>
      <c r="E2626" s="12"/>
      <c r="F2626" s="11">
        <f t="shared" si="361"/>
        <v>-0.76645851664991282</v>
      </c>
      <c r="G2626" s="11">
        <f t="shared" si="362"/>
        <v>0.36259440884638217</v>
      </c>
      <c r="H2626" s="12">
        <f t="shared" si="363"/>
        <v>-3.6038088721038921</v>
      </c>
      <c r="I2626" s="12"/>
      <c r="J2626" s="16">
        <f t="shared" si="364"/>
        <v>-0.28799338259835416</v>
      </c>
      <c r="K2626" s="11">
        <f t="shared" si="365"/>
        <v>3.1886136297669259</v>
      </c>
      <c r="L2626" s="12">
        <f t="shared" si="366"/>
        <v>-23.780633214572042</v>
      </c>
      <c r="N2626">
        <v>13142.75</v>
      </c>
      <c r="O2626">
        <v>1</v>
      </c>
      <c r="P2626">
        <v>0</v>
      </c>
      <c r="Q2626">
        <v>-20</v>
      </c>
      <c r="S2626">
        <v>13142.75</v>
      </c>
      <c r="T2626">
        <v>1</v>
      </c>
      <c r="U2626">
        <v>0</v>
      </c>
      <c r="V2626">
        <v>-20</v>
      </c>
      <c r="W2626">
        <v>1</v>
      </c>
      <c r="X2626">
        <v>3</v>
      </c>
      <c r="Y2626">
        <v>1</v>
      </c>
      <c r="Z2626">
        <v>4.1875</v>
      </c>
    </row>
    <row r="2627" spans="1:26" x14ac:dyDescent="0.25">
      <c r="A2627" s="13">
        <f t="shared" si="367"/>
        <v>13.147500000000001</v>
      </c>
      <c r="B2627" s="15">
        <f t="shared" si="368"/>
        <v>9.810000000000001E-3</v>
      </c>
      <c r="C2627" s="15">
        <f t="shared" si="369"/>
        <v>0</v>
      </c>
      <c r="D2627" s="14">
        <f t="shared" si="369"/>
        <v>-0.19620000000000001</v>
      </c>
      <c r="E2627" s="12"/>
      <c r="F2627" s="11">
        <f t="shared" si="361"/>
        <v>-0.7664119191499128</v>
      </c>
      <c r="G2627" s="11">
        <f t="shared" si="362"/>
        <v>0.36259440884638217</v>
      </c>
      <c r="H2627" s="12">
        <f t="shared" si="363"/>
        <v>-3.6047408221038926</v>
      </c>
      <c r="I2627" s="12"/>
      <c r="J2627" s="16">
        <f t="shared" si="364"/>
        <v>-0.29163394988337982</v>
      </c>
      <c r="K2627" s="11">
        <f t="shared" si="365"/>
        <v>3.1903359532089466</v>
      </c>
      <c r="L2627" s="12">
        <f t="shared" si="366"/>
        <v>-23.797753520095789</v>
      </c>
      <c r="N2627">
        <v>13147.5</v>
      </c>
      <c r="O2627">
        <v>1</v>
      </c>
      <c r="P2627">
        <v>0</v>
      </c>
      <c r="Q2627">
        <v>-20</v>
      </c>
      <c r="S2627">
        <v>13147.5</v>
      </c>
      <c r="T2627">
        <v>1</v>
      </c>
      <c r="U2627">
        <v>0</v>
      </c>
      <c r="V2627">
        <v>-20</v>
      </c>
      <c r="W2627">
        <v>2</v>
      </c>
      <c r="X2627">
        <v>2</v>
      </c>
      <c r="Y2627">
        <v>1</v>
      </c>
      <c r="Z2627">
        <v>4.1875</v>
      </c>
    </row>
    <row r="2628" spans="1:26" x14ac:dyDescent="0.25">
      <c r="A2628" s="13">
        <f t="shared" si="367"/>
        <v>13.15225</v>
      </c>
      <c r="B2628" s="15">
        <f t="shared" si="368"/>
        <v>-0.15696000000000002</v>
      </c>
      <c r="C2628" s="15">
        <f t="shared" si="369"/>
        <v>0.10791000000000001</v>
      </c>
      <c r="D2628" s="14">
        <f t="shared" si="369"/>
        <v>-0.36297000000000001</v>
      </c>
      <c r="E2628" s="12"/>
      <c r="F2628" s="11">
        <f t="shared" si="361"/>
        <v>-0.76676140039991281</v>
      </c>
      <c r="G2628" s="11">
        <f t="shared" si="362"/>
        <v>0.36285069509638213</v>
      </c>
      <c r="H2628" s="12">
        <f t="shared" si="363"/>
        <v>-3.6060688508538923</v>
      </c>
      <c r="I2628" s="12"/>
      <c r="J2628" s="16">
        <f t="shared" si="364"/>
        <v>-0.29527523651731036</v>
      </c>
      <c r="K2628" s="11">
        <f t="shared" si="365"/>
        <v>3.1920588853308103</v>
      </c>
      <c r="L2628" s="12">
        <f t="shared" si="366"/>
        <v>-23.814879193069061</v>
      </c>
      <c r="N2628">
        <v>13152.25</v>
      </c>
      <c r="O2628">
        <v>-16</v>
      </c>
      <c r="P2628">
        <v>11</v>
      </c>
      <c r="Q2628">
        <v>-37</v>
      </c>
      <c r="S2628">
        <v>13152.25</v>
      </c>
      <c r="T2628">
        <v>-16</v>
      </c>
      <c r="U2628">
        <v>11</v>
      </c>
      <c r="V2628">
        <v>-37</v>
      </c>
      <c r="W2628">
        <v>2</v>
      </c>
      <c r="X2628">
        <v>2</v>
      </c>
      <c r="Y2628">
        <v>1</v>
      </c>
      <c r="Z2628">
        <v>4.1875</v>
      </c>
    </row>
    <row r="2629" spans="1:26" x14ac:dyDescent="0.25">
      <c r="A2629" s="13">
        <f t="shared" si="367"/>
        <v>13.157</v>
      </c>
      <c r="B2629" s="15">
        <f t="shared" si="368"/>
        <v>-0.15696000000000002</v>
      </c>
      <c r="C2629" s="15">
        <f t="shared" si="369"/>
        <v>0.10791000000000001</v>
      </c>
      <c r="D2629" s="14">
        <f t="shared" si="369"/>
        <v>-0.36297000000000001</v>
      </c>
      <c r="E2629" s="12"/>
      <c r="F2629" s="11">
        <f t="shared" si="361"/>
        <v>-0.76750696039991273</v>
      </c>
      <c r="G2629" s="11">
        <f t="shared" si="362"/>
        <v>0.3633632675963821</v>
      </c>
      <c r="H2629" s="12">
        <f t="shared" si="363"/>
        <v>-3.6077929583538921</v>
      </c>
      <c r="I2629" s="12"/>
      <c r="J2629" s="16">
        <f t="shared" si="364"/>
        <v>-0.2989191238742096</v>
      </c>
      <c r="K2629" s="11">
        <f t="shared" si="365"/>
        <v>3.1937836434922056</v>
      </c>
      <c r="L2629" s="12">
        <f t="shared" si="366"/>
        <v>-23.832012114865929</v>
      </c>
      <c r="N2629">
        <v>13157</v>
      </c>
      <c r="O2629">
        <v>-16</v>
      </c>
      <c r="P2629">
        <v>11</v>
      </c>
      <c r="Q2629">
        <v>-37</v>
      </c>
      <c r="S2629">
        <v>13157</v>
      </c>
      <c r="T2629">
        <v>-16</v>
      </c>
      <c r="U2629">
        <v>11</v>
      </c>
      <c r="V2629">
        <v>-37</v>
      </c>
      <c r="W2629">
        <v>-1</v>
      </c>
      <c r="X2629">
        <v>1</v>
      </c>
      <c r="Y2629">
        <v>1</v>
      </c>
      <c r="Z2629">
        <v>4.1875</v>
      </c>
    </row>
    <row r="2630" spans="1:26" x14ac:dyDescent="0.25">
      <c r="A2630" s="13">
        <f t="shared" si="367"/>
        <v>13.16175</v>
      </c>
      <c r="B2630" s="15">
        <f t="shared" si="368"/>
        <v>-7.8480000000000008E-2</v>
      </c>
      <c r="C2630" s="15">
        <f t="shared" si="369"/>
        <v>-9.8100000000000007E-2</v>
      </c>
      <c r="D2630" s="14">
        <f t="shared" si="369"/>
        <v>-0.37278000000000006</v>
      </c>
      <c r="E2630" s="12"/>
      <c r="F2630" s="11">
        <f t="shared" ref="F2630:F2693" si="370">((A2630-A2629)*(B2630+B2629)/2)+F2629</f>
        <v>-0.76806613039991267</v>
      </c>
      <c r="G2630" s="11">
        <f t="shared" ref="G2630:G2693" si="371">((A2630-A2629)*(C2630+C2629)/2)+G2629</f>
        <v>0.36338656634638211</v>
      </c>
      <c r="H2630" s="12">
        <f t="shared" ref="H2630:H2693" si="372">((A2630-A2629)*(D2630+D2629)/2)+H2629</f>
        <v>-3.6095403646038919</v>
      </c>
      <c r="I2630" s="12"/>
      <c r="J2630" s="16">
        <f t="shared" ref="J2630:J2693" si="373">((A2630-A2629)*(F2630+F2629)/2)+J2629</f>
        <v>-0.30256610996485889</v>
      </c>
      <c r="K2630" s="11">
        <f t="shared" ref="K2630:K2693" si="374">((A2630-A2629)*(G2630+G2629)/2)+K2629</f>
        <v>3.1955096743478193</v>
      </c>
      <c r="L2630" s="12">
        <f t="shared" ref="L2630:L2693" si="375">((A2630-A2629)*(H2630+H2629)/2)+L2629</f>
        <v>-23.849153281507952</v>
      </c>
      <c r="N2630">
        <v>13161.75</v>
      </c>
      <c r="O2630">
        <v>-8</v>
      </c>
      <c r="P2630">
        <v>-10</v>
      </c>
      <c r="Q2630">
        <v>-38</v>
      </c>
      <c r="S2630">
        <v>13161.75</v>
      </c>
      <c r="T2630">
        <v>-8</v>
      </c>
      <c r="U2630">
        <v>-10</v>
      </c>
      <c r="V2630">
        <v>-38</v>
      </c>
      <c r="W2630">
        <v>-1</v>
      </c>
      <c r="X2630">
        <v>1</v>
      </c>
      <c r="Y2630">
        <v>1</v>
      </c>
      <c r="Z2630">
        <v>4.1875</v>
      </c>
    </row>
    <row r="2631" spans="1:26" x14ac:dyDescent="0.25">
      <c r="A2631" s="13">
        <f t="shared" ref="A2631:A2694" si="376">N2631/1000</f>
        <v>13.166499999999999</v>
      </c>
      <c r="B2631" s="15">
        <f t="shared" ref="B2631:B2694" si="377">(O2631*$C$2/$E$2)</f>
        <v>-7.8480000000000008E-2</v>
      </c>
      <c r="C2631" s="15">
        <f t="shared" ref="C2631:D2694" si="378">P2631*$C$2/$E$2</f>
        <v>-9.8100000000000007E-2</v>
      </c>
      <c r="D2631" s="14">
        <f t="shared" si="378"/>
        <v>-0.37278000000000006</v>
      </c>
      <c r="E2631" s="12"/>
      <c r="F2631" s="11">
        <f t="shared" si="370"/>
        <v>-0.76843891039991263</v>
      </c>
      <c r="G2631" s="11">
        <f t="shared" si="371"/>
        <v>0.36292059134638216</v>
      </c>
      <c r="H2631" s="12">
        <f t="shared" si="372"/>
        <v>-3.6113110696038917</v>
      </c>
      <c r="I2631" s="12"/>
      <c r="J2631" s="16">
        <f t="shared" si="373"/>
        <v>-0.30621530943675818</v>
      </c>
      <c r="K2631" s="11">
        <f t="shared" si="374"/>
        <v>3.1972346538473393</v>
      </c>
      <c r="L2631" s="12">
        <f t="shared" si="375"/>
        <v>-23.866302803664194</v>
      </c>
      <c r="N2631">
        <v>13166.5</v>
      </c>
      <c r="O2631">
        <v>-8</v>
      </c>
      <c r="P2631">
        <v>-10</v>
      </c>
      <c r="Q2631">
        <v>-38</v>
      </c>
      <c r="S2631">
        <v>13166.5</v>
      </c>
      <c r="T2631">
        <v>-8</v>
      </c>
      <c r="U2631">
        <v>-10</v>
      </c>
      <c r="V2631">
        <v>-38</v>
      </c>
      <c r="W2631">
        <v>-2</v>
      </c>
      <c r="X2631">
        <v>-2</v>
      </c>
      <c r="Y2631">
        <v>1</v>
      </c>
      <c r="Z2631">
        <v>4.1875</v>
      </c>
    </row>
    <row r="2632" spans="1:26" x14ac:dyDescent="0.25">
      <c r="A2632" s="13">
        <f t="shared" si="376"/>
        <v>13.171250000000001</v>
      </c>
      <c r="B2632" s="15">
        <f t="shared" si="377"/>
        <v>0.14715</v>
      </c>
      <c r="C2632" s="15">
        <f t="shared" si="378"/>
        <v>-8.8290000000000007E-2</v>
      </c>
      <c r="D2632" s="14">
        <f t="shared" si="378"/>
        <v>-0.24525</v>
      </c>
      <c r="E2632" s="12"/>
      <c r="F2632" s="11">
        <f t="shared" si="370"/>
        <v>-0.76827581914991261</v>
      </c>
      <c r="G2632" s="11">
        <f t="shared" si="371"/>
        <v>0.36247791509638205</v>
      </c>
      <c r="H2632" s="12">
        <f t="shared" si="372"/>
        <v>-3.612778890853892</v>
      </c>
      <c r="I2632" s="12"/>
      <c r="J2632" s="16">
        <f t="shared" si="373"/>
        <v>-0.30986500691944008</v>
      </c>
      <c r="K2632" s="11">
        <f t="shared" si="374"/>
        <v>3.1989574753001415</v>
      </c>
      <c r="L2632" s="12">
        <f t="shared" si="375"/>
        <v>-23.883460017320285</v>
      </c>
      <c r="N2632">
        <v>13171.25</v>
      </c>
      <c r="O2632">
        <v>15</v>
      </c>
      <c r="P2632">
        <v>-9</v>
      </c>
      <c r="Q2632">
        <v>-25</v>
      </c>
      <c r="S2632">
        <v>13171.25</v>
      </c>
      <c r="T2632">
        <v>15</v>
      </c>
      <c r="U2632">
        <v>-9</v>
      </c>
      <c r="V2632">
        <v>-25</v>
      </c>
      <c r="W2632">
        <v>-2</v>
      </c>
      <c r="X2632">
        <v>-2</v>
      </c>
      <c r="Y2632">
        <v>1</v>
      </c>
      <c r="Z2632">
        <v>4.1875</v>
      </c>
    </row>
    <row r="2633" spans="1:26" x14ac:dyDescent="0.25">
      <c r="A2633" s="13">
        <f t="shared" si="376"/>
        <v>13.176</v>
      </c>
      <c r="B2633" s="15">
        <f t="shared" si="377"/>
        <v>0.14715</v>
      </c>
      <c r="C2633" s="15">
        <f t="shared" si="378"/>
        <v>-8.8290000000000007E-2</v>
      </c>
      <c r="D2633" s="14">
        <f t="shared" si="378"/>
        <v>-0.24525</v>
      </c>
      <c r="E2633" s="12"/>
      <c r="F2633" s="11">
        <f t="shared" si="370"/>
        <v>-0.76757685664991271</v>
      </c>
      <c r="G2633" s="11">
        <f t="shared" si="371"/>
        <v>0.36205853759638207</v>
      </c>
      <c r="H2633" s="12">
        <f t="shared" si="372"/>
        <v>-3.6139438283538921</v>
      </c>
      <c r="I2633" s="12"/>
      <c r="J2633" s="16">
        <f t="shared" si="373"/>
        <v>-0.31351265702446435</v>
      </c>
      <c r="K2633" s="11">
        <f t="shared" si="374"/>
        <v>3.2006782493752866</v>
      </c>
      <c r="L2633" s="12">
        <f t="shared" si="375"/>
        <v>-23.900623483778404</v>
      </c>
      <c r="N2633">
        <v>13176</v>
      </c>
      <c r="O2633">
        <v>15</v>
      </c>
      <c r="P2633">
        <v>-9</v>
      </c>
      <c r="Q2633">
        <v>-25</v>
      </c>
      <c r="S2633">
        <v>13176</v>
      </c>
      <c r="T2633">
        <v>15</v>
      </c>
      <c r="U2633">
        <v>-9</v>
      </c>
      <c r="V2633">
        <v>-25</v>
      </c>
      <c r="W2633">
        <v>1</v>
      </c>
      <c r="X2633">
        <v>-6</v>
      </c>
      <c r="Y2633">
        <v>1</v>
      </c>
      <c r="Z2633">
        <v>4.1875</v>
      </c>
    </row>
    <row r="2634" spans="1:26" x14ac:dyDescent="0.25">
      <c r="A2634" s="13">
        <f t="shared" si="376"/>
        <v>13.18075</v>
      </c>
      <c r="B2634" s="15">
        <f t="shared" si="377"/>
        <v>7.8480000000000008E-2</v>
      </c>
      <c r="C2634" s="15">
        <f t="shared" si="378"/>
        <v>0</v>
      </c>
      <c r="D2634" s="14">
        <f t="shared" si="378"/>
        <v>-0.17658000000000001</v>
      </c>
      <c r="E2634" s="12"/>
      <c r="F2634" s="11">
        <f t="shared" si="370"/>
        <v>-0.76704098539991272</v>
      </c>
      <c r="G2634" s="11">
        <f t="shared" si="371"/>
        <v>0.36184884884638208</v>
      </c>
      <c r="H2634" s="12">
        <f t="shared" si="372"/>
        <v>-3.6149456746038919</v>
      </c>
      <c r="I2634" s="12"/>
      <c r="J2634" s="16">
        <f t="shared" si="373"/>
        <v>-0.31715737439933239</v>
      </c>
      <c r="K2634" s="11">
        <f t="shared" si="374"/>
        <v>3.202397529418088</v>
      </c>
      <c r="L2634" s="12">
        <f t="shared" si="375"/>
        <v>-23.917792096347927</v>
      </c>
      <c r="N2634">
        <v>13180.75</v>
      </c>
      <c r="O2634">
        <v>8</v>
      </c>
      <c r="P2634">
        <v>0</v>
      </c>
      <c r="Q2634">
        <v>-18</v>
      </c>
      <c r="S2634">
        <v>13180.75</v>
      </c>
      <c r="T2634">
        <v>8</v>
      </c>
      <c r="U2634">
        <v>0</v>
      </c>
      <c r="V2634">
        <v>-18</v>
      </c>
      <c r="W2634">
        <v>1</v>
      </c>
      <c r="X2634">
        <v>-6</v>
      </c>
      <c r="Y2634">
        <v>1</v>
      </c>
      <c r="Z2634">
        <v>4.1875</v>
      </c>
    </row>
    <row r="2635" spans="1:26" x14ac:dyDescent="0.25">
      <c r="A2635" s="13">
        <f t="shared" si="376"/>
        <v>13.185499999999999</v>
      </c>
      <c r="B2635" s="15">
        <f t="shared" si="377"/>
        <v>7.8480000000000008E-2</v>
      </c>
      <c r="C2635" s="15">
        <f t="shared" si="378"/>
        <v>0</v>
      </c>
      <c r="D2635" s="14">
        <f t="shared" si="378"/>
        <v>-0.17658000000000001</v>
      </c>
      <c r="E2635" s="12"/>
      <c r="F2635" s="11">
        <f t="shared" si="370"/>
        <v>-0.76666820539991276</v>
      </c>
      <c r="G2635" s="11">
        <f t="shared" si="371"/>
        <v>0.36184884884638208</v>
      </c>
      <c r="H2635" s="12">
        <f t="shared" si="372"/>
        <v>-3.6157844296038917</v>
      </c>
      <c r="I2635" s="12"/>
      <c r="J2635" s="16">
        <f t="shared" si="373"/>
        <v>-0.32079993372748167</v>
      </c>
      <c r="K2635" s="11">
        <f t="shared" si="374"/>
        <v>3.2041163114501083</v>
      </c>
      <c r="L2635" s="12">
        <f t="shared" si="375"/>
        <v>-23.934965080345421</v>
      </c>
      <c r="N2635">
        <v>13185.5</v>
      </c>
      <c r="O2635">
        <v>8</v>
      </c>
      <c r="P2635">
        <v>0</v>
      </c>
      <c r="Q2635">
        <v>-18</v>
      </c>
      <c r="S2635">
        <v>13185.5</v>
      </c>
      <c r="T2635">
        <v>8</v>
      </c>
      <c r="U2635">
        <v>0</v>
      </c>
      <c r="V2635">
        <v>-18</v>
      </c>
      <c r="W2635">
        <v>1</v>
      </c>
      <c r="X2635">
        <v>-2</v>
      </c>
      <c r="Y2635">
        <v>1</v>
      </c>
      <c r="Z2635">
        <v>4.1875</v>
      </c>
    </row>
    <row r="2636" spans="1:26" x14ac:dyDescent="0.25">
      <c r="A2636" s="13">
        <f t="shared" si="376"/>
        <v>13.190250000000001</v>
      </c>
      <c r="B2636" s="15">
        <f t="shared" si="377"/>
        <v>0.11772000000000001</v>
      </c>
      <c r="C2636" s="15">
        <f t="shared" si="378"/>
        <v>-4.9050000000000003E-2</v>
      </c>
      <c r="D2636" s="14">
        <f t="shared" si="378"/>
        <v>-0.34335000000000004</v>
      </c>
      <c r="E2636" s="12"/>
      <c r="F2636" s="11">
        <f t="shared" si="370"/>
        <v>-0.76620223039991264</v>
      </c>
      <c r="G2636" s="11">
        <f t="shared" si="371"/>
        <v>0.36173235509638202</v>
      </c>
      <c r="H2636" s="12">
        <f t="shared" si="372"/>
        <v>-3.617019263353892</v>
      </c>
      <c r="I2636" s="12"/>
      <c r="J2636" s="16">
        <f t="shared" si="373"/>
        <v>-0.32444050101250732</v>
      </c>
      <c r="K2636" s="11">
        <f t="shared" si="374"/>
        <v>3.2058348168094728</v>
      </c>
      <c r="L2636" s="12">
        <f t="shared" si="375"/>
        <v>-23.952142989116201</v>
      </c>
      <c r="N2636">
        <v>13190.25</v>
      </c>
      <c r="O2636">
        <v>12</v>
      </c>
      <c r="P2636">
        <v>-5</v>
      </c>
      <c r="Q2636">
        <v>-35</v>
      </c>
      <c r="S2636">
        <v>13190.25</v>
      </c>
      <c r="T2636">
        <v>12</v>
      </c>
      <c r="U2636">
        <v>-5</v>
      </c>
      <c r="V2636">
        <v>-35</v>
      </c>
      <c r="W2636">
        <v>1</v>
      </c>
      <c r="X2636">
        <v>-2</v>
      </c>
      <c r="Y2636">
        <v>1</v>
      </c>
      <c r="Z2636">
        <v>4.1875</v>
      </c>
    </row>
    <row r="2637" spans="1:26" x14ac:dyDescent="0.25">
      <c r="A2637" s="13">
        <f t="shared" si="376"/>
        <v>13.195</v>
      </c>
      <c r="B2637" s="15">
        <f t="shared" si="377"/>
        <v>0.11772000000000001</v>
      </c>
      <c r="C2637" s="15">
        <f t="shared" si="378"/>
        <v>-4.9050000000000003E-2</v>
      </c>
      <c r="D2637" s="14">
        <f t="shared" si="378"/>
        <v>-0.34335000000000004</v>
      </c>
      <c r="E2637" s="12"/>
      <c r="F2637" s="11">
        <f t="shared" si="370"/>
        <v>-0.7656430603999127</v>
      </c>
      <c r="G2637" s="11">
        <f t="shared" si="371"/>
        <v>0.36149936759638202</v>
      </c>
      <c r="H2637" s="12">
        <f t="shared" si="372"/>
        <v>-3.618650175853892</v>
      </c>
      <c r="I2637" s="12"/>
      <c r="J2637" s="16">
        <f t="shared" si="373"/>
        <v>-0.32807863357815659</v>
      </c>
      <c r="K2637" s="11">
        <f t="shared" si="374"/>
        <v>3.2075524921508678</v>
      </c>
      <c r="L2637" s="12">
        <f t="shared" si="375"/>
        <v>-23.969327704034317</v>
      </c>
      <c r="N2637">
        <v>13195</v>
      </c>
      <c r="O2637">
        <v>12</v>
      </c>
      <c r="P2637">
        <v>-5</v>
      </c>
      <c r="Q2637">
        <v>-35</v>
      </c>
      <c r="S2637">
        <v>13195</v>
      </c>
      <c r="T2637">
        <v>12</v>
      </c>
      <c r="U2637">
        <v>-5</v>
      </c>
      <c r="V2637">
        <v>-35</v>
      </c>
      <c r="W2637">
        <v>-3</v>
      </c>
      <c r="X2637">
        <v>2</v>
      </c>
      <c r="Y2637">
        <v>1</v>
      </c>
      <c r="Z2637">
        <v>4.1875</v>
      </c>
    </row>
    <row r="2638" spans="1:26" x14ac:dyDescent="0.25">
      <c r="A2638" s="13">
        <f t="shared" si="376"/>
        <v>13.204700000000001</v>
      </c>
      <c r="B2638" s="15">
        <f t="shared" si="377"/>
        <v>-0.10791000000000001</v>
      </c>
      <c r="C2638" s="15">
        <f t="shared" si="378"/>
        <v>9.810000000000001E-3</v>
      </c>
      <c r="D2638" s="14">
        <f t="shared" si="378"/>
        <v>-0.28449000000000002</v>
      </c>
      <c r="E2638" s="12"/>
      <c r="F2638" s="11">
        <f t="shared" si="370"/>
        <v>-0.76559548189991267</v>
      </c>
      <c r="G2638" s="11">
        <f t="shared" si="371"/>
        <v>0.36130905359638199</v>
      </c>
      <c r="H2638" s="12">
        <f t="shared" si="372"/>
        <v>-3.621695199853892</v>
      </c>
      <c r="I2638" s="12"/>
      <c r="J2638" s="16">
        <f t="shared" si="373"/>
        <v>-0.33550514050831109</v>
      </c>
      <c r="K2638" s="11">
        <f t="shared" si="374"/>
        <v>3.2110581129936531</v>
      </c>
      <c r="L2638" s="12">
        <f t="shared" si="375"/>
        <v>-24.004443379106501</v>
      </c>
      <c r="N2638">
        <v>13204.7</v>
      </c>
      <c r="O2638">
        <v>-11</v>
      </c>
      <c r="P2638">
        <v>1</v>
      </c>
      <c r="Q2638">
        <v>-29</v>
      </c>
      <c r="S2638">
        <v>13204.7</v>
      </c>
      <c r="T2638">
        <v>-11</v>
      </c>
      <c r="U2638">
        <v>1</v>
      </c>
      <c r="V2638">
        <v>-29</v>
      </c>
      <c r="W2638">
        <v>-3</v>
      </c>
      <c r="X2638">
        <v>2</v>
      </c>
      <c r="Y2638">
        <v>1</v>
      </c>
      <c r="Z2638">
        <v>4.1875</v>
      </c>
    </row>
    <row r="2639" spans="1:26" x14ac:dyDescent="0.25">
      <c r="A2639" s="13">
        <f t="shared" si="376"/>
        <v>13.2094</v>
      </c>
      <c r="B2639" s="15">
        <f t="shared" si="377"/>
        <v>-0.10791000000000001</v>
      </c>
      <c r="C2639" s="15">
        <f t="shared" si="378"/>
        <v>9.810000000000001E-3</v>
      </c>
      <c r="D2639" s="14">
        <f t="shared" si="378"/>
        <v>-0.28449000000000002</v>
      </c>
      <c r="E2639" s="12"/>
      <c r="F2639" s="11">
        <f t="shared" si="370"/>
        <v>-0.76610265889991258</v>
      </c>
      <c r="G2639" s="11">
        <f t="shared" si="371"/>
        <v>0.36135516059638201</v>
      </c>
      <c r="H2639" s="12">
        <f t="shared" si="372"/>
        <v>-3.623032302853892</v>
      </c>
      <c r="I2639" s="12"/>
      <c r="J2639" s="16">
        <f t="shared" si="373"/>
        <v>-0.33910463113919048</v>
      </c>
      <c r="K2639" s="11">
        <f t="shared" si="374"/>
        <v>3.212756373897006</v>
      </c>
      <c r="L2639" s="12">
        <f t="shared" si="375"/>
        <v>-24.021468488737863</v>
      </c>
      <c r="N2639">
        <v>13209.4</v>
      </c>
      <c r="O2639">
        <v>-11</v>
      </c>
      <c r="P2639">
        <v>1</v>
      </c>
      <c r="Q2639">
        <v>-29</v>
      </c>
      <c r="S2639">
        <v>13209.4</v>
      </c>
      <c r="T2639">
        <v>-11</v>
      </c>
      <c r="U2639">
        <v>1</v>
      </c>
      <c r="V2639">
        <v>-29</v>
      </c>
      <c r="W2639">
        <v>4</v>
      </c>
      <c r="X2639">
        <v>5</v>
      </c>
      <c r="Y2639">
        <v>1</v>
      </c>
      <c r="Z2639">
        <v>4.1875</v>
      </c>
    </row>
    <row r="2640" spans="1:26" x14ac:dyDescent="0.25">
      <c r="A2640" s="13">
        <f t="shared" si="376"/>
        <v>13.2141</v>
      </c>
      <c r="B2640" s="15">
        <f t="shared" si="377"/>
        <v>-8.8290000000000007E-2</v>
      </c>
      <c r="C2640" s="15">
        <f t="shared" si="378"/>
        <v>2.9430000000000001E-2</v>
      </c>
      <c r="D2640" s="14">
        <f t="shared" si="378"/>
        <v>-0.31392000000000003</v>
      </c>
      <c r="E2640" s="12"/>
      <c r="F2640" s="11">
        <f t="shared" si="370"/>
        <v>-0.76656372889991253</v>
      </c>
      <c r="G2640" s="11">
        <f t="shared" si="371"/>
        <v>0.36144737459638199</v>
      </c>
      <c r="H2640" s="12">
        <f t="shared" si="372"/>
        <v>-3.6244385663538918</v>
      </c>
      <c r="I2640" s="12"/>
      <c r="J2640" s="16">
        <f t="shared" si="373"/>
        <v>-0.34270639715051987</v>
      </c>
      <c r="K2640" s="11">
        <f t="shared" si="374"/>
        <v>3.214454959854709</v>
      </c>
      <c r="L2640" s="12">
        <f t="shared" si="375"/>
        <v>-24.0385000452805</v>
      </c>
      <c r="N2640">
        <v>13214.1</v>
      </c>
      <c r="O2640">
        <v>-9</v>
      </c>
      <c r="P2640">
        <v>3</v>
      </c>
      <c r="Q2640">
        <v>-32</v>
      </c>
      <c r="S2640">
        <v>13214.1</v>
      </c>
      <c r="T2640">
        <v>-9</v>
      </c>
      <c r="U2640">
        <v>3</v>
      </c>
      <c r="V2640">
        <v>-32</v>
      </c>
      <c r="W2640">
        <v>4</v>
      </c>
      <c r="X2640">
        <v>5</v>
      </c>
      <c r="Y2640">
        <v>1</v>
      </c>
      <c r="Z2640">
        <v>4.1875</v>
      </c>
    </row>
    <row r="2641" spans="1:26" x14ac:dyDescent="0.25">
      <c r="A2641" s="13">
        <f t="shared" si="376"/>
        <v>13.2188</v>
      </c>
      <c r="B2641" s="15">
        <f t="shared" si="377"/>
        <v>-8.8290000000000007E-2</v>
      </c>
      <c r="C2641" s="15">
        <f t="shared" si="378"/>
        <v>2.9430000000000001E-2</v>
      </c>
      <c r="D2641" s="14">
        <f t="shared" si="378"/>
        <v>-0.31392000000000003</v>
      </c>
      <c r="E2641" s="12"/>
      <c r="F2641" s="11">
        <f t="shared" si="370"/>
        <v>-0.76697869189991252</v>
      </c>
      <c r="G2641" s="11">
        <f t="shared" si="371"/>
        <v>0.36158569559638198</v>
      </c>
      <c r="H2641" s="12">
        <f t="shared" si="372"/>
        <v>-3.6259139903538919</v>
      </c>
      <c r="I2641" s="12"/>
      <c r="J2641" s="16">
        <f t="shared" si="373"/>
        <v>-0.34631022183939925</v>
      </c>
      <c r="K2641" s="11">
        <f t="shared" si="374"/>
        <v>3.2161540875696617</v>
      </c>
      <c r="L2641" s="12">
        <f t="shared" si="375"/>
        <v>-24.055538373788764</v>
      </c>
      <c r="N2641">
        <v>13218.8</v>
      </c>
      <c r="O2641">
        <v>-9</v>
      </c>
      <c r="P2641">
        <v>3</v>
      </c>
      <c r="Q2641">
        <v>-32</v>
      </c>
      <c r="S2641">
        <v>13218.8</v>
      </c>
      <c r="T2641">
        <v>-9</v>
      </c>
      <c r="U2641">
        <v>3</v>
      </c>
      <c r="V2641">
        <v>-32</v>
      </c>
      <c r="W2641">
        <v>1</v>
      </c>
      <c r="X2641">
        <v>1</v>
      </c>
      <c r="Y2641">
        <v>1</v>
      </c>
      <c r="Z2641">
        <v>4.1875</v>
      </c>
    </row>
    <row r="2642" spans="1:26" x14ac:dyDescent="0.25">
      <c r="A2642" s="13">
        <f t="shared" si="376"/>
        <v>13.2235</v>
      </c>
      <c r="B2642" s="15">
        <f t="shared" si="377"/>
        <v>-7.8480000000000008E-2</v>
      </c>
      <c r="C2642" s="15">
        <f t="shared" si="378"/>
        <v>-0.14715</v>
      </c>
      <c r="D2642" s="14">
        <f t="shared" si="378"/>
        <v>-0.38259000000000004</v>
      </c>
      <c r="E2642" s="12"/>
      <c r="F2642" s="11">
        <f t="shared" si="370"/>
        <v>-0.76737060139991253</v>
      </c>
      <c r="G2642" s="11">
        <f t="shared" si="371"/>
        <v>0.36130905359638199</v>
      </c>
      <c r="H2642" s="12">
        <f t="shared" si="372"/>
        <v>-3.6275507888538918</v>
      </c>
      <c r="I2642" s="12"/>
      <c r="J2642" s="16">
        <f t="shared" si="373"/>
        <v>-0.34991594267865361</v>
      </c>
      <c r="K2642" s="11">
        <f t="shared" si="374"/>
        <v>3.2178528902302648</v>
      </c>
      <c r="L2642" s="12">
        <f t="shared" si="375"/>
        <v>-24.072584016019903</v>
      </c>
      <c r="N2642">
        <v>13223.5</v>
      </c>
      <c r="O2642">
        <v>-8</v>
      </c>
      <c r="P2642">
        <v>-15</v>
      </c>
      <c r="Q2642">
        <v>-39</v>
      </c>
      <c r="S2642">
        <v>13223.5</v>
      </c>
      <c r="T2642">
        <v>-8</v>
      </c>
      <c r="U2642">
        <v>-15</v>
      </c>
      <c r="V2642">
        <v>-39</v>
      </c>
      <c r="W2642">
        <v>1</v>
      </c>
      <c r="X2642">
        <v>1</v>
      </c>
      <c r="Y2642">
        <v>1</v>
      </c>
      <c r="Z2642">
        <v>4.1875</v>
      </c>
    </row>
    <row r="2643" spans="1:26" x14ac:dyDescent="0.25">
      <c r="A2643" s="13">
        <f t="shared" si="376"/>
        <v>13.228200000000001</v>
      </c>
      <c r="B2643" s="15">
        <f t="shared" si="377"/>
        <v>-7.8480000000000008E-2</v>
      </c>
      <c r="C2643" s="15">
        <f t="shared" si="378"/>
        <v>-0.14715</v>
      </c>
      <c r="D2643" s="14">
        <f t="shared" si="378"/>
        <v>-0.38259000000000004</v>
      </c>
      <c r="E2643" s="12"/>
      <c r="F2643" s="11">
        <f t="shared" si="370"/>
        <v>-0.76773945739991267</v>
      </c>
      <c r="G2643" s="11">
        <f t="shared" si="371"/>
        <v>0.36061744859638178</v>
      </c>
      <c r="H2643" s="12">
        <f t="shared" si="372"/>
        <v>-3.6293489618538923</v>
      </c>
      <c r="I2643" s="12"/>
      <c r="J2643" s="16">
        <f t="shared" si="373"/>
        <v>-0.35352345131683433</v>
      </c>
      <c r="K2643" s="11">
        <f t="shared" si="374"/>
        <v>3.2195494175104185</v>
      </c>
      <c r="L2643" s="12">
        <f t="shared" si="375"/>
        <v>-24.08963773043407</v>
      </c>
      <c r="N2643">
        <v>13228.2</v>
      </c>
      <c r="O2643">
        <v>-8</v>
      </c>
      <c r="P2643">
        <v>-15</v>
      </c>
      <c r="Q2643">
        <v>-39</v>
      </c>
      <c r="S2643">
        <v>13228.2</v>
      </c>
      <c r="T2643">
        <v>-8</v>
      </c>
      <c r="U2643">
        <v>-15</v>
      </c>
      <c r="V2643">
        <v>-39</v>
      </c>
      <c r="W2643">
        <v>-1</v>
      </c>
      <c r="X2643">
        <v>-2</v>
      </c>
      <c r="Y2643">
        <v>1</v>
      </c>
      <c r="Z2643">
        <v>4.1875</v>
      </c>
    </row>
    <row r="2644" spans="1:26" x14ac:dyDescent="0.25">
      <c r="A2644" s="13">
        <f t="shared" si="376"/>
        <v>13.232899999999999</v>
      </c>
      <c r="B2644" s="15">
        <f t="shared" si="377"/>
        <v>-3.9240000000000004E-2</v>
      </c>
      <c r="C2644" s="15">
        <f t="shared" si="378"/>
        <v>-3.9240000000000004E-2</v>
      </c>
      <c r="D2644" s="14">
        <f t="shared" si="378"/>
        <v>-0.32373000000000002</v>
      </c>
      <c r="E2644" s="12"/>
      <c r="F2644" s="11">
        <f t="shared" si="370"/>
        <v>-0.76801609939991256</v>
      </c>
      <c r="G2644" s="11">
        <f t="shared" si="371"/>
        <v>0.36017943209638198</v>
      </c>
      <c r="H2644" s="12">
        <f t="shared" si="372"/>
        <v>-3.6310088138538914</v>
      </c>
      <c r="I2644" s="12"/>
      <c r="J2644" s="16">
        <f t="shared" si="373"/>
        <v>-0.3571324768753123</v>
      </c>
      <c r="K2644" s="11">
        <f t="shared" si="374"/>
        <v>3.2212432901800456</v>
      </c>
      <c r="L2644" s="12">
        <f t="shared" si="375"/>
        <v>-24.106699571206978</v>
      </c>
      <c r="N2644">
        <v>13232.9</v>
      </c>
      <c r="O2644">
        <v>-4</v>
      </c>
      <c r="P2644">
        <v>-4</v>
      </c>
      <c r="Q2644">
        <v>-33</v>
      </c>
      <c r="S2644">
        <v>13232.9</v>
      </c>
      <c r="T2644">
        <v>-4</v>
      </c>
      <c r="U2644">
        <v>-4</v>
      </c>
      <c r="V2644">
        <v>-33</v>
      </c>
      <c r="W2644">
        <v>-1</v>
      </c>
      <c r="X2644">
        <v>-2</v>
      </c>
      <c r="Y2644">
        <v>1</v>
      </c>
      <c r="Z2644">
        <v>4.1875</v>
      </c>
    </row>
    <row r="2645" spans="1:26" x14ac:dyDescent="0.25">
      <c r="A2645" s="13">
        <f t="shared" si="376"/>
        <v>13.2376</v>
      </c>
      <c r="B2645" s="15">
        <f t="shared" si="377"/>
        <v>-3.9240000000000004E-2</v>
      </c>
      <c r="C2645" s="15">
        <f t="shared" si="378"/>
        <v>-3.9240000000000004E-2</v>
      </c>
      <c r="D2645" s="14">
        <f t="shared" si="378"/>
        <v>-0.32373000000000002</v>
      </c>
      <c r="E2645" s="12"/>
      <c r="F2645" s="11">
        <f t="shared" si="370"/>
        <v>-0.76820052739991262</v>
      </c>
      <c r="G2645" s="11">
        <f t="shared" si="371"/>
        <v>0.35999500409638191</v>
      </c>
      <c r="H2645" s="12">
        <f t="shared" si="372"/>
        <v>-3.6325303448538917</v>
      </c>
      <c r="I2645" s="12"/>
      <c r="J2645" s="16">
        <f t="shared" si="373"/>
        <v>-0.360742585948293</v>
      </c>
      <c r="K2645" s="11">
        <f t="shared" si="374"/>
        <v>3.2229357001050993</v>
      </c>
      <c r="L2645" s="12">
        <f t="shared" si="375"/>
        <v>-24.123768888229947</v>
      </c>
      <c r="N2645">
        <v>13237.6</v>
      </c>
      <c r="O2645">
        <v>-4</v>
      </c>
      <c r="P2645">
        <v>-4</v>
      </c>
      <c r="Q2645">
        <v>-33</v>
      </c>
      <c r="S2645">
        <v>13237.6</v>
      </c>
      <c r="T2645">
        <v>-4</v>
      </c>
      <c r="U2645">
        <v>-4</v>
      </c>
      <c r="V2645">
        <v>-33</v>
      </c>
      <c r="W2645">
        <v>4</v>
      </c>
      <c r="X2645">
        <v>1</v>
      </c>
      <c r="Y2645">
        <v>1</v>
      </c>
      <c r="Z2645">
        <v>4.1875</v>
      </c>
    </row>
    <row r="2646" spans="1:26" x14ac:dyDescent="0.25">
      <c r="A2646" s="13">
        <f t="shared" si="376"/>
        <v>13.242299999999998</v>
      </c>
      <c r="B2646" s="15">
        <f t="shared" si="377"/>
        <v>4.9050000000000003E-2</v>
      </c>
      <c r="C2646" s="15">
        <f t="shared" si="378"/>
        <v>0</v>
      </c>
      <c r="D2646" s="14">
        <f t="shared" si="378"/>
        <v>-0.23544000000000001</v>
      </c>
      <c r="E2646" s="12"/>
      <c r="F2646" s="11">
        <f t="shared" si="370"/>
        <v>-0.76817747389991264</v>
      </c>
      <c r="G2646" s="11">
        <f t="shared" si="371"/>
        <v>0.35990279009638193</v>
      </c>
      <c r="H2646" s="12">
        <f t="shared" si="372"/>
        <v>-3.6338443943538912</v>
      </c>
      <c r="I2646" s="12"/>
      <c r="J2646" s="16">
        <f t="shared" si="373"/>
        <v>-0.364353074251346</v>
      </c>
      <c r="K2646" s="11">
        <f t="shared" si="374"/>
        <v>3.2246274599214515</v>
      </c>
      <c r="L2646" s="12">
        <f t="shared" si="375"/>
        <v>-24.140844868867077</v>
      </c>
      <c r="N2646">
        <v>13242.3</v>
      </c>
      <c r="O2646">
        <v>5</v>
      </c>
      <c r="P2646">
        <v>0</v>
      </c>
      <c r="Q2646">
        <v>-24</v>
      </c>
      <c r="S2646">
        <v>13242.3</v>
      </c>
      <c r="T2646">
        <v>5</v>
      </c>
      <c r="U2646">
        <v>0</v>
      </c>
      <c r="V2646">
        <v>-24</v>
      </c>
      <c r="W2646">
        <v>4</v>
      </c>
      <c r="X2646">
        <v>1</v>
      </c>
      <c r="Y2646">
        <v>1</v>
      </c>
      <c r="Z2646">
        <v>4.1875</v>
      </c>
    </row>
    <row r="2647" spans="1:26" x14ac:dyDescent="0.25">
      <c r="A2647" s="13">
        <f t="shared" si="376"/>
        <v>13.247</v>
      </c>
      <c r="B2647" s="15">
        <f t="shared" si="377"/>
        <v>4.9050000000000003E-2</v>
      </c>
      <c r="C2647" s="15">
        <f t="shared" si="378"/>
        <v>0</v>
      </c>
      <c r="D2647" s="14">
        <f t="shared" si="378"/>
        <v>-0.23544000000000001</v>
      </c>
      <c r="E2647" s="12"/>
      <c r="F2647" s="11">
        <f t="shared" si="370"/>
        <v>-0.76794693889991261</v>
      </c>
      <c r="G2647" s="11">
        <f t="shared" si="371"/>
        <v>0.35990279009638193</v>
      </c>
      <c r="H2647" s="12">
        <f t="shared" si="372"/>
        <v>-3.6349509623538916</v>
      </c>
      <c r="I2647" s="12"/>
      <c r="J2647" s="16">
        <f t="shared" si="373"/>
        <v>-0.36796296662142675</v>
      </c>
      <c r="K2647" s="11">
        <f t="shared" si="374"/>
        <v>3.2263190030349049</v>
      </c>
      <c r="L2647" s="12">
        <f t="shared" si="375"/>
        <v>-24.157926537955348</v>
      </c>
      <c r="N2647">
        <v>13247</v>
      </c>
      <c r="O2647">
        <v>5</v>
      </c>
      <c r="P2647">
        <v>0</v>
      </c>
      <c r="Q2647">
        <v>-24</v>
      </c>
      <c r="S2647">
        <v>13247</v>
      </c>
      <c r="T2647">
        <v>5</v>
      </c>
      <c r="U2647">
        <v>0</v>
      </c>
      <c r="V2647">
        <v>-24</v>
      </c>
      <c r="W2647">
        <v>5</v>
      </c>
      <c r="X2647">
        <v>0</v>
      </c>
      <c r="Y2647">
        <v>1</v>
      </c>
      <c r="Z2647">
        <v>4.1875</v>
      </c>
    </row>
    <row r="2648" spans="1:26" x14ac:dyDescent="0.25">
      <c r="A2648" s="13">
        <f t="shared" si="376"/>
        <v>13.251700000000001</v>
      </c>
      <c r="B2648" s="15">
        <f t="shared" si="377"/>
        <v>-8.8290000000000007E-2</v>
      </c>
      <c r="C2648" s="15">
        <f t="shared" si="378"/>
        <v>-5.8860000000000003E-2</v>
      </c>
      <c r="D2648" s="14">
        <f t="shared" si="378"/>
        <v>-0.30410999999999999</v>
      </c>
      <c r="E2648" s="12"/>
      <c r="F2648" s="11">
        <f t="shared" si="370"/>
        <v>-0.76803915289991265</v>
      </c>
      <c r="G2648" s="11">
        <f t="shared" si="371"/>
        <v>0.35976446909638188</v>
      </c>
      <c r="H2648" s="12">
        <f t="shared" si="372"/>
        <v>-3.6362189048538922</v>
      </c>
      <c r="I2648" s="12"/>
      <c r="J2648" s="16">
        <f t="shared" si="373"/>
        <v>-0.37157253393715745</v>
      </c>
      <c r="K2648" s="11">
        <f t="shared" si="374"/>
        <v>3.2280102210940083</v>
      </c>
      <c r="L2648" s="12">
        <f t="shared" si="375"/>
        <v>-24.175013787143293</v>
      </c>
      <c r="N2648">
        <v>13251.7</v>
      </c>
      <c r="O2648">
        <v>-9</v>
      </c>
      <c r="P2648">
        <v>-6</v>
      </c>
      <c r="Q2648">
        <v>-31</v>
      </c>
      <c r="S2648">
        <v>13251.7</v>
      </c>
      <c r="T2648">
        <v>-9</v>
      </c>
      <c r="U2648">
        <v>-6</v>
      </c>
      <c r="V2648">
        <v>-31</v>
      </c>
      <c r="W2648">
        <v>5</v>
      </c>
      <c r="X2648">
        <v>0</v>
      </c>
      <c r="Y2648">
        <v>1</v>
      </c>
      <c r="Z2648">
        <v>4.1875</v>
      </c>
    </row>
    <row r="2649" spans="1:26" x14ac:dyDescent="0.25">
      <c r="A2649" s="13">
        <f t="shared" si="376"/>
        <v>13.256399999999999</v>
      </c>
      <c r="B2649" s="15">
        <f t="shared" si="377"/>
        <v>-8.8290000000000007E-2</v>
      </c>
      <c r="C2649" s="15">
        <f t="shared" si="378"/>
        <v>-5.8860000000000003E-2</v>
      </c>
      <c r="D2649" s="14">
        <f t="shared" si="378"/>
        <v>-0.30410999999999999</v>
      </c>
      <c r="E2649" s="12"/>
      <c r="F2649" s="11">
        <f t="shared" si="370"/>
        <v>-0.76845411589991242</v>
      </c>
      <c r="G2649" s="11">
        <f t="shared" si="371"/>
        <v>0.359487827096382</v>
      </c>
      <c r="H2649" s="12">
        <f t="shared" si="372"/>
        <v>-3.6376482218538917</v>
      </c>
      <c r="I2649" s="12"/>
      <c r="J2649" s="16">
        <f t="shared" si="373"/>
        <v>-0.37518329311883547</v>
      </c>
      <c r="K2649" s="11">
        <f t="shared" si="374"/>
        <v>3.2297004639900604</v>
      </c>
      <c r="L2649" s="12">
        <f t="shared" si="375"/>
        <v>-24.192107374891048</v>
      </c>
      <c r="N2649">
        <v>13256.4</v>
      </c>
      <c r="O2649">
        <v>-9</v>
      </c>
      <c r="P2649">
        <v>-6</v>
      </c>
      <c r="Q2649">
        <v>-31</v>
      </c>
      <c r="S2649">
        <v>13256.4</v>
      </c>
      <c r="T2649">
        <v>-9</v>
      </c>
      <c r="U2649">
        <v>-6</v>
      </c>
      <c r="V2649">
        <v>-31</v>
      </c>
      <c r="W2649">
        <v>-1</v>
      </c>
      <c r="X2649">
        <v>-1</v>
      </c>
      <c r="Y2649">
        <v>1</v>
      </c>
      <c r="Z2649">
        <v>4.1875</v>
      </c>
    </row>
    <row r="2650" spans="1:26" x14ac:dyDescent="0.25">
      <c r="A2650" s="13">
        <f t="shared" si="376"/>
        <v>13.261100000000001</v>
      </c>
      <c r="B2650" s="15">
        <f t="shared" si="377"/>
        <v>-5.8860000000000003E-2</v>
      </c>
      <c r="C2650" s="15">
        <f t="shared" si="378"/>
        <v>9.810000000000001E-3</v>
      </c>
      <c r="D2650" s="14">
        <f t="shared" si="378"/>
        <v>-0.36297000000000001</v>
      </c>
      <c r="E2650" s="12"/>
      <c r="F2650" s="11">
        <f t="shared" si="370"/>
        <v>-0.76879991839991257</v>
      </c>
      <c r="G2650" s="11">
        <f t="shared" si="371"/>
        <v>0.35937255959638198</v>
      </c>
      <c r="H2650" s="12">
        <f t="shared" si="372"/>
        <v>-3.6392158598538922</v>
      </c>
      <c r="I2650" s="12"/>
      <c r="J2650" s="16">
        <f t="shared" si="373"/>
        <v>-0.37879584009944117</v>
      </c>
      <c r="K2650" s="11">
        <f t="shared" si="374"/>
        <v>3.2313897858987888</v>
      </c>
      <c r="L2650" s="12">
        <f t="shared" si="375"/>
        <v>-24.209208005483067</v>
      </c>
      <c r="N2650">
        <v>13261.1</v>
      </c>
      <c r="O2650">
        <v>-6</v>
      </c>
      <c r="P2650">
        <v>1</v>
      </c>
      <c r="Q2650">
        <v>-37</v>
      </c>
      <c r="S2650">
        <v>13261.1</v>
      </c>
      <c r="T2650">
        <v>-6</v>
      </c>
      <c r="U2650">
        <v>1</v>
      </c>
      <c r="V2650">
        <v>-37</v>
      </c>
      <c r="W2650">
        <v>-1</v>
      </c>
      <c r="X2650">
        <v>-1</v>
      </c>
      <c r="Y2650">
        <v>1</v>
      </c>
      <c r="Z2650">
        <v>4.1875</v>
      </c>
    </row>
    <row r="2651" spans="1:26" x14ac:dyDescent="0.25">
      <c r="A2651" s="13">
        <f t="shared" si="376"/>
        <v>13.265799999999999</v>
      </c>
      <c r="B2651" s="15">
        <f t="shared" si="377"/>
        <v>-5.8860000000000003E-2</v>
      </c>
      <c r="C2651" s="15">
        <f t="shared" si="378"/>
        <v>9.810000000000001E-3</v>
      </c>
      <c r="D2651" s="14">
        <f t="shared" si="378"/>
        <v>-0.36297000000000001</v>
      </c>
      <c r="E2651" s="12"/>
      <c r="F2651" s="11">
        <f t="shared" si="370"/>
        <v>-0.76907656039991246</v>
      </c>
      <c r="G2651" s="11">
        <f t="shared" si="371"/>
        <v>0.35941866659638194</v>
      </c>
      <c r="H2651" s="12">
        <f t="shared" si="372"/>
        <v>-3.6409218188538914</v>
      </c>
      <c r="I2651" s="12"/>
      <c r="J2651" s="16">
        <f t="shared" si="373"/>
        <v>-0.38240984982461917</v>
      </c>
      <c r="K2651" s="11">
        <f t="shared" si="374"/>
        <v>3.233078945280341</v>
      </c>
      <c r="L2651" s="12">
        <f t="shared" si="375"/>
        <v>-24.226316329028023</v>
      </c>
      <c r="N2651">
        <v>13265.8</v>
      </c>
      <c r="O2651">
        <v>-6</v>
      </c>
      <c r="P2651">
        <v>1</v>
      </c>
      <c r="Q2651">
        <v>-37</v>
      </c>
      <c r="S2651">
        <v>13265.8</v>
      </c>
      <c r="T2651">
        <v>-6</v>
      </c>
      <c r="U2651">
        <v>1</v>
      </c>
      <c r="V2651">
        <v>-37</v>
      </c>
      <c r="W2651">
        <v>1</v>
      </c>
      <c r="X2651">
        <v>1</v>
      </c>
      <c r="Y2651">
        <v>1</v>
      </c>
      <c r="Z2651">
        <v>4.1875</v>
      </c>
    </row>
    <row r="2652" spans="1:26" x14ac:dyDescent="0.25">
      <c r="A2652" s="13">
        <f t="shared" si="376"/>
        <v>13.2705</v>
      </c>
      <c r="B2652" s="15">
        <f t="shared" si="377"/>
        <v>6.8669999999999995E-2</v>
      </c>
      <c r="C2652" s="15">
        <f t="shared" si="378"/>
        <v>-0.13733999999999999</v>
      </c>
      <c r="D2652" s="14">
        <f t="shared" si="378"/>
        <v>-0.18639000000000003</v>
      </c>
      <c r="E2652" s="12"/>
      <c r="F2652" s="11">
        <f t="shared" si="370"/>
        <v>-0.76905350689991248</v>
      </c>
      <c r="G2652" s="11">
        <f t="shared" si="371"/>
        <v>0.35911897109638186</v>
      </c>
      <c r="H2652" s="12">
        <f t="shared" si="372"/>
        <v>-3.6422128148538917</v>
      </c>
      <c r="I2652" s="12"/>
      <c r="J2652" s="16">
        <f t="shared" si="373"/>
        <v>-0.38602445548277492</v>
      </c>
      <c r="K2652" s="11">
        <f t="shared" si="374"/>
        <v>3.2347675087289196</v>
      </c>
      <c r="L2652" s="12">
        <f t="shared" si="375"/>
        <v>-24.243431695417243</v>
      </c>
      <c r="N2652">
        <v>13270.5</v>
      </c>
      <c r="O2652">
        <v>7</v>
      </c>
      <c r="P2652">
        <v>-14</v>
      </c>
      <c r="Q2652">
        <v>-19</v>
      </c>
      <c r="S2652">
        <v>13270.5</v>
      </c>
      <c r="T2652">
        <v>7</v>
      </c>
      <c r="U2652">
        <v>-14</v>
      </c>
      <c r="V2652">
        <v>-19</v>
      </c>
      <c r="W2652">
        <v>1</v>
      </c>
      <c r="X2652">
        <v>1</v>
      </c>
      <c r="Y2652">
        <v>1</v>
      </c>
      <c r="Z2652">
        <v>4.1875</v>
      </c>
    </row>
    <row r="2653" spans="1:26" x14ac:dyDescent="0.25">
      <c r="A2653" s="13">
        <f t="shared" si="376"/>
        <v>13.2752</v>
      </c>
      <c r="B2653" s="15">
        <f t="shared" si="377"/>
        <v>6.8669999999999995E-2</v>
      </c>
      <c r="C2653" s="15">
        <f t="shared" si="378"/>
        <v>-0.13733999999999999</v>
      </c>
      <c r="D2653" s="14">
        <f t="shared" si="378"/>
        <v>-0.18639000000000003</v>
      </c>
      <c r="E2653" s="12"/>
      <c r="F2653" s="11">
        <f t="shared" si="370"/>
        <v>-0.76873075789991252</v>
      </c>
      <c r="G2653" s="11">
        <f t="shared" si="371"/>
        <v>0.35847347309638189</v>
      </c>
      <c r="H2653" s="12">
        <f t="shared" si="372"/>
        <v>-3.6430888478538916</v>
      </c>
      <c r="I2653" s="12"/>
      <c r="J2653" s="16">
        <f t="shared" si="373"/>
        <v>-0.3896382485050543</v>
      </c>
      <c r="K2653" s="11">
        <f t="shared" si="374"/>
        <v>3.2364538509727723</v>
      </c>
      <c r="L2653" s="12">
        <f t="shared" si="375"/>
        <v>-24.260552154324607</v>
      </c>
      <c r="N2653">
        <v>13275.2</v>
      </c>
      <c r="O2653">
        <v>7</v>
      </c>
      <c r="P2653">
        <v>-14</v>
      </c>
      <c r="Q2653">
        <v>-19</v>
      </c>
      <c r="S2653">
        <v>13275.2</v>
      </c>
      <c r="T2653">
        <v>7</v>
      </c>
      <c r="U2653">
        <v>-14</v>
      </c>
      <c r="V2653">
        <v>-19</v>
      </c>
      <c r="W2653">
        <v>-2</v>
      </c>
      <c r="X2653">
        <v>-1</v>
      </c>
      <c r="Y2653">
        <v>1</v>
      </c>
      <c r="Z2653">
        <v>4.1875</v>
      </c>
    </row>
    <row r="2654" spans="1:26" x14ac:dyDescent="0.25">
      <c r="A2654" s="13">
        <f t="shared" si="376"/>
        <v>13.2799</v>
      </c>
      <c r="B2654" s="15">
        <f t="shared" si="377"/>
        <v>-1.9620000000000002E-2</v>
      </c>
      <c r="C2654" s="15">
        <f t="shared" si="378"/>
        <v>-0.13733999999999999</v>
      </c>
      <c r="D2654" s="14">
        <f t="shared" si="378"/>
        <v>-0.30410999999999999</v>
      </c>
      <c r="E2654" s="12"/>
      <c r="F2654" s="11">
        <f t="shared" si="370"/>
        <v>-0.7686154903999125</v>
      </c>
      <c r="G2654" s="11">
        <f t="shared" si="371"/>
        <v>0.35782797509638192</v>
      </c>
      <c r="H2654" s="12">
        <f t="shared" si="372"/>
        <v>-3.6442415228538914</v>
      </c>
      <c r="I2654" s="12"/>
      <c r="J2654" s="16">
        <f t="shared" si="373"/>
        <v>-0.39325101218855868</v>
      </c>
      <c r="K2654" s="11">
        <f t="shared" si="374"/>
        <v>3.2381371593760253</v>
      </c>
      <c r="L2654" s="12">
        <f t="shared" si="375"/>
        <v>-24.277677380695771</v>
      </c>
      <c r="N2654">
        <v>13279.9</v>
      </c>
      <c r="O2654">
        <v>-2</v>
      </c>
      <c r="P2654">
        <v>-14</v>
      </c>
      <c r="Q2654">
        <v>-31</v>
      </c>
      <c r="S2654">
        <v>13279.9</v>
      </c>
      <c r="T2654">
        <v>-2</v>
      </c>
      <c r="U2654">
        <v>-14</v>
      </c>
      <c r="V2654">
        <v>-31</v>
      </c>
      <c r="W2654">
        <v>-2</v>
      </c>
      <c r="X2654">
        <v>-1</v>
      </c>
      <c r="Y2654">
        <v>1</v>
      </c>
      <c r="Z2654">
        <v>4.1875</v>
      </c>
    </row>
    <row r="2655" spans="1:26" x14ac:dyDescent="0.25">
      <c r="A2655" s="13">
        <f t="shared" si="376"/>
        <v>13.284600000000001</v>
      </c>
      <c r="B2655" s="15">
        <f t="shared" si="377"/>
        <v>-1.9620000000000002E-2</v>
      </c>
      <c r="C2655" s="15">
        <f t="shared" si="378"/>
        <v>-0.13733999999999999</v>
      </c>
      <c r="D2655" s="14">
        <f t="shared" si="378"/>
        <v>-0.30410999999999999</v>
      </c>
      <c r="E2655" s="12"/>
      <c r="F2655" s="11">
        <f t="shared" si="370"/>
        <v>-0.76870770439991254</v>
      </c>
      <c r="G2655" s="11">
        <f t="shared" si="371"/>
        <v>0.35718247709638173</v>
      </c>
      <c r="H2655" s="12">
        <f t="shared" si="372"/>
        <v>-3.6456708398538917</v>
      </c>
      <c r="I2655" s="12"/>
      <c r="J2655" s="16">
        <f t="shared" si="373"/>
        <v>-0.39686372169633943</v>
      </c>
      <c r="K2655" s="11">
        <f t="shared" si="374"/>
        <v>3.2398174339386787</v>
      </c>
      <c r="L2655" s="12">
        <f t="shared" si="375"/>
        <v>-24.29480867474814</v>
      </c>
      <c r="N2655">
        <v>13284.6</v>
      </c>
      <c r="O2655">
        <v>-2</v>
      </c>
      <c r="P2655">
        <v>-14</v>
      </c>
      <c r="Q2655">
        <v>-31</v>
      </c>
      <c r="S2655">
        <v>13284.6</v>
      </c>
      <c r="T2655">
        <v>-2</v>
      </c>
      <c r="U2655">
        <v>-14</v>
      </c>
      <c r="V2655">
        <v>-31</v>
      </c>
      <c r="W2655">
        <v>2</v>
      </c>
      <c r="X2655">
        <v>2</v>
      </c>
      <c r="Y2655">
        <v>1</v>
      </c>
      <c r="Z2655">
        <v>4.1875</v>
      </c>
    </row>
    <row r="2656" spans="1:26" x14ac:dyDescent="0.25">
      <c r="A2656" s="13">
        <f t="shared" si="376"/>
        <v>13.289299999999999</v>
      </c>
      <c r="B2656" s="15">
        <f t="shared" si="377"/>
        <v>-0.10791000000000001</v>
      </c>
      <c r="C2656" s="15">
        <f t="shared" si="378"/>
        <v>-3.9240000000000004E-2</v>
      </c>
      <c r="D2656" s="14">
        <f t="shared" si="378"/>
        <v>-0.38259000000000004</v>
      </c>
      <c r="E2656" s="12"/>
      <c r="F2656" s="11">
        <f t="shared" si="370"/>
        <v>-0.7690073998999124</v>
      </c>
      <c r="G2656" s="11">
        <f t="shared" si="371"/>
        <v>0.35676751409638191</v>
      </c>
      <c r="H2656" s="12">
        <f t="shared" si="372"/>
        <v>-3.6472845848538911</v>
      </c>
      <c r="I2656" s="12"/>
      <c r="J2656" s="16">
        <f t="shared" si="373"/>
        <v>-0.40047735219144243</v>
      </c>
      <c r="K2656" s="11">
        <f t="shared" si="374"/>
        <v>3.2414952164179809</v>
      </c>
      <c r="L2656" s="12">
        <f t="shared" si="375"/>
        <v>-24.311947119996194</v>
      </c>
      <c r="N2656">
        <v>13289.3</v>
      </c>
      <c r="O2656">
        <v>-11</v>
      </c>
      <c r="P2656">
        <v>-4</v>
      </c>
      <c r="Q2656">
        <v>-39</v>
      </c>
      <c r="S2656">
        <v>13289.3</v>
      </c>
      <c r="T2656">
        <v>-11</v>
      </c>
      <c r="U2656">
        <v>-4</v>
      </c>
      <c r="V2656">
        <v>-39</v>
      </c>
      <c r="W2656">
        <v>2</v>
      </c>
      <c r="X2656">
        <v>2</v>
      </c>
      <c r="Y2656">
        <v>1</v>
      </c>
      <c r="Z2656">
        <v>4.1875</v>
      </c>
    </row>
    <row r="2657" spans="1:26" x14ac:dyDescent="0.25">
      <c r="A2657" s="13">
        <f t="shared" si="376"/>
        <v>13.294</v>
      </c>
      <c r="B2657" s="15">
        <f t="shared" si="377"/>
        <v>-0.10791000000000001</v>
      </c>
      <c r="C2657" s="15">
        <f t="shared" si="378"/>
        <v>-3.9240000000000004E-2</v>
      </c>
      <c r="D2657" s="14">
        <f t="shared" si="378"/>
        <v>-0.38259000000000004</v>
      </c>
      <c r="E2657" s="12"/>
      <c r="F2657" s="11">
        <f t="shared" si="370"/>
        <v>-0.76951457689991254</v>
      </c>
      <c r="G2657" s="11">
        <f t="shared" si="371"/>
        <v>0.35658308609638184</v>
      </c>
      <c r="H2657" s="12">
        <f t="shared" si="372"/>
        <v>-3.6490827578538916</v>
      </c>
      <c r="I2657" s="12"/>
      <c r="J2657" s="16">
        <f t="shared" si="373"/>
        <v>-0.40409287883692313</v>
      </c>
      <c r="K2657" s="11">
        <f t="shared" si="374"/>
        <v>3.2431715903284344</v>
      </c>
      <c r="L2657" s="12">
        <f t="shared" si="375"/>
        <v>-24.329093583251563</v>
      </c>
      <c r="N2657">
        <v>13294</v>
      </c>
      <c r="O2657">
        <v>-11</v>
      </c>
      <c r="P2657">
        <v>-4</v>
      </c>
      <c r="Q2657">
        <v>-39</v>
      </c>
      <c r="S2657">
        <v>13294</v>
      </c>
      <c r="T2657">
        <v>-11</v>
      </c>
      <c r="U2657">
        <v>-4</v>
      </c>
      <c r="V2657">
        <v>-39</v>
      </c>
      <c r="W2657">
        <v>4</v>
      </c>
      <c r="X2657">
        <v>1</v>
      </c>
      <c r="Y2657">
        <v>1</v>
      </c>
      <c r="Z2657">
        <v>4.1875</v>
      </c>
    </row>
    <row r="2658" spans="1:26" x14ac:dyDescent="0.25">
      <c r="A2658" s="13">
        <f t="shared" si="376"/>
        <v>13.304600000000001</v>
      </c>
      <c r="B2658" s="15">
        <f t="shared" si="377"/>
        <v>-8.8290000000000007E-2</v>
      </c>
      <c r="C2658" s="15">
        <f t="shared" si="378"/>
        <v>-4.9050000000000003E-2</v>
      </c>
      <c r="D2658" s="14">
        <f t="shared" si="378"/>
        <v>-0.37278000000000006</v>
      </c>
      <c r="E2658" s="12"/>
      <c r="F2658" s="11">
        <f t="shared" si="370"/>
        <v>-0.77055443689991254</v>
      </c>
      <c r="G2658" s="11">
        <f t="shared" si="371"/>
        <v>0.35611514909638181</v>
      </c>
      <c r="H2658" s="12">
        <f t="shared" si="372"/>
        <v>-3.6530862188538915</v>
      </c>
      <c r="I2658" s="12"/>
      <c r="J2658" s="16">
        <f t="shared" si="373"/>
        <v>-0.41225524461006235</v>
      </c>
      <c r="K2658" s="11">
        <f t="shared" si="374"/>
        <v>3.2469488909749562</v>
      </c>
      <c r="L2658" s="12">
        <f t="shared" si="375"/>
        <v>-24.367795078828113</v>
      </c>
      <c r="N2658">
        <v>13304.6</v>
      </c>
      <c r="O2658">
        <v>-9</v>
      </c>
      <c r="P2658">
        <v>-5</v>
      </c>
      <c r="Q2658">
        <v>-38</v>
      </c>
      <c r="S2658">
        <v>13304.6</v>
      </c>
      <c r="T2658">
        <v>-9</v>
      </c>
      <c r="U2658">
        <v>-5</v>
      </c>
      <c r="V2658">
        <v>-38</v>
      </c>
      <c r="W2658">
        <v>4</v>
      </c>
      <c r="X2658">
        <v>1</v>
      </c>
      <c r="Y2658">
        <v>1</v>
      </c>
      <c r="Z2658">
        <v>4.1875</v>
      </c>
    </row>
    <row r="2659" spans="1:26" x14ac:dyDescent="0.25">
      <c r="A2659" s="13">
        <f t="shared" si="376"/>
        <v>13.309200000000001</v>
      </c>
      <c r="B2659" s="15">
        <f t="shared" si="377"/>
        <v>-8.8290000000000007E-2</v>
      </c>
      <c r="C2659" s="15">
        <f t="shared" si="378"/>
        <v>-4.9050000000000003E-2</v>
      </c>
      <c r="D2659" s="14">
        <f t="shared" si="378"/>
        <v>-0.37278000000000006</v>
      </c>
      <c r="E2659" s="12"/>
      <c r="F2659" s="11">
        <f t="shared" si="370"/>
        <v>-0.77096057089991255</v>
      </c>
      <c r="G2659" s="11">
        <f t="shared" si="371"/>
        <v>0.35588951909638183</v>
      </c>
      <c r="H2659" s="12">
        <f t="shared" si="372"/>
        <v>-3.6548010068538916</v>
      </c>
      <c r="I2659" s="12"/>
      <c r="J2659" s="16">
        <f t="shared" si="373"/>
        <v>-0.41580072912800192</v>
      </c>
      <c r="K2659" s="11">
        <f t="shared" si="374"/>
        <v>3.2485865017117996</v>
      </c>
      <c r="L2659" s="12">
        <f t="shared" si="375"/>
        <v>-24.384603219447239</v>
      </c>
      <c r="N2659">
        <v>13309.2</v>
      </c>
      <c r="O2659">
        <v>-9</v>
      </c>
      <c r="P2659">
        <v>-5</v>
      </c>
      <c r="Q2659">
        <v>-38</v>
      </c>
      <c r="S2659">
        <v>13309.2</v>
      </c>
      <c r="T2659">
        <v>-9</v>
      </c>
      <c r="U2659">
        <v>-5</v>
      </c>
      <c r="V2659">
        <v>-38</v>
      </c>
      <c r="W2659">
        <v>-2</v>
      </c>
      <c r="X2659">
        <v>2</v>
      </c>
      <c r="Y2659">
        <v>1</v>
      </c>
      <c r="Z2659">
        <v>4.1875</v>
      </c>
    </row>
    <row r="2660" spans="1:26" x14ac:dyDescent="0.25">
      <c r="A2660" s="13">
        <f t="shared" si="376"/>
        <v>13.313799999999999</v>
      </c>
      <c r="B2660" s="15">
        <f t="shared" si="377"/>
        <v>-9.810000000000001E-3</v>
      </c>
      <c r="C2660" s="15">
        <f t="shared" si="378"/>
        <v>-0.12753</v>
      </c>
      <c r="D2660" s="14">
        <f t="shared" si="378"/>
        <v>-0.28449000000000002</v>
      </c>
      <c r="E2660" s="12"/>
      <c r="F2660" s="11">
        <f t="shared" si="370"/>
        <v>-0.77118620089991241</v>
      </c>
      <c r="G2660" s="11">
        <f t="shared" si="371"/>
        <v>0.355483385096382</v>
      </c>
      <c r="H2660" s="12">
        <f t="shared" si="372"/>
        <v>-3.6563127278538912</v>
      </c>
      <c r="I2660" s="12"/>
      <c r="J2660" s="16">
        <f t="shared" si="373"/>
        <v>-0.41934766670314011</v>
      </c>
      <c r="K2660" s="11">
        <f t="shared" si="374"/>
        <v>3.2502226593914423</v>
      </c>
      <c r="L2660" s="12">
        <f t="shared" si="375"/>
        <v>-24.401418781037062</v>
      </c>
      <c r="N2660">
        <v>13313.8</v>
      </c>
      <c r="O2660">
        <v>-1</v>
      </c>
      <c r="P2660">
        <v>-13</v>
      </c>
      <c r="Q2660">
        <v>-29</v>
      </c>
      <c r="S2660">
        <v>13313.8</v>
      </c>
      <c r="T2660">
        <v>-1</v>
      </c>
      <c r="U2660">
        <v>-13</v>
      </c>
      <c r="V2660">
        <v>-29</v>
      </c>
      <c r="W2660">
        <v>-2</v>
      </c>
      <c r="X2660">
        <v>2</v>
      </c>
      <c r="Y2660">
        <v>1</v>
      </c>
      <c r="Z2660">
        <v>4.1875</v>
      </c>
    </row>
    <row r="2661" spans="1:26" x14ac:dyDescent="0.25">
      <c r="A2661" s="13">
        <f t="shared" si="376"/>
        <v>13.3184</v>
      </c>
      <c r="B2661" s="15">
        <f t="shared" si="377"/>
        <v>-9.810000000000001E-3</v>
      </c>
      <c r="C2661" s="15">
        <f t="shared" si="378"/>
        <v>-0.12753</v>
      </c>
      <c r="D2661" s="14">
        <f t="shared" si="378"/>
        <v>-0.28449000000000002</v>
      </c>
      <c r="E2661" s="12"/>
      <c r="F2661" s="11">
        <f t="shared" si="370"/>
        <v>-0.77123132689991247</v>
      </c>
      <c r="G2661" s="11">
        <f t="shared" si="371"/>
        <v>0.3548967470963818</v>
      </c>
      <c r="H2661" s="12">
        <f t="shared" si="372"/>
        <v>-3.6576213818538919</v>
      </c>
      <c r="I2661" s="12"/>
      <c r="J2661" s="16">
        <f t="shared" si="373"/>
        <v>-0.42289522701708104</v>
      </c>
      <c r="K2661" s="11">
        <f t="shared" si="374"/>
        <v>3.2518565336954861</v>
      </c>
      <c r="L2661" s="12">
        <f t="shared" si="375"/>
        <v>-24.418240829489395</v>
      </c>
      <c r="N2661">
        <v>13318.4</v>
      </c>
      <c r="O2661">
        <v>-1</v>
      </c>
      <c r="P2661">
        <v>-13</v>
      </c>
      <c r="Q2661">
        <v>-29</v>
      </c>
      <c r="S2661">
        <v>13318.4</v>
      </c>
      <c r="T2661">
        <v>-1</v>
      </c>
      <c r="U2661">
        <v>-13</v>
      </c>
      <c r="V2661">
        <v>-29</v>
      </c>
      <c r="W2661">
        <v>1</v>
      </c>
      <c r="X2661">
        <v>-4</v>
      </c>
      <c r="Y2661">
        <v>1</v>
      </c>
      <c r="Z2661">
        <v>4.1875</v>
      </c>
    </row>
    <row r="2662" spans="1:26" x14ac:dyDescent="0.25">
      <c r="A2662" s="13">
        <f t="shared" si="376"/>
        <v>13.323</v>
      </c>
      <c r="B2662" s="15">
        <f t="shared" si="377"/>
        <v>6.8669999999999995E-2</v>
      </c>
      <c r="C2662" s="15">
        <f t="shared" si="378"/>
        <v>-0.21582000000000001</v>
      </c>
      <c r="D2662" s="14">
        <f t="shared" si="378"/>
        <v>-0.20601000000000003</v>
      </c>
      <c r="E2662" s="12"/>
      <c r="F2662" s="11">
        <f t="shared" si="370"/>
        <v>-0.77109594889991251</v>
      </c>
      <c r="G2662" s="11">
        <f t="shared" si="371"/>
        <v>0.35410704209638183</v>
      </c>
      <c r="H2662" s="12">
        <f t="shared" si="372"/>
        <v>-3.6587495318538918</v>
      </c>
      <c r="I2662" s="12"/>
      <c r="J2662" s="16">
        <f t="shared" si="373"/>
        <v>-0.42644257975142058</v>
      </c>
      <c r="K2662" s="11">
        <f t="shared" si="374"/>
        <v>3.2534872424106296</v>
      </c>
      <c r="L2662" s="12">
        <f t="shared" si="375"/>
        <v>-24.435068482590921</v>
      </c>
      <c r="N2662">
        <v>13323</v>
      </c>
      <c r="O2662">
        <v>7</v>
      </c>
      <c r="P2662">
        <v>-22</v>
      </c>
      <c r="Q2662">
        <v>-21</v>
      </c>
      <c r="S2662">
        <v>13323</v>
      </c>
      <c r="T2662">
        <v>7</v>
      </c>
      <c r="U2662">
        <v>-22</v>
      </c>
      <c r="V2662">
        <v>-21</v>
      </c>
      <c r="W2662">
        <v>1</v>
      </c>
      <c r="X2662">
        <v>-4</v>
      </c>
      <c r="Y2662">
        <v>1</v>
      </c>
      <c r="Z2662">
        <v>4.1875</v>
      </c>
    </row>
    <row r="2663" spans="1:26" x14ac:dyDescent="0.25">
      <c r="A2663" s="13">
        <f t="shared" si="376"/>
        <v>13.3276</v>
      </c>
      <c r="B2663" s="15">
        <f t="shared" si="377"/>
        <v>6.8669999999999995E-2</v>
      </c>
      <c r="C2663" s="15">
        <f t="shared" si="378"/>
        <v>-0.21582000000000001</v>
      </c>
      <c r="D2663" s="14">
        <f t="shared" si="378"/>
        <v>-0.20601000000000003</v>
      </c>
      <c r="E2663" s="12"/>
      <c r="F2663" s="11">
        <f t="shared" si="370"/>
        <v>-0.77078006689991252</v>
      </c>
      <c r="G2663" s="11">
        <f t="shared" si="371"/>
        <v>0.35311427009638185</v>
      </c>
      <c r="H2663" s="12">
        <f t="shared" si="372"/>
        <v>-3.659697177853892</v>
      </c>
      <c r="I2663" s="12"/>
      <c r="J2663" s="16">
        <f t="shared" si="373"/>
        <v>-0.42998889458776013</v>
      </c>
      <c r="K2663" s="11">
        <f t="shared" si="374"/>
        <v>3.255113851428673</v>
      </c>
      <c r="L2663" s="12">
        <f t="shared" si="375"/>
        <v>-24.451900910023248</v>
      </c>
      <c r="N2663">
        <v>13327.6</v>
      </c>
      <c r="O2663">
        <v>7</v>
      </c>
      <c r="P2663">
        <v>-22</v>
      </c>
      <c r="Q2663">
        <v>-21</v>
      </c>
      <c r="S2663">
        <v>13327.6</v>
      </c>
      <c r="T2663">
        <v>7</v>
      </c>
      <c r="U2663">
        <v>-22</v>
      </c>
      <c r="V2663">
        <v>-21</v>
      </c>
      <c r="W2663">
        <v>1</v>
      </c>
      <c r="X2663">
        <v>0</v>
      </c>
      <c r="Y2663">
        <v>1</v>
      </c>
      <c r="Z2663">
        <v>4.1875</v>
      </c>
    </row>
    <row r="2664" spans="1:26" x14ac:dyDescent="0.25">
      <c r="A2664" s="13">
        <f t="shared" si="376"/>
        <v>13.3322</v>
      </c>
      <c r="B2664" s="15">
        <f t="shared" si="377"/>
        <v>-0.21582000000000001</v>
      </c>
      <c r="C2664" s="15">
        <f t="shared" si="378"/>
        <v>0.15696000000000002</v>
      </c>
      <c r="D2664" s="14">
        <f t="shared" si="378"/>
        <v>-0.40221000000000001</v>
      </c>
      <c r="E2664" s="12"/>
      <c r="F2664" s="11">
        <f t="shared" si="370"/>
        <v>-0.77111851189991254</v>
      </c>
      <c r="G2664" s="11">
        <f t="shared" si="371"/>
        <v>0.35297889209638184</v>
      </c>
      <c r="H2664" s="12">
        <f t="shared" si="372"/>
        <v>-3.661096083853892</v>
      </c>
      <c r="I2664" s="12"/>
      <c r="J2664" s="16">
        <f t="shared" si="373"/>
        <v>-0.43353526131899967</v>
      </c>
      <c r="K2664" s="11">
        <f t="shared" si="374"/>
        <v>3.2567378657017163</v>
      </c>
      <c r="L2664" s="12">
        <f t="shared" si="375"/>
        <v>-24.468738734525175</v>
      </c>
      <c r="N2664">
        <v>13332.2</v>
      </c>
      <c r="O2664">
        <v>-22</v>
      </c>
      <c r="P2664">
        <v>16</v>
      </c>
      <c r="Q2664">
        <v>-41</v>
      </c>
      <c r="S2664">
        <v>13332.2</v>
      </c>
      <c r="T2664">
        <v>-22</v>
      </c>
      <c r="U2664">
        <v>16</v>
      </c>
      <c r="V2664">
        <v>-41</v>
      </c>
      <c r="W2664">
        <v>1</v>
      </c>
      <c r="X2664">
        <v>0</v>
      </c>
      <c r="Y2664">
        <v>1</v>
      </c>
      <c r="Z2664">
        <v>4.1875</v>
      </c>
    </row>
    <row r="2665" spans="1:26" x14ac:dyDescent="0.25">
      <c r="A2665" s="13">
        <f t="shared" si="376"/>
        <v>13.336799999999998</v>
      </c>
      <c r="B2665" s="15">
        <f t="shared" si="377"/>
        <v>-0.21582000000000001</v>
      </c>
      <c r="C2665" s="15">
        <f t="shared" si="378"/>
        <v>0.15696000000000002</v>
      </c>
      <c r="D2665" s="14">
        <f t="shared" si="378"/>
        <v>-0.40221000000000001</v>
      </c>
      <c r="E2665" s="12"/>
      <c r="F2665" s="11">
        <f t="shared" si="370"/>
        <v>-0.77211128389991213</v>
      </c>
      <c r="G2665" s="11">
        <f t="shared" si="371"/>
        <v>0.35370090809638155</v>
      </c>
      <c r="H2665" s="12">
        <f t="shared" si="372"/>
        <v>-3.6629462498538912</v>
      </c>
      <c r="I2665" s="12"/>
      <c r="J2665" s="16">
        <f t="shared" si="373"/>
        <v>-0.43708468984933785</v>
      </c>
      <c r="K2665" s="11">
        <f t="shared" si="374"/>
        <v>3.2583632292421592</v>
      </c>
      <c r="L2665" s="12">
        <f t="shared" si="375"/>
        <v>-24.485584031892696</v>
      </c>
      <c r="N2665">
        <v>13336.8</v>
      </c>
      <c r="O2665">
        <v>-22</v>
      </c>
      <c r="P2665">
        <v>16</v>
      </c>
      <c r="Q2665">
        <v>-41</v>
      </c>
      <c r="S2665">
        <v>13336.8</v>
      </c>
      <c r="T2665">
        <v>-22</v>
      </c>
      <c r="U2665">
        <v>16</v>
      </c>
      <c r="V2665">
        <v>-41</v>
      </c>
      <c r="W2665">
        <v>5</v>
      </c>
      <c r="X2665">
        <v>2</v>
      </c>
      <c r="Y2665">
        <v>1</v>
      </c>
      <c r="Z2665">
        <v>4.1875</v>
      </c>
    </row>
    <row r="2666" spans="1:26" x14ac:dyDescent="0.25">
      <c r="A2666" s="13">
        <f t="shared" si="376"/>
        <v>13.3414</v>
      </c>
      <c r="B2666" s="15">
        <f t="shared" si="377"/>
        <v>-9.810000000000001E-3</v>
      </c>
      <c r="C2666" s="15">
        <f t="shared" si="378"/>
        <v>-8.8290000000000007E-2</v>
      </c>
      <c r="D2666" s="14">
        <f t="shared" si="378"/>
        <v>-0.19620000000000001</v>
      </c>
      <c r="E2666" s="12"/>
      <c r="F2666" s="11">
        <f t="shared" si="370"/>
        <v>-0.77263023289991228</v>
      </c>
      <c r="G2666" s="11">
        <f t="shared" si="371"/>
        <v>0.3538588490963816</v>
      </c>
      <c r="H2666" s="12">
        <f t="shared" si="372"/>
        <v>-3.6643225928538916</v>
      </c>
      <c r="I2666" s="12"/>
      <c r="J2666" s="16">
        <f t="shared" si="373"/>
        <v>-0.44063759533797875</v>
      </c>
      <c r="K2666" s="11">
        <f t="shared" si="374"/>
        <v>3.2599906166837029</v>
      </c>
      <c r="L2666" s="12">
        <f t="shared" si="375"/>
        <v>-24.502436750230931</v>
      </c>
      <c r="N2666">
        <v>13341.4</v>
      </c>
      <c r="O2666">
        <v>-1</v>
      </c>
      <c r="P2666">
        <v>-9</v>
      </c>
      <c r="Q2666">
        <v>-20</v>
      </c>
      <c r="S2666">
        <v>13341.4</v>
      </c>
      <c r="T2666">
        <v>-1</v>
      </c>
      <c r="U2666">
        <v>-9</v>
      </c>
      <c r="V2666">
        <v>-20</v>
      </c>
      <c r="W2666">
        <v>5</v>
      </c>
      <c r="X2666">
        <v>2</v>
      </c>
      <c r="Y2666">
        <v>1</v>
      </c>
      <c r="Z2666">
        <v>4.1875</v>
      </c>
    </row>
    <row r="2667" spans="1:26" x14ac:dyDescent="0.25">
      <c r="A2667" s="13">
        <f t="shared" si="376"/>
        <v>13.346</v>
      </c>
      <c r="B2667" s="15">
        <f t="shared" si="377"/>
        <v>-9.810000000000001E-3</v>
      </c>
      <c r="C2667" s="15">
        <f t="shared" si="378"/>
        <v>-8.8290000000000007E-2</v>
      </c>
      <c r="D2667" s="14">
        <f t="shared" si="378"/>
        <v>-0.19620000000000001</v>
      </c>
      <c r="E2667" s="12"/>
      <c r="F2667" s="11">
        <f t="shared" si="370"/>
        <v>-0.77267535889991223</v>
      </c>
      <c r="G2667" s="11">
        <f t="shared" si="371"/>
        <v>0.3534527150963816</v>
      </c>
      <c r="H2667" s="12">
        <f t="shared" si="372"/>
        <v>-3.6652251128538915</v>
      </c>
      <c r="I2667" s="12"/>
      <c r="J2667" s="16">
        <f t="shared" si="373"/>
        <v>-0.4441917981991183</v>
      </c>
      <c r="K2667" s="11">
        <f t="shared" si="374"/>
        <v>3.2616174332813461</v>
      </c>
      <c r="L2667" s="12">
        <f t="shared" si="375"/>
        <v>-24.51929470995406</v>
      </c>
      <c r="N2667">
        <v>13346</v>
      </c>
      <c r="O2667">
        <v>-1</v>
      </c>
      <c r="P2667">
        <v>-9</v>
      </c>
      <c r="Q2667">
        <v>-20</v>
      </c>
      <c r="S2667">
        <v>13346</v>
      </c>
      <c r="T2667">
        <v>-1</v>
      </c>
      <c r="U2667">
        <v>-9</v>
      </c>
      <c r="V2667">
        <v>-20</v>
      </c>
      <c r="W2667">
        <v>-6</v>
      </c>
      <c r="X2667">
        <v>-5</v>
      </c>
      <c r="Y2667">
        <v>1</v>
      </c>
      <c r="Z2667">
        <v>4.1875</v>
      </c>
    </row>
    <row r="2668" spans="1:26" x14ac:dyDescent="0.25">
      <c r="A2668" s="13">
        <f t="shared" si="376"/>
        <v>13.3506</v>
      </c>
      <c r="B2668" s="15">
        <f t="shared" si="377"/>
        <v>1.9620000000000002E-2</v>
      </c>
      <c r="C2668" s="15">
        <f t="shared" si="378"/>
        <v>-0.26486999999999999</v>
      </c>
      <c r="D2668" s="14">
        <f t="shared" si="378"/>
        <v>-0.24525</v>
      </c>
      <c r="E2668" s="12"/>
      <c r="F2668" s="11">
        <f t="shared" si="370"/>
        <v>-0.7726527958999122</v>
      </c>
      <c r="G2668" s="11">
        <f t="shared" si="371"/>
        <v>0.35264044709638159</v>
      </c>
      <c r="H2668" s="12">
        <f t="shared" si="372"/>
        <v>-3.6662404478538915</v>
      </c>
      <c r="I2668" s="12"/>
      <c r="J2668" s="16">
        <f t="shared" si="373"/>
        <v>-0.44774605295515785</v>
      </c>
      <c r="K2668" s="11">
        <f t="shared" si="374"/>
        <v>3.2632414475543894</v>
      </c>
      <c r="L2668" s="12">
        <f t="shared" si="375"/>
        <v>-24.536157080743688</v>
      </c>
      <c r="N2668">
        <v>13350.6</v>
      </c>
      <c r="O2668">
        <v>2</v>
      </c>
      <c r="P2668">
        <v>-27</v>
      </c>
      <c r="Q2668">
        <v>-25</v>
      </c>
      <c r="S2668">
        <v>13350.6</v>
      </c>
      <c r="T2668">
        <v>2</v>
      </c>
      <c r="U2668">
        <v>-27</v>
      </c>
      <c r="V2668">
        <v>-25</v>
      </c>
      <c r="W2668">
        <v>-6</v>
      </c>
      <c r="X2668">
        <v>-5</v>
      </c>
      <c r="Y2668">
        <v>1</v>
      </c>
      <c r="Z2668">
        <v>4.1875</v>
      </c>
    </row>
    <row r="2669" spans="1:26" x14ac:dyDescent="0.25">
      <c r="A2669" s="13">
        <f t="shared" si="376"/>
        <v>13.3552</v>
      </c>
      <c r="B2669" s="15">
        <f t="shared" si="377"/>
        <v>1.9620000000000002E-2</v>
      </c>
      <c r="C2669" s="15">
        <f t="shared" si="378"/>
        <v>-0.26486999999999999</v>
      </c>
      <c r="D2669" s="14">
        <f t="shared" si="378"/>
        <v>-0.24525</v>
      </c>
      <c r="E2669" s="12"/>
      <c r="F2669" s="11">
        <f t="shared" si="370"/>
        <v>-0.77256254389991219</v>
      </c>
      <c r="G2669" s="11">
        <f t="shared" si="371"/>
        <v>0.35142204509638159</v>
      </c>
      <c r="H2669" s="12">
        <f t="shared" si="372"/>
        <v>-3.6673685978538915</v>
      </c>
      <c r="I2669" s="12"/>
      <c r="J2669" s="16">
        <f t="shared" si="373"/>
        <v>-0.45130004823669739</v>
      </c>
      <c r="K2669" s="11">
        <f t="shared" si="374"/>
        <v>3.2648607912864329</v>
      </c>
      <c r="L2669" s="12">
        <f t="shared" si="375"/>
        <v>-24.553024381548816</v>
      </c>
      <c r="N2669">
        <v>13355.2</v>
      </c>
      <c r="O2669">
        <v>2</v>
      </c>
      <c r="P2669">
        <v>-27</v>
      </c>
      <c r="Q2669">
        <v>-25</v>
      </c>
      <c r="S2669">
        <v>13355.2</v>
      </c>
      <c r="T2669">
        <v>2</v>
      </c>
      <c r="U2669">
        <v>-27</v>
      </c>
      <c r="V2669">
        <v>-25</v>
      </c>
      <c r="W2669">
        <v>-4</v>
      </c>
      <c r="X2669">
        <v>-2</v>
      </c>
      <c r="Y2669">
        <v>1</v>
      </c>
      <c r="Z2669">
        <v>4.1875</v>
      </c>
    </row>
    <row r="2670" spans="1:26" x14ac:dyDescent="0.25">
      <c r="A2670" s="13">
        <f t="shared" si="376"/>
        <v>13.3598</v>
      </c>
      <c r="B2670" s="15">
        <f t="shared" si="377"/>
        <v>-0.17658000000000001</v>
      </c>
      <c r="C2670" s="15">
        <f t="shared" si="378"/>
        <v>0.14715</v>
      </c>
      <c r="D2670" s="14">
        <f t="shared" si="378"/>
        <v>-0.49049999999999999</v>
      </c>
      <c r="E2670" s="12"/>
      <c r="F2670" s="11">
        <f t="shared" si="370"/>
        <v>-0.77292355189991213</v>
      </c>
      <c r="G2670" s="11">
        <f t="shared" si="371"/>
        <v>0.3511512890963816</v>
      </c>
      <c r="H2670" s="12">
        <f t="shared" si="372"/>
        <v>-3.6690608228538912</v>
      </c>
      <c r="I2670" s="12"/>
      <c r="J2670" s="16">
        <f t="shared" si="373"/>
        <v>-0.45485466625703697</v>
      </c>
      <c r="K2670" s="11">
        <f t="shared" si="374"/>
        <v>3.2664767099550764</v>
      </c>
      <c r="L2670" s="12">
        <f t="shared" si="375"/>
        <v>-24.569898169216444</v>
      </c>
      <c r="N2670">
        <v>13359.8</v>
      </c>
      <c r="O2670">
        <v>-18</v>
      </c>
      <c r="P2670">
        <v>15</v>
      </c>
      <c r="Q2670">
        <v>-50</v>
      </c>
      <c r="S2670">
        <v>13359.8</v>
      </c>
      <c r="T2670">
        <v>-18</v>
      </c>
      <c r="U2670">
        <v>15</v>
      </c>
      <c r="V2670">
        <v>-50</v>
      </c>
      <c r="W2670">
        <v>-4</v>
      </c>
      <c r="X2670">
        <v>-2</v>
      </c>
      <c r="Y2670">
        <v>1</v>
      </c>
      <c r="Z2670">
        <v>4.1875</v>
      </c>
    </row>
    <row r="2671" spans="1:26" x14ac:dyDescent="0.25">
      <c r="A2671" s="13">
        <f t="shared" si="376"/>
        <v>13.3644</v>
      </c>
      <c r="B2671" s="15">
        <f t="shared" si="377"/>
        <v>-0.17658000000000001</v>
      </c>
      <c r="C2671" s="15">
        <f t="shared" si="378"/>
        <v>0.14715</v>
      </c>
      <c r="D2671" s="14">
        <f t="shared" si="378"/>
        <v>-0.49049999999999999</v>
      </c>
      <c r="E2671" s="12"/>
      <c r="F2671" s="11">
        <f t="shared" si="370"/>
        <v>-0.77373581989991214</v>
      </c>
      <c r="G2671" s="11">
        <f t="shared" si="371"/>
        <v>0.35182817909638159</v>
      </c>
      <c r="H2671" s="12">
        <f t="shared" si="372"/>
        <v>-3.6713171228538912</v>
      </c>
      <c r="I2671" s="12"/>
      <c r="J2671" s="16">
        <f t="shared" si="373"/>
        <v>-0.45841198281217649</v>
      </c>
      <c r="K2671" s="11">
        <f t="shared" si="374"/>
        <v>3.2680935627319196</v>
      </c>
      <c r="L2671" s="12">
        <f t="shared" si="375"/>
        <v>-24.586781038491573</v>
      </c>
      <c r="N2671">
        <v>13364.4</v>
      </c>
      <c r="O2671">
        <v>-18</v>
      </c>
      <c r="P2671">
        <v>15</v>
      </c>
      <c r="Q2671">
        <v>-50</v>
      </c>
      <c r="S2671">
        <v>13364.4</v>
      </c>
      <c r="T2671">
        <v>-18</v>
      </c>
      <c r="U2671">
        <v>15</v>
      </c>
      <c r="V2671">
        <v>-50</v>
      </c>
      <c r="W2671">
        <v>4</v>
      </c>
      <c r="X2671">
        <v>1</v>
      </c>
      <c r="Y2671">
        <v>1</v>
      </c>
      <c r="Z2671">
        <v>4.1875</v>
      </c>
    </row>
    <row r="2672" spans="1:26" x14ac:dyDescent="0.25">
      <c r="A2672" s="13">
        <f t="shared" si="376"/>
        <v>13.369</v>
      </c>
      <c r="B2672" s="15">
        <f t="shared" si="377"/>
        <v>-8.8290000000000007E-2</v>
      </c>
      <c r="C2672" s="15">
        <f t="shared" si="378"/>
        <v>-5.8860000000000003E-2</v>
      </c>
      <c r="D2672" s="14">
        <f t="shared" si="378"/>
        <v>-0.36297000000000001</v>
      </c>
      <c r="E2672" s="12"/>
      <c r="F2672" s="11">
        <f t="shared" si="370"/>
        <v>-0.77434502089991208</v>
      </c>
      <c r="G2672" s="11">
        <f t="shared" si="371"/>
        <v>0.35203124609638159</v>
      </c>
      <c r="H2672" s="12">
        <f t="shared" si="372"/>
        <v>-3.6732801038538914</v>
      </c>
      <c r="I2672" s="12"/>
      <c r="J2672" s="16">
        <f t="shared" si="373"/>
        <v>-0.46197256874601605</v>
      </c>
      <c r="K2672" s="11">
        <f t="shared" si="374"/>
        <v>3.2697124394098629</v>
      </c>
      <c r="L2672" s="12">
        <f t="shared" si="375"/>
        <v>-24.603673612112999</v>
      </c>
      <c r="N2672">
        <v>13369</v>
      </c>
      <c r="O2672">
        <v>-9</v>
      </c>
      <c r="P2672">
        <v>-6</v>
      </c>
      <c r="Q2672">
        <v>-37</v>
      </c>
      <c r="S2672">
        <v>13369</v>
      </c>
      <c r="T2672">
        <v>-9</v>
      </c>
      <c r="U2672">
        <v>-6</v>
      </c>
      <c r="V2672">
        <v>-37</v>
      </c>
      <c r="W2672">
        <v>4</v>
      </c>
      <c r="X2672">
        <v>1</v>
      </c>
      <c r="Y2672">
        <v>1</v>
      </c>
      <c r="Z2672">
        <v>4.1875</v>
      </c>
    </row>
    <row r="2673" spans="1:26" x14ac:dyDescent="0.25">
      <c r="A2673" s="13">
        <f t="shared" si="376"/>
        <v>13.3736</v>
      </c>
      <c r="B2673" s="15">
        <f t="shared" si="377"/>
        <v>-8.8290000000000007E-2</v>
      </c>
      <c r="C2673" s="15">
        <f t="shared" si="378"/>
        <v>-5.8860000000000003E-2</v>
      </c>
      <c r="D2673" s="14">
        <f t="shared" si="378"/>
        <v>-0.36297000000000001</v>
      </c>
      <c r="E2673" s="12"/>
      <c r="F2673" s="11">
        <f t="shared" si="370"/>
        <v>-0.77475115489991209</v>
      </c>
      <c r="G2673" s="11">
        <f t="shared" si="371"/>
        <v>0.35176049009638161</v>
      </c>
      <c r="H2673" s="12">
        <f t="shared" si="372"/>
        <v>-3.6749497658538912</v>
      </c>
      <c r="I2673" s="12"/>
      <c r="J2673" s="16">
        <f t="shared" si="373"/>
        <v>-0.4655354899503556</v>
      </c>
      <c r="K2673" s="11">
        <f t="shared" si="374"/>
        <v>3.2713311604031063</v>
      </c>
      <c r="L2673" s="12">
        <f t="shared" si="375"/>
        <v>-24.620574540813326</v>
      </c>
      <c r="N2673">
        <v>13373.6</v>
      </c>
      <c r="O2673">
        <v>-9</v>
      </c>
      <c r="P2673">
        <v>-6</v>
      </c>
      <c r="Q2673">
        <v>-37</v>
      </c>
      <c r="S2673">
        <v>13373.6</v>
      </c>
      <c r="T2673">
        <v>-9</v>
      </c>
      <c r="U2673">
        <v>-6</v>
      </c>
      <c r="V2673">
        <v>-37</v>
      </c>
      <c r="W2673">
        <v>-7</v>
      </c>
      <c r="X2673">
        <v>-2</v>
      </c>
      <c r="Y2673">
        <v>1</v>
      </c>
      <c r="Z2673">
        <v>4.1875</v>
      </c>
    </row>
    <row r="2674" spans="1:26" x14ac:dyDescent="0.25">
      <c r="A2674" s="13">
        <f t="shared" si="376"/>
        <v>13.378200000000001</v>
      </c>
      <c r="B2674" s="15">
        <f t="shared" si="377"/>
        <v>0.12753</v>
      </c>
      <c r="C2674" s="15">
        <f t="shared" si="378"/>
        <v>-0.20601000000000003</v>
      </c>
      <c r="D2674" s="14">
        <f t="shared" si="378"/>
        <v>-0.12753</v>
      </c>
      <c r="E2674" s="12"/>
      <c r="F2674" s="11">
        <f t="shared" si="370"/>
        <v>-0.77466090289991207</v>
      </c>
      <c r="G2674" s="11">
        <f t="shared" si="371"/>
        <v>0.35115128909638138</v>
      </c>
      <c r="H2674" s="12">
        <f t="shared" si="372"/>
        <v>-3.6760779158538917</v>
      </c>
      <c r="I2674" s="12"/>
      <c r="J2674" s="16">
        <f t="shared" si="373"/>
        <v>-0.46909913768329653</v>
      </c>
      <c r="K2674" s="11">
        <f t="shared" si="374"/>
        <v>3.2729478574952502</v>
      </c>
      <c r="L2674" s="12">
        <f t="shared" si="375"/>
        <v>-24.637481904481259</v>
      </c>
      <c r="N2674">
        <v>13378.2</v>
      </c>
      <c r="O2674">
        <v>13</v>
      </c>
      <c r="P2674">
        <v>-21</v>
      </c>
      <c r="Q2674">
        <v>-13</v>
      </c>
      <c r="S2674">
        <v>13378.2</v>
      </c>
      <c r="T2674">
        <v>13</v>
      </c>
      <c r="U2674">
        <v>-21</v>
      </c>
      <c r="V2674">
        <v>-13</v>
      </c>
      <c r="W2674">
        <v>-7</v>
      </c>
      <c r="X2674">
        <v>-2</v>
      </c>
      <c r="Y2674">
        <v>1</v>
      </c>
      <c r="Z2674">
        <v>4.1875</v>
      </c>
    </row>
    <row r="2675" spans="1:26" x14ac:dyDescent="0.25">
      <c r="A2675" s="13">
        <f t="shared" si="376"/>
        <v>13.3828</v>
      </c>
      <c r="B2675" s="15">
        <f t="shared" si="377"/>
        <v>0.12753</v>
      </c>
      <c r="C2675" s="15">
        <f t="shared" si="378"/>
        <v>-0.20601000000000003</v>
      </c>
      <c r="D2675" s="14">
        <f t="shared" si="378"/>
        <v>-0.12753</v>
      </c>
      <c r="E2675" s="12"/>
      <c r="F2675" s="11">
        <f t="shared" si="370"/>
        <v>-0.77407426489991227</v>
      </c>
      <c r="G2675" s="11">
        <f t="shared" si="371"/>
        <v>0.35020364309638174</v>
      </c>
      <c r="H2675" s="12">
        <f t="shared" si="372"/>
        <v>-3.6766645538538913</v>
      </c>
      <c r="I2675" s="12"/>
      <c r="J2675" s="16">
        <f t="shared" si="373"/>
        <v>-0.4726612285692347</v>
      </c>
      <c r="K2675" s="11">
        <f t="shared" si="374"/>
        <v>3.2745609738392929</v>
      </c>
      <c r="L2675" s="12">
        <f t="shared" si="375"/>
        <v>-24.65439321216158</v>
      </c>
      <c r="N2675">
        <v>13382.8</v>
      </c>
      <c r="O2675">
        <v>13</v>
      </c>
      <c r="P2675">
        <v>-21</v>
      </c>
      <c r="Q2675">
        <v>-13</v>
      </c>
      <c r="S2675">
        <v>13382.8</v>
      </c>
      <c r="T2675">
        <v>13</v>
      </c>
      <c r="U2675">
        <v>-21</v>
      </c>
      <c r="V2675">
        <v>-13</v>
      </c>
      <c r="W2675">
        <v>-6</v>
      </c>
      <c r="X2675">
        <v>-2</v>
      </c>
      <c r="Y2675">
        <v>1</v>
      </c>
      <c r="Z2675">
        <v>4.1875</v>
      </c>
    </row>
    <row r="2676" spans="1:26" x14ac:dyDescent="0.25">
      <c r="A2676" s="13">
        <f t="shared" si="376"/>
        <v>13.3874</v>
      </c>
      <c r="B2676" s="15">
        <f t="shared" si="377"/>
        <v>0</v>
      </c>
      <c r="C2676" s="15">
        <f t="shared" si="378"/>
        <v>-0.22563000000000002</v>
      </c>
      <c r="D2676" s="14">
        <f t="shared" si="378"/>
        <v>-0.27467999999999998</v>
      </c>
      <c r="E2676" s="12"/>
      <c r="F2676" s="11">
        <f t="shared" si="370"/>
        <v>-0.77378094589991231</v>
      </c>
      <c r="G2676" s="11">
        <f t="shared" si="371"/>
        <v>0.34921087109638177</v>
      </c>
      <c r="H2676" s="12">
        <f t="shared" si="372"/>
        <v>-3.6775896368538912</v>
      </c>
      <c r="I2676" s="12"/>
      <c r="J2676" s="16">
        <f t="shared" si="373"/>
        <v>-0.47622129555407428</v>
      </c>
      <c r="K2676" s="11">
        <f t="shared" si="374"/>
        <v>3.2761696272219361</v>
      </c>
      <c r="L2676" s="12">
        <f t="shared" si="375"/>
        <v>-24.671307996800206</v>
      </c>
      <c r="N2676">
        <v>13387.4</v>
      </c>
      <c r="O2676">
        <v>0</v>
      </c>
      <c r="P2676">
        <v>-23</v>
      </c>
      <c r="Q2676">
        <v>-28</v>
      </c>
      <c r="S2676">
        <v>13387.4</v>
      </c>
      <c r="T2676">
        <v>0</v>
      </c>
      <c r="U2676">
        <v>-23</v>
      </c>
      <c r="V2676">
        <v>-28</v>
      </c>
      <c r="W2676">
        <v>-6</v>
      </c>
      <c r="X2676">
        <v>-2</v>
      </c>
      <c r="Y2676">
        <v>1</v>
      </c>
      <c r="Z2676">
        <v>4.1875</v>
      </c>
    </row>
    <row r="2677" spans="1:26" x14ac:dyDescent="0.25">
      <c r="A2677" s="13">
        <f t="shared" si="376"/>
        <v>13.391999999999999</v>
      </c>
      <c r="B2677" s="15">
        <f t="shared" si="377"/>
        <v>0</v>
      </c>
      <c r="C2677" s="15">
        <f t="shared" si="378"/>
        <v>-0.22563000000000002</v>
      </c>
      <c r="D2677" s="14">
        <f t="shared" si="378"/>
        <v>-0.27467999999999998</v>
      </c>
      <c r="E2677" s="12"/>
      <c r="F2677" s="11">
        <f t="shared" si="370"/>
        <v>-0.77378094589991231</v>
      </c>
      <c r="G2677" s="11">
        <f t="shared" si="371"/>
        <v>0.34817297309638179</v>
      </c>
      <c r="H2677" s="12">
        <f t="shared" si="372"/>
        <v>-3.6788531648538911</v>
      </c>
      <c r="I2677" s="12"/>
      <c r="J2677" s="16">
        <f t="shared" si="373"/>
        <v>-0.47978068790521383</v>
      </c>
      <c r="K2677" s="11">
        <f t="shared" si="374"/>
        <v>3.2777736100635795</v>
      </c>
      <c r="L2677" s="12">
        <f t="shared" si="375"/>
        <v>-24.688227815244133</v>
      </c>
      <c r="N2677">
        <v>13392</v>
      </c>
      <c r="O2677">
        <v>0</v>
      </c>
      <c r="P2677">
        <v>-23</v>
      </c>
      <c r="Q2677">
        <v>-28</v>
      </c>
      <c r="S2677">
        <v>13392</v>
      </c>
      <c r="T2677">
        <v>0</v>
      </c>
      <c r="U2677">
        <v>-23</v>
      </c>
      <c r="V2677">
        <v>-28</v>
      </c>
      <c r="W2677">
        <v>3</v>
      </c>
      <c r="X2677">
        <v>0</v>
      </c>
      <c r="Y2677">
        <v>1</v>
      </c>
      <c r="Z2677">
        <v>4.1875</v>
      </c>
    </row>
    <row r="2678" spans="1:26" x14ac:dyDescent="0.25">
      <c r="A2678" s="13">
        <f t="shared" si="376"/>
        <v>13.40475</v>
      </c>
      <c r="B2678" s="15">
        <f t="shared" si="377"/>
        <v>9.810000000000001E-3</v>
      </c>
      <c r="C2678" s="15">
        <f t="shared" si="378"/>
        <v>8.8290000000000007E-2</v>
      </c>
      <c r="D2678" s="14">
        <f t="shared" si="378"/>
        <v>-0.26486999999999999</v>
      </c>
      <c r="E2678" s="12"/>
      <c r="F2678" s="11">
        <f t="shared" si="370"/>
        <v>-0.77371840714991236</v>
      </c>
      <c r="G2678" s="11">
        <f t="shared" si="371"/>
        <v>0.34729743059638174</v>
      </c>
      <c r="H2678" s="12">
        <f t="shared" si="372"/>
        <v>-3.6822927961038912</v>
      </c>
      <c r="I2678" s="12"/>
      <c r="J2678" s="16">
        <f t="shared" si="373"/>
        <v>-0.48964599628090683</v>
      </c>
      <c r="K2678" s="11">
        <f t="shared" si="374"/>
        <v>3.2822072338871209</v>
      </c>
      <c r="L2678" s="12">
        <f t="shared" si="375"/>
        <v>-24.73515512074524</v>
      </c>
      <c r="N2678">
        <v>13404.75</v>
      </c>
      <c r="O2678">
        <v>1</v>
      </c>
      <c r="P2678">
        <v>9</v>
      </c>
      <c r="Q2678">
        <v>-27</v>
      </c>
      <c r="S2678">
        <v>13404.75</v>
      </c>
      <c r="T2678">
        <v>1</v>
      </c>
      <c r="U2678">
        <v>9</v>
      </c>
      <c r="V2678">
        <v>-27</v>
      </c>
      <c r="W2678">
        <v>3</v>
      </c>
      <c r="X2678">
        <v>0</v>
      </c>
      <c r="Y2678">
        <v>1</v>
      </c>
      <c r="Z2678">
        <v>4.1875</v>
      </c>
    </row>
    <row r="2679" spans="1:26" x14ac:dyDescent="0.25">
      <c r="A2679" s="13">
        <f t="shared" si="376"/>
        <v>13.4095</v>
      </c>
      <c r="B2679" s="15">
        <f t="shared" si="377"/>
        <v>9.810000000000001E-3</v>
      </c>
      <c r="C2679" s="15">
        <f t="shared" si="378"/>
        <v>8.8290000000000007E-2</v>
      </c>
      <c r="D2679" s="14">
        <f t="shared" si="378"/>
        <v>-0.26486999999999999</v>
      </c>
      <c r="E2679" s="12"/>
      <c r="F2679" s="11">
        <f t="shared" si="370"/>
        <v>-0.77367180964991233</v>
      </c>
      <c r="G2679" s="11">
        <f t="shared" si="371"/>
        <v>0.34771680809638172</v>
      </c>
      <c r="H2679" s="12">
        <f t="shared" si="372"/>
        <v>-3.683550928603891</v>
      </c>
      <c r="I2679" s="12"/>
      <c r="J2679" s="16">
        <f t="shared" si="373"/>
        <v>-0.49332104804580607</v>
      </c>
      <c r="K2679" s="11">
        <f t="shared" si="374"/>
        <v>3.2838578927040158</v>
      </c>
      <c r="L2679" s="12">
        <f t="shared" si="375"/>
        <v>-24.752648999591418</v>
      </c>
      <c r="N2679">
        <v>13409.5</v>
      </c>
      <c r="O2679">
        <v>1</v>
      </c>
      <c r="P2679">
        <v>9</v>
      </c>
      <c r="Q2679">
        <v>-27</v>
      </c>
      <c r="S2679">
        <v>13409.5</v>
      </c>
      <c r="T2679">
        <v>1</v>
      </c>
      <c r="U2679">
        <v>9</v>
      </c>
      <c r="V2679">
        <v>-27</v>
      </c>
      <c r="W2679">
        <v>10</v>
      </c>
      <c r="X2679">
        <v>2</v>
      </c>
      <c r="Y2679">
        <v>1</v>
      </c>
      <c r="Z2679">
        <v>4.1875</v>
      </c>
    </row>
    <row r="2680" spans="1:26" x14ac:dyDescent="0.25">
      <c r="A2680" s="13">
        <f t="shared" si="376"/>
        <v>13.414249999999999</v>
      </c>
      <c r="B2680" s="15">
        <f t="shared" si="377"/>
        <v>-5.8860000000000003E-2</v>
      </c>
      <c r="C2680" s="15">
        <f t="shared" si="378"/>
        <v>0.19620000000000001</v>
      </c>
      <c r="D2680" s="14">
        <f t="shared" si="378"/>
        <v>-0.40221000000000001</v>
      </c>
      <c r="E2680" s="12"/>
      <c r="F2680" s="11">
        <f t="shared" si="370"/>
        <v>-0.77378830339991234</v>
      </c>
      <c r="G2680" s="11">
        <f t="shared" si="371"/>
        <v>0.34839247184638167</v>
      </c>
      <c r="H2680" s="12">
        <f t="shared" si="372"/>
        <v>-3.6851352436038907</v>
      </c>
      <c r="I2680" s="12"/>
      <c r="J2680" s="16">
        <f t="shared" si="373"/>
        <v>-0.49699626581429907</v>
      </c>
      <c r="K2680" s="11">
        <f t="shared" si="374"/>
        <v>3.2855111522438798</v>
      </c>
      <c r="L2680" s="12">
        <f t="shared" si="375"/>
        <v>-24.770149629250412</v>
      </c>
      <c r="N2680">
        <v>13414.25</v>
      </c>
      <c r="O2680">
        <v>-6</v>
      </c>
      <c r="P2680">
        <v>20</v>
      </c>
      <c r="Q2680">
        <v>-41</v>
      </c>
      <c r="S2680">
        <v>13414.25</v>
      </c>
      <c r="T2680">
        <v>-6</v>
      </c>
      <c r="U2680">
        <v>20</v>
      </c>
      <c r="V2680">
        <v>-41</v>
      </c>
      <c r="W2680">
        <v>10</v>
      </c>
      <c r="X2680">
        <v>2</v>
      </c>
      <c r="Y2680">
        <v>1</v>
      </c>
      <c r="Z2680">
        <v>4.1875</v>
      </c>
    </row>
    <row r="2681" spans="1:26" x14ac:dyDescent="0.25">
      <c r="A2681" s="13">
        <f t="shared" si="376"/>
        <v>13.419</v>
      </c>
      <c r="B2681" s="15">
        <f t="shared" si="377"/>
        <v>-5.8860000000000003E-2</v>
      </c>
      <c r="C2681" s="15">
        <f t="shared" si="378"/>
        <v>0.19620000000000001</v>
      </c>
      <c r="D2681" s="14">
        <f t="shared" si="378"/>
        <v>-0.40221000000000001</v>
      </c>
      <c r="E2681" s="12"/>
      <c r="F2681" s="11">
        <f t="shared" si="370"/>
        <v>-0.77406788839991236</v>
      </c>
      <c r="G2681" s="11">
        <f t="shared" si="371"/>
        <v>0.34932442184638196</v>
      </c>
      <c r="H2681" s="12">
        <f t="shared" si="372"/>
        <v>-3.6870457411038911</v>
      </c>
      <c r="I2681" s="12"/>
      <c r="J2681" s="16">
        <f t="shared" si="373"/>
        <v>-0.50067242426982472</v>
      </c>
      <c r="K2681" s="11">
        <f t="shared" si="374"/>
        <v>3.2871682298664004</v>
      </c>
      <c r="L2681" s="12">
        <f t="shared" si="375"/>
        <v>-24.787658559089099</v>
      </c>
      <c r="N2681">
        <v>13419</v>
      </c>
      <c r="O2681">
        <v>-6</v>
      </c>
      <c r="P2681">
        <v>20</v>
      </c>
      <c r="Q2681">
        <v>-41</v>
      </c>
      <c r="S2681">
        <v>13419</v>
      </c>
      <c r="T2681">
        <v>-6</v>
      </c>
      <c r="U2681">
        <v>20</v>
      </c>
      <c r="V2681">
        <v>-41</v>
      </c>
      <c r="W2681">
        <v>7</v>
      </c>
      <c r="X2681">
        <v>-1</v>
      </c>
      <c r="Y2681">
        <v>1</v>
      </c>
      <c r="Z2681">
        <v>4.1875</v>
      </c>
    </row>
    <row r="2682" spans="1:26" x14ac:dyDescent="0.25">
      <c r="A2682" s="13">
        <f t="shared" si="376"/>
        <v>13.42375</v>
      </c>
      <c r="B2682" s="15">
        <f t="shared" si="377"/>
        <v>-3.9240000000000004E-2</v>
      </c>
      <c r="C2682" s="15">
        <f t="shared" si="378"/>
        <v>8.8290000000000007E-2</v>
      </c>
      <c r="D2682" s="14">
        <f t="shared" si="378"/>
        <v>-0.46107000000000004</v>
      </c>
      <c r="E2682" s="12"/>
      <c r="F2682" s="11">
        <f t="shared" si="370"/>
        <v>-0.77430087589991237</v>
      </c>
      <c r="G2682" s="11">
        <f t="shared" si="371"/>
        <v>0.3500000855963819</v>
      </c>
      <c r="H2682" s="12">
        <f t="shared" si="372"/>
        <v>-3.6890960311038907</v>
      </c>
      <c r="I2682" s="12"/>
      <c r="J2682" s="16">
        <f t="shared" si="373"/>
        <v>-0.50434980008503649</v>
      </c>
      <c r="K2682" s="11">
        <f t="shared" si="374"/>
        <v>3.2888291255715769</v>
      </c>
      <c r="L2682" s="12">
        <f t="shared" si="375"/>
        <v>-24.805176895798091</v>
      </c>
      <c r="N2682">
        <v>13423.75</v>
      </c>
      <c r="O2682">
        <v>-4</v>
      </c>
      <c r="P2682">
        <v>9</v>
      </c>
      <c r="Q2682">
        <v>-47</v>
      </c>
      <c r="S2682">
        <v>13423.75</v>
      </c>
      <c r="T2682">
        <v>-4</v>
      </c>
      <c r="U2682">
        <v>9</v>
      </c>
      <c r="V2682">
        <v>-47</v>
      </c>
      <c r="W2682">
        <v>7</v>
      </c>
      <c r="X2682">
        <v>-1</v>
      </c>
      <c r="Y2682">
        <v>1</v>
      </c>
      <c r="Z2682">
        <v>4.1875</v>
      </c>
    </row>
    <row r="2683" spans="1:26" x14ac:dyDescent="0.25">
      <c r="A2683" s="13">
        <f t="shared" si="376"/>
        <v>13.4285</v>
      </c>
      <c r="B2683" s="15">
        <f t="shared" si="377"/>
        <v>-3.9240000000000004E-2</v>
      </c>
      <c r="C2683" s="15">
        <f t="shared" si="378"/>
        <v>8.8290000000000007E-2</v>
      </c>
      <c r="D2683" s="14">
        <f t="shared" si="378"/>
        <v>-0.46107000000000004</v>
      </c>
      <c r="E2683" s="12"/>
      <c r="F2683" s="11">
        <f t="shared" si="370"/>
        <v>-0.77448726589991235</v>
      </c>
      <c r="G2683" s="11">
        <f t="shared" si="371"/>
        <v>0.35041946309638189</v>
      </c>
      <c r="H2683" s="12">
        <f t="shared" si="372"/>
        <v>-3.6912861136038906</v>
      </c>
      <c r="I2683" s="12"/>
      <c r="J2683" s="16">
        <f t="shared" si="373"/>
        <v>-0.50802817192181071</v>
      </c>
      <c r="K2683" s="11">
        <f t="shared" si="374"/>
        <v>3.2904926219997219</v>
      </c>
      <c r="L2683" s="12">
        <f t="shared" si="375"/>
        <v>-24.822705303391771</v>
      </c>
      <c r="N2683">
        <v>13428.5</v>
      </c>
      <c r="O2683">
        <v>-4</v>
      </c>
      <c r="P2683">
        <v>9</v>
      </c>
      <c r="Q2683">
        <v>-47</v>
      </c>
      <c r="S2683">
        <v>13428.5</v>
      </c>
      <c r="T2683">
        <v>-4</v>
      </c>
      <c r="U2683">
        <v>9</v>
      </c>
      <c r="V2683">
        <v>-47</v>
      </c>
      <c r="W2683">
        <v>-5</v>
      </c>
      <c r="X2683">
        <v>0</v>
      </c>
      <c r="Y2683">
        <v>1</v>
      </c>
      <c r="Z2683">
        <v>4.1875</v>
      </c>
    </row>
    <row r="2684" spans="1:26" x14ac:dyDescent="0.25">
      <c r="A2684" s="13">
        <f t="shared" si="376"/>
        <v>13.433249999999999</v>
      </c>
      <c r="B2684" s="15">
        <f t="shared" si="377"/>
        <v>4.9050000000000003E-2</v>
      </c>
      <c r="C2684" s="15">
        <f t="shared" si="378"/>
        <v>-2.9430000000000001E-2</v>
      </c>
      <c r="D2684" s="14">
        <f t="shared" si="378"/>
        <v>-0.26486999999999999</v>
      </c>
      <c r="E2684" s="12"/>
      <c r="F2684" s="11">
        <f t="shared" si="370"/>
        <v>-0.77446396714991239</v>
      </c>
      <c r="G2684" s="11">
        <f t="shared" si="371"/>
        <v>0.3505592555963819</v>
      </c>
      <c r="H2684" s="12">
        <f t="shared" si="372"/>
        <v>-3.6930102211038904</v>
      </c>
      <c r="I2684" s="12"/>
      <c r="J2684" s="16">
        <f t="shared" si="373"/>
        <v>-0.51170693110030374</v>
      </c>
      <c r="K2684" s="11">
        <f t="shared" si="374"/>
        <v>3.292157446456617</v>
      </c>
      <c r="L2684" s="12">
        <f t="shared" si="375"/>
        <v>-24.8402430071867</v>
      </c>
      <c r="N2684">
        <v>13433.25</v>
      </c>
      <c r="O2684">
        <v>5</v>
      </c>
      <c r="P2684">
        <v>-3</v>
      </c>
      <c r="Q2684">
        <v>-27</v>
      </c>
      <c r="S2684">
        <v>13433.25</v>
      </c>
      <c r="T2684">
        <v>5</v>
      </c>
      <c r="U2684">
        <v>-3</v>
      </c>
      <c r="V2684">
        <v>-27</v>
      </c>
      <c r="W2684">
        <v>-5</v>
      </c>
      <c r="X2684">
        <v>0</v>
      </c>
      <c r="Y2684">
        <v>1</v>
      </c>
      <c r="Z2684">
        <v>4.1875</v>
      </c>
    </row>
    <row r="2685" spans="1:26" x14ac:dyDescent="0.25">
      <c r="A2685" s="13">
        <f t="shared" si="376"/>
        <v>13.438000000000001</v>
      </c>
      <c r="B2685" s="15">
        <f t="shared" si="377"/>
        <v>4.9050000000000003E-2</v>
      </c>
      <c r="C2685" s="15">
        <f t="shared" si="378"/>
        <v>-2.9430000000000001E-2</v>
      </c>
      <c r="D2685" s="14">
        <f t="shared" si="378"/>
        <v>-0.26486999999999999</v>
      </c>
      <c r="E2685" s="12"/>
      <c r="F2685" s="11">
        <f t="shared" si="370"/>
        <v>-0.77423097964991228</v>
      </c>
      <c r="G2685" s="11">
        <f t="shared" si="371"/>
        <v>0.35041946309638189</v>
      </c>
      <c r="H2685" s="12">
        <f t="shared" si="372"/>
        <v>-3.6942683536038907</v>
      </c>
      <c r="I2685" s="12"/>
      <c r="J2685" s="16">
        <f t="shared" si="373"/>
        <v>-0.51538508159895435</v>
      </c>
      <c r="K2685" s="11">
        <f t="shared" si="374"/>
        <v>3.293822270913513</v>
      </c>
      <c r="L2685" s="12">
        <f t="shared" si="375"/>
        <v>-24.857787793801638</v>
      </c>
      <c r="N2685">
        <v>13438</v>
      </c>
      <c r="O2685">
        <v>5</v>
      </c>
      <c r="P2685">
        <v>-3</v>
      </c>
      <c r="Q2685">
        <v>-27</v>
      </c>
      <c r="S2685">
        <v>13438</v>
      </c>
      <c r="T2685">
        <v>5</v>
      </c>
      <c r="U2685">
        <v>-3</v>
      </c>
      <c r="V2685">
        <v>-27</v>
      </c>
      <c r="W2685">
        <v>-5</v>
      </c>
      <c r="X2685">
        <v>0</v>
      </c>
      <c r="Y2685">
        <v>1</v>
      </c>
      <c r="Z2685">
        <v>4.1875</v>
      </c>
    </row>
    <row r="2686" spans="1:26" x14ac:dyDescent="0.25">
      <c r="A2686" s="13">
        <f t="shared" si="376"/>
        <v>13.44275</v>
      </c>
      <c r="B2686" s="15">
        <f t="shared" si="377"/>
        <v>9.810000000000001E-3</v>
      </c>
      <c r="C2686" s="15">
        <f t="shared" si="378"/>
        <v>-0.13733999999999999</v>
      </c>
      <c r="D2686" s="14">
        <f t="shared" si="378"/>
        <v>-0.18639000000000003</v>
      </c>
      <c r="E2686" s="12"/>
      <c r="F2686" s="11">
        <f t="shared" si="370"/>
        <v>-0.77409118714991232</v>
      </c>
      <c r="G2686" s="11">
        <f t="shared" si="371"/>
        <v>0.35002338434638192</v>
      </c>
      <c r="H2686" s="12">
        <f t="shared" si="372"/>
        <v>-3.6953400961038905</v>
      </c>
      <c r="I2686" s="12"/>
      <c r="J2686" s="16">
        <f t="shared" si="373"/>
        <v>-0.51906234674510365</v>
      </c>
      <c r="K2686" s="11">
        <f t="shared" si="374"/>
        <v>3.2954858226761896</v>
      </c>
      <c r="L2686" s="12">
        <f t="shared" si="375"/>
        <v>-24.875338113869692</v>
      </c>
      <c r="N2686">
        <v>13442.75</v>
      </c>
      <c r="O2686">
        <v>1</v>
      </c>
      <c r="P2686">
        <v>-14</v>
      </c>
      <c r="Q2686">
        <v>-19</v>
      </c>
      <c r="S2686">
        <v>13442.75</v>
      </c>
      <c r="T2686">
        <v>1</v>
      </c>
      <c r="U2686">
        <v>-14</v>
      </c>
      <c r="V2686">
        <v>-19</v>
      </c>
      <c r="W2686">
        <v>-5</v>
      </c>
      <c r="X2686">
        <v>0</v>
      </c>
      <c r="Y2686">
        <v>1</v>
      </c>
      <c r="Z2686">
        <v>4.1875</v>
      </c>
    </row>
    <row r="2687" spans="1:26" x14ac:dyDescent="0.25">
      <c r="A2687" s="13">
        <f t="shared" si="376"/>
        <v>13.4475</v>
      </c>
      <c r="B2687" s="15">
        <f t="shared" si="377"/>
        <v>9.810000000000001E-3</v>
      </c>
      <c r="C2687" s="15">
        <f t="shared" si="378"/>
        <v>-0.13733999999999999</v>
      </c>
      <c r="D2687" s="14">
        <f t="shared" si="378"/>
        <v>-0.18639000000000003</v>
      </c>
      <c r="E2687" s="12"/>
      <c r="F2687" s="11">
        <f t="shared" si="370"/>
        <v>-0.7740445896499123</v>
      </c>
      <c r="G2687" s="11">
        <f t="shared" si="371"/>
        <v>0.34937101934638198</v>
      </c>
      <c r="H2687" s="12">
        <f t="shared" si="372"/>
        <v>-3.6962254486038906</v>
      </c>
      <c r="I2687" s="12"/>
      <c r="J2687" s="16">
        <f t="shared" si="373"/>
        <v>-0.52273916921500296</v>
      </c>
      <c r="K2687" s="11">
        <f t="shared" si="374"/>
        <v>3.2971468843849596</v>
      </c>
      <c r="L2687" s="12">
        <f t="shared" si="375"/>
        <v>-24.89289308203837</v>
      </c>
      <c r="N2687">
        <v>13447.5</v>
      </c>
      <c r="O2687">
        <v>1</v>
      </c>
      <c r="P2687">
        <v>-14</v>
      </c>
      <c r="Q2687">
        <v>-19</v>
      </c>
      <c r="S2687">
        <v>13447.5</v>
      </c>
      <c r="T2687">
        <v>1</v>
      </c>
      <c r="U2687">
        <v>-14</v>
      </c>
      <c r="V2687">
        <v>-19</v>
      </c>
      <c r="W2687">
        <v>-2</v>
      </c>
      <c r="X2687">
        <v>3</v>
      </c>
      <c r="Y2687">
        <v>1</v>
      </c>
      <c r="Z2687">
        <v>4.1875</v>
      </c>
    </row>
    <row r="2688" spans="1:26" x14ac:dyDescent="0.25">
      <c r="A2688" s="13">
        <f t="shared" si="376"/>
        <v>13.452249999999999</v>
      </c>
      <c r="B2688" s="15">
        <f t="shared" si="377"/>
        <v>-8.8290000000000007E-2</v>
      </c>
      <c r="C2688" s="15">
        <f t="shared" si="378"/>
        <v>-0.22563000000000002</v>
      </c>
      <c r="D2688" s="14">
        <f t="shared" si="378"/>
        <v>-0.18639000000000003</v>
      </c>
      <c r="E2688" s="12"/>
      <c r="F2688" s="11">
        <f t="shared" si="370"/>
        <v>-0.77423097964991228</v>
      </c>
      <c r="G2688" s="11">
        <f t="shared" si="371"/>
        <v>0.34850896559638206</v>
      </c>
      <c r="H2688" s="12">
        <f t="shared" si="372"/>
        <v>-3.6971108011038907</v>
      </c>
      <c r="I2688" s="12"/>
      <c r="J2688" s="16">
        <f t="shared" si="373"/>
        <v>-0.52641632369208968</v>
      </c>
      <c r="K2688" s="11">
        <f t="shared" si="374"/>
        <v>3.2988043493491985</v>
      </c>
      <c r="L2688" s="12">
        <f t="shared" si="375"/>
        <v>-24.910452255631423</v>
      </c>
      <c r="N2688">
        <v>13452.25</v>
      </c>
      <c r="O2688">
        <v>-9</v>
      </c>
      <c r="P2688">
        <v>-23</v>
      </c>
      <c r="Q2688">
        <v>-19</v>
      </c>
      <c r="S2688">
        <v>13452.25</v>
      </c>
      <c r="T2688">
        <v>-9</v>
      </c>
      <c r="U2688">
        <v>-23</v>
      </c>
      <c r="V2688">
        <v>-19</v>
      </c>
      <c r="W2688">
        <v>-2</v>
      </c>
      <c r="X2688">
        <v>3</v>
      </c>
      <c r="Y2688">
        <v>1</v>
      </c>
      <c r="Z2688">
        <v>4.1875</v>
      </c>
    </row>
    <row r="2689" spans="1:26" x14ac:dyDescent="0.25">
      <c r="A2689" s="13">
        <f t="shared" si="376"/>
        <v>13.457000000000001</v>
      </c>
      <c r="B2689" s="15">
        <f t="shared" si="377"/>
        <v>-8.8290000000000007E-2</v>
      </c>
      <c r="C2689" s="15">
        <f t="shared" si="378"/>
        <v>-0.22563000000000002</v>
      </c>
      <c r="D2689" s="14">
        <f t="shared" si="378"/>
        <v>-0.18639000000000003</v>
      </c>
      <c r="E2689" s="12"/>
      <c r="F2689" s="11">
        <f t="shared" si="370"/>
        <v>-0.77465035714991237</v>
      </c>
      <c r="G2689" s="11">
        <f t="shared" si="371"/>
        <v>0.34743722309638175</v>
      </c>
      <c r="H2689" s="12">
        <f t="shared" si="372"/>
        <v>-3.6979961536038908</v>
      </c>
      <c r="I2689" s="12"/>
      <c r="J2689" s="16">
        <f t="shared" si="373"/>
        <v>-0.53009491686699028</v>
      </c>
      <c r="K2689" s="11">
        <f t="shared" si="374"/>
        <v>3.3004572215473442</v>
      </c>
      <c r="L2689" s="12">
        <f t="shared" si="375"/>
        <v>-24.928015634648858</v>
      </c>
      <c r="N2689">
        <v>13457</v>
      </c>
      <c r="O2689">
        <v>-9</v>
      </c>
      <c r="P2689">
        <v>-23</v>
      </c>
      <c r="Q2689">
        <v>-19</v>
      </c>
      <c r="S2689">
        <v>13457</v>
      </c>
      <c r="T2689">
        <v>-9</v>
      </c>
      <c r="U2689">
        <v>-23</v>
      </c>
      <c r="V2689">
        <v>-19</v>
      </c>
      <c r="W2689">
        <v>2</v>
      </c>
      <c r="X2689">
        <v>2</v>
      </c>
      <c r="Y2689">
        <v>1</v>
      </c>
      <c r="Z2689">
        <v>4.1875</v>
      </c>
    </row>
    <row r="2690" spans="1:26" x14ac:dyDescent="0.25">
      <c r="A2690" s="13">
        <f t="shared" si="376"/>
        <v>13.46175</v>
      </c>
      <c r="B2690" s="15">
        <f t="shared" si="377"/>
        <v>-9.8100000000000007E-2</v>
      </c>
      <c r="C2690" s="15">
        <f t="shared" si="378"/>
        <v>7.8480000000000008E-2</v>
      </c>
      <c r="D2690" s="14">
        <f t="shared" si="378"/>
        <v>-0.45126000000000005</v>
      </c>
      <c r="E2690" s="12"/>
      <c r="F2690" s="11">
        <f t="shared" si="370"/>
        <v>-0.77509303339991231</v>
      </c>
      <c r="G2690" s="11">
        <f t="shared" si="371"/>
        <v>0.3470877418463818</v>
      </c>
      <c r="H2690" s="12">
        <f t="shared" si="372"/>
        <v>-3.6995105723538906</v>
      </c>
      <c r="I2690" s="12"/>
      <c r="J2690" s="16">
        <f t="shared" si="373"/>
        <v>-0.53377555741954585</v>
      </c>
      <c r="K2690" s="11">
        <f t="shared" si="374"/>
        <v>3.3021067183390831</v>
      </c>
      <c r="L2690" s="12">
        <f t="shared" si="375"/>
        <v>-24.945584713123008</v>
      </c>
      <c r="N2690">
        <v>13461.75</v>
      </c>
      <c r="O2690">
        <v>-10</v>
      </c>
      <c r="P2690">
        <v>8</v>
      </c>
      <c r="Q2690">
        <v>-46</v>
      </c>
      <c r="S2690">
        <v>13461.75</v>
      </c>
      <c r="T2690">
        <v>-10</v>
      </c>
      <c r="U2690">
        <v>8</v>
      </c>
      <c r="V2690">
        <v>-46</v>
      </c>
      <c r="W2690">
        <v>2</v>
      </c>
      <c r="X2690">
        <v>2</v>
      </c>
      <c r="Y2690">
        <v>1</v>
      </c>
      <c r="Z2690">
        <v>4.1875</v>
      </c>
    </row>
    <row r="2691" spans="1:26" x14ac:dyDescent="0.25">
      <c r="A2691" s="13">
        <f t="shared" si="376"/>
        <v>13.4665</v>
      </c>
      <c r="B2691" s="15">
        <f t="shared" si="377"/>
        <v>-9.8100000000000007E-2</v>
      </c>
      <c r="C2691" s="15">
        <f t="shared" si="378"/>
        <v>7.8480000000000008E-2</v>
      </c>
      <c r="D2691" s="14">
        <f t="shared" si="378"/>
        <v>-0.45126000000000005</v>
      </c>
      <c r="E2691" s="12"/>
      <c r="F2691" s="11">
        <f t="shared" si="370"/>
        <v>-0.77555900839991232</v>
      </c>
      <c r="G2691" s="11">
        <f t="shared" si="371"/>
        <v>0.34746052184638176</v>
      </c>
      <c r="H2691" s="12">
        <f t="shared" si="372"/>
        <v>-3.7016540573538905</v>
      </c>
      <c r="I2691" s="12"/>
      <c r="J2691" s="16">
        <f t="shared" si="373"/>
        <v>-0.53745835601882008</v>
      </c>
      <c r="K2691" s="11">
        <f t="shared" si="374"/>
        <v>3.3037562704653531</v>
      </c>
      <c r="L2691" s="12">
        <f t="shared" si="375"/>
        <v>-24.963162479118562</v>
      </c>
      <c r="N2691">
        <v>13466.5</v>
      </c>
      <c r="O2691">
        <v>-10</v>
      </c>
      <c r="P2691">
        <v>8</v>
      </c>
      <c r="Q2691">
        <v>-46</v>
      </c>
      <c r="S2691">
        <v>13466.5</v>
      </c>
      <c r="T2691">
        <v>-10</v>
      </c>
      <c r="U2691">
        <v>8</v>
      </c>
      <c r="V2691">
        <v>-46</v>
      </c>
      <c r="W2691">
        <v>6</v>
      </c>
      <c r="X2691">
        <v>2</v>
      </c>
      <c r="Y2691">
        <v>1</v>
      </c>
      <c r="Z2691">
        <v>4.1875</v>
      </c>
    </row>
    <row r="2692" spans="1:26" x14ac:dyDescent="0.25">
      <c r="A2692" s="13">
        <f t="shared" si="376"/>
        <v>13.47125</v>
      </c>
      <c r="B2692" s="15">
        <f t="shared" si="377"/>
        <v>7.8480000000000008E-2</v>
      </c>
      <c r="C2692" s="15">
        <f t="shared" si="378"/>
        <v>-0.16677</v>
      </c>
      <c r="D2692" s="14">
        <f t="shared" si="378"/>
        <v>-0.29430000000000001</v>
      </c>
      <c r="E2692" s="12"/>
      <c r="F2692" s="11">
        <f t="shared" si="370"/>
        <v>-0.77560560589991234</v>
      </c>
      <c r="G2692" s="11">
        <f t="shared" si="371"/>
        <v>0.34725083309638177</v>
      </c>
      <c r="H2692" s="12">
        <f t="shared" si="372"/>
        <v>-3.7034247623538903</v>
      </c>
      <c r="I2692" s="12"/>
      <c r="J2692" s="16">
        <f t="shared" si="373"/>
        <v>-0.54114237197778181</v>
      </c>
      <c r="K2692" s="11">
        <f t="shared" si="374"/>
        <v>3.3054062099333419</v>
      </c>
      <c r="L2692" s="12">
        <f t="shared" si="375"/>
        <v>-24.980749541315365</v>
      </c>
      <c r="N2692">
        <v>13471.25</v>
      </c>
      <c r="O2692">
        <v>8</v>
      </c>
      <c r="P2692">
        <v>-17</v>
      </c>
      <c r="Q2692">
        <v>-30</v>
      </c>
      <c r="S2692">
        <v>13471.25</v>
      </c>
      <c r="T2692">
        <v>8</v>
      </c>
      <c r="U2692">
        <v>-17</v>
      </c>
      <c r="V2692">
        <v>-30</v>
      </c>
      <c r="W2692">
        <v>6</v>
      </c>
      <c r="X2692">
        <v>2</v>
      </c>
      <c r="Y2692">
        <v>1</v>
      </c>
      <c r="Z2692">
        <v>4.1875</v>
      </c>
    </row>
    <row r="2693" spans="1:26" x14ac:dyDescent="0.25">
      <c r="A2693" s="13">
        <f t="shared" si="376"/>
        <v>13.476000000000001</v>
      </c>
      <c r="B2693" s="15">
        <f t="shared" si="377"/>
        <v>7.8480000000000008E-2</v>
      </c>
      <c r="C2693" s="15">
        <f t="shared" si="378"/>
        <v>-0.16677</v>
      </c>
      <c r="D2693" s="14">
        <f t="shared" si="378"/>
        <v>-0.29430000000000001</v>
      </c>
      <c r="E2693" s="12"/>
      <c r="F2693" s="11">
        <f t="shared" si="370"/>
        <v>-0.77523282589991227</v>
      </c>
      <c r="G2693" s="11">
        <f t="shared" si="371"/>
        <v>0.34645867559638155</v>
      </c>
      <c r="H2693" s="12">
        <f t="shared" si="372"/>
        <v>-3.7048226873538908</v>
      </c>
      <c r="I2693" s="12"/>
      <c r="J2693" s="16">
        <f t="shared" si="373"/>
        <v>-0.54482561325330747</v>
      </c>
      <c r="K2693" s="11">
        <f t="shared" si="374"/>
        <v>3.3070537700164877</v>
      </c>
      <c r="L2693" s="12">
        <f t="shared" si="375"/>
        <v>-24.998344129008427</v>
      </c>
      <c r="N2693">
        <v>13476</v>
      </c>
      <c r="O2693">
        <v>8</v>
      </c>
      <c r="P2693">
        <v>-17</v>
      </c>
      <c r="Q2693">
        <v>-30</v>
      </c>
      <c r="S2693">
        <v>13476</v>
      </c>
      <c r="T2693">
        <v>8</v>
      </c>
      <c r="U2693">
        <v>-17</v>
      </c>
      <c r="V2693">
        <v>-30</v>
      </c>
      <c r="W2693">
        <v>-3</v>
      </c>
      <c r="X2693">
        <v>-3</v>
      </c>
      <c r="Y2693">
        <v>1</v>
      </c>
      <c r="Z2693">
        <v>4.1875</v>
      </c>
    </row>
    <row r="2694" spans="1:26" x14ac:dyDescent="0.25">
      <c r="A2694" s="13">
        <f t="shared" si="376"/>
        <v>13.48075</v>
      </c>
      <c r="B2694" s="15">
        <f t="shared" si="377"/>
        <v>1.9620000000000002E-2</v>
      </c>
      <c r="C2694" s="15">
        <f t="shared" si="378"/>
        <v>-3.9240000000000004E-2</v>
      </c>
      <c r="D2694" s="14">
        <f t="shared" si="378"/>
        <v>-0.26486999999999999</v>
      </c>
      <c r="E2694" s="12"/>
      <c r="F2694" s="11">
        <f t="shared" ref="F2694:F2711" si="379">((A2694-A2693)*(B2694+B2693)/2)+F2693</f>
        <v>-0.77499983839991227</v>
      </c>
      <c r="G2694" s="11">
        <f t="shared" ref="G2694:G2711" si="380">((A2694-A2693)*(C2694+C2693)/2)+G2693</f>
        <v>0.34596940184638159</v>
      </c>
      <c r="H2694" s="12">
        <f t="shared" ref="H2694:H2711" si="381">((A2694-A2693)*(D2694+D2693)/2)+H2693</f>
        <v>-3.7061507161038905</v>
      </c>
      <c r="I2694" s="12"/>
      <c r="J2694" s="16">
        <f t="shared" ref="J2694:J2711" si="382">((A2694-A2693)*(F2694+F2693)/2)+J2693</f>
        <v>-0.54850741583101925</v>
      </c>
      <c r="K2694" s="11">
        <f t="shared" ref="K2694:K2711" si="383">((A2694-A2693)*(G2694+G2693)/2)+K2693</f>
        <v>3.3086982867004142</v>
      </c>
      <c r="L2694" s="12">
        <f t="shared" ref="L2694:L2711" si="384">((A2694-A2693)*(H2694+H2693)/2)+L2693</f>
        <v>-25.015945190841638</v>
      </c>
      <c r="N2694">
        <v>13480.75</v>
      </c>
      <c r="O2694">
        <v>2</v>
      </c>
      <c r="P2694">
        <v>-4</v>
      </c>
      <c r="Q2694">
        <v>-27</v>
      </c>
      <c r="S2694">
        <v>13480.75</v>
      </c>
      <c r="T2694">
        <v>2</v>
      </c>
      <c r="U2694">
        <v>-4</v>
      </c>
      <c r="V2694">
        <v>-27</v>
      </c>
      <c r="W2694">
        <v>-3</v>
      </c>
      <c r="X2694">
        <v>-3</v>
      </c>
      <c r="Y2694">
        <v>1</v>
      </c>
      <c r="Z2694">
        <v>4.1875</v>
      </c>
    </row>
    <row r="2695" spans="1:26" x14ac:dyDescent="0.25">
      <c r="A2695" s="13">
        <f t="shared" ref="A2695:A2711" si="385">N2695/1000</f>
        <v>13.4855</v>
      </c>
      <c r="B2695" s="15">
        <f t="shared" ref="B2695:B2711" si="386">(O2695*$C$2/$E$2)</f>
        <v>1.9620000000000002E-2</v>
      </c>
      <c r="C2695" s="15">
        <f t="shared" ref="C2695:D2711" si="387">P2695*$C$2/$E$2</f>
        <v>-3.9240000000000004E-2</v>
      </c>
      <c r="D2695" s="14">
        <f t="shared" si="387"/>
        <v>-0.26486999999999999</v>
      </c>
      <c r="E2695" s="12"/>
      <c r="F2695" s="11">
        <f t="shared" si="379"/>
        <v>-0.77490664339991222</v>
      </c>
      <c r="G2695" s="11">
        <f t="shared" si="380"/>
        <v>0.3457830118463816</v>
      </c>
      <c r="H2695" s="12">
        <f t="shared" si="381"/>
        <v>-3.7074088486038903</v>
      </c>
      <c r="I2695" s="12"/>
      <c r="J2695" s="16">
        <f t="shared" si="382"/>
        <v>-0.55218844372529352</v>
      </c>
      <c r="K2695" s="11">
        <f t="shared" si="383"/>
        <v>3.3103411986829343</v>
      </c>
      <c r="L2695" s="12">
        <f t="shared" si="384"/>
        <v>-25.033552394807817</v>
      </c>
      <c r="N2695">
        <v>13485.5</v>
      </c>
      <c r="O2695">
        <v>2</v>
      </c>
      <c r="P2695">
        <v>-4</v>
      </c>
      <c r="Q2695">
        <v>-27</v>
      </c>
      <c r="S2695">
        <v>13485.5</v>
      </c>
      <c r="T2695">
        <v>2</v>
      </c>
      <c r="U2695">
        <v>-4</v>
      </c>
      <c r="V2695">
        <v>-27</v>
      </c>
      <c r="W2695">
        <v>4</v>
      </c>
      <c r="X2695">
        <v>1</v>
      </c>
      <c r="Y2695">
        <v>1</v>
      </c>
      <c r="Z2695">
        <v>4.1875</v>
      </c>
    </row>
    <row r="2696" spans="1:26" x14ac:dyDescent="0.25">
      <c r="A2696" s="13">
        <f t="shared" si="385"/>
        <v>13.49025</v>
      </c>
      <c r="B2696" s="15">
        <f t="shared" si="386"/>
        <v>-1.9620000000000002E-2</v>
      </c>
      <c r="C2696" s="15">
        <f t="shared" si="387"/>
        <v>1.9620000000000002E-2</v>
      </c>
      <c r="D2696" s="14">
        <f t="shared" si="387"/>
        <v>-0.23544000000000001</v>
      </c>
      <c r="E2696" s="12"/>
      <c r="F2696" s="11">
        <f t="shared" si="379"/>
        <v>-0.77490664339991222</v>
      </c>
      <c r="G2696" s="11">
        <f t="shared" si="380"/>
        <v>0.34573641434638158</v>
      </c>
      <c r="H2696" s="12">
        <f t="shared" si="381"/>
        <v>-3.7085970848538903</v>
      </c>
      <c r="I2696" s="12"/>
      <c r="J2696" s="16">
        <f t="shared" si="382"/>
        <v>-0.55586925028144274</v>
      </c>
      <c r="K2696" s="11">
        <f t="shared" si="383"/>
        <v>3.3119835573201422</v>
      </c>
      <c r="L2696" s="12">
        <f t="shared" si="384"/>
        <v>-25.051165408899777</v>
      </c>
      <c r="N2696">
        <v>13490.25</v>
      </c>
      <c r="O2696">
        <v>-2</v>
      </c>
      <c r="P2696">
        <v>2</v>
      </c>
      <c r="Q2696">
        <v>-24</v>
      </c>
      <c r="S2696">
        <v>13490.25</v>
      </c>
      <c r="T2696">
        <v>-2</v>
      </c>
      <c r="U2696">
        <v>2</v>
      </c>
      <c r="V2696">
        <v>-24</v>
      </c>
      <c r="W2696">
        <v>4</v>
      </c>
      <c r="X2696">
        <v>1</v>
      </c>
      <c r="Y2696">
        <v>1</v>
      </c>
      <c r="Z2696">
        <v>4.1875</v>
      </c>
    </row>
    <row r="2697" spans="1:26" x14ac:dyDescent="0.25">
      <c r="A2697" s="13">
        <f t="shared" si="385"/>
        <v>13.494999999999999</v>
      </c>
      <c r="B2697" s="15">
        <f t="shared" si="386"/>
        <v>-1.9620000000000002E-2</v>
      </c>
      <c r="C2697" s="15">
        <f t="shared" si="387"/>
        <v>1.9620000000000002E-2</v>
      </c>
      <c r="D2697" s="14">
        <f t="shared" si="387"/>
        <v>-0.23544000000000001</v>
      </c>
      <c r="E2697" s="12"/>
      <c r="F2697" s="11">
        <f t="shared" si="379"/>
        <v>-0.77499983839991227</v>
      </c>
      <c r="G2697" s="11">
        <f t="shared" si="380"/>
        <v>0.34582960934638157</v>
      </c>
      <c r="H2697" s="12">
        <f t="shared" si="381"/>
        <v>-3.7097154248538904</v>
      </c>
      <c r="I2697" s="12"/>
      <c r="J2697" s="16">
        <f t="shared" si="382"/>
        <v>-0.55955027817571701</v>
      </c>
      <c r="K2697" s="11">
        <f t="shared" si="383"/>
        <v>3.3136260266264124</v>
      </c>
      <c r="L2697" s="12">
        <f t="shared" si="384"/>
        <v>-25.068783901110333</v>
      </c>
      <c r="N2697">
        <v>13495</v>
      </c>
      <c r="O2697">
        <v>-2</v>
      </c>
      <c r="P2697">
        <v>2</v>
      </c>
      <c r="Q2697">
        <v>-24</v>
      </c>
      <c r="S2697">
        <v>13495</v>
      </c>
      <c r="T2697">
        <v>-2</v>
      </c>
      <c r="U2697">
        <v>2</v>
      </c>
      <c r="V2697">
        <v>-24</v>
      </c>
      <c r="W2697">
        <v>-1</v>
      </c>
      <c r="X2697">
        <v>3</v>
      </c>
      <c r="Y2697">
        <v>1</v>
      </c>
      <c r="Z2697">
        <v>4.1875</v>
      </c>
    </row>
    <row r="2698" spans="1:26" x14ac:dyDescent="0.25">
      <c r="A2698" s="13">
        <f t="shared" si="385"/>
        <v>13.50465</v>
      </c>
      <c r="B2698" s="15">
        <f t="shared" si="386"/>
        <v>-0.16677</v>
      </c>
      <c r="C2698" s="15">
        <f t="shared" si="387"/>
        <v>-1.9620000000000002E-2</v>
      </c>
      <c r="D2698" s="14">
        <f t="shared" si="387"/>
        <v>-0.31392000000000003</v>
      </c>
      <c r="E2698" s="12"/>
      <c r="F2698" s="11">
        <f t="shared" si="379"/>
        <v>-0.77589917014991228</v>
      </c>
      <c r="G2698" s="11">
        <f t="shared" si="380"/>
        <v>0.34582960934638157</v>
      </c>
      <c r="H2698" s="12">
        <f t="shared" si="381"/>
        <v>-3.7123660868538906</v>
      </c>
      <c r="I2698" s="12"/>
      <c r="J2698" s="16">
        <f t="shared" si="382"/>
        <v>-0.5670333658919704</v>
      </c>
      <c r="K2698" s="11">
        <f t="shared" si="383"/>
        <v>3.3169632823566051</v>
      </c>
      <c r="L2698" s="12">
        <f t="shared" si="384"/>
        <v>-25.104595444404325</v>
      </c>
      <c r="N2698">
        <v>13504.65</v>
      </c>
      <c r="O2698">
        <v>-17</v>
      </c>
      <c r="P2698">
        <v>-2</v>
      </c>
      <c r="Q2698">
        <v>-32</v>
      </c>
      <c r="S2698">
        <v>13504.65</v>
      </c>
      <c r="T2698">
        <v>-17</v>
      </c>
      <c r="U2698">
        <v>-2</v>
      </c>
      <c r="V2698">
        <v>-32</v>
      </c>
      <c r="W2698">
        <v>-1</v>
      </c>
      <c r="X2698">
        <v>3</v>
      </c>
      <c r="Y2698">
        <v>1</v>
      </c>
      <c r="Z2698">
        <v>4.1875</v>
      </c>
    </row>
    <row r="2699" spans="1:26" x14ac:dyDescent="0.25">
      <c r="A2699" s="13">
        <f t="shared" si="385"/>
        <v>13.5093</v>
      </c>
      <c r="B2699" s="15">
        <f t="shared" si="386"/>
        <v>-0.16677</v>
      </c>
      <c r="C2699" s="15">
        <f t="shared" si="387"/>
        <v>-1.9620000000000002E-2</v>
      </c>
      <c r="D2699" s="14">
        <f t="shared" si="387"/>
        <v>-0.31392000000000003</v>
      </c>
      <c r="E2699" s="12"/>
      <c r="F2699" s="11">
        <f t="shared" si="379"/>
        <v>-0.77667465064991226</v>
      </c>
      <c r="G2699" s="11">
        <f t="shared" si="380"/>
        <v>0.34573837634638155</v>
      </c>
      <c r="H2699" s="12">
        <f t="shared" si="381"/>
        <v>-3.7138258148538905</v>
      </c>
      <c r="I2699" s="12"/>
      <c r="J2699" s="16">
        <f t="shared" si="382"/>
        <v>-0.57064310002532981</v>
      </c>
      <c r="K2699" s="11">
        <f t="shared" si="383"/>
        <v>3.3185711779233409</v>
      </c>
      <c r="L2699" s="12">
        <f t="shared" si="384"/>
        <v>-25.121861340575794</v>
      </c>
      <c r="N2699">
        <v>13509.3</v>
      </c>
      <c r="O2699">
        <v>-17</v>
      </c>
      <c r="P2699">
        <v>-2</v>
      </c>
      <c r="Q2699">
        <v>-32</v>
      </c>
      <c r="S2699">
        <v>13509.3</v>
      </c>
      <c r="T2699">
        <v>-17</v>
      </c>
      <c r="U2699">
        <v>-2</v>
      </c>
      <c r="V2699">
        <v>-32</v>
      </c>
      <c r="W2699">
        <v>-4</v>
      </c>
      <c r="X2699">
        <v>2</v>
      </c>
      <c r="Y2699">
        <v>1</v>
      </c>
      <c r="Z2699">
        <v>4.1875</v>
      </c>
    </row>
    <row r="2700" spans="1:26" x14ac:dyDescent="0.25">
      <c r="A2700" s="13">
        <f t="shared" si="385"/>
        <v>13.513950000000001</v>
      </c>
      <c r="B2700" s="15">
        <f t="shared" si="386"/>
        <v>-0.18639000000000003</v>
      </c>
      <c r="C2700" s="15">
        <f t="shared" si="387"/>
        <v>0</v>
      </c>
      <c r="D2700" s="14">
        <f t="shared" si="387"/>
        <v>-0.50031000000000003</v>
      </c>
      <c r="E2700" s="12"/>
      <c r="F2700" s="11">
        <f t="shared" si="379"/>
        <v>-0.77749574764991258</v>
      </c>
      <c r="G2700" s="11">
        <f t="shared" si="380"/>
        <v>0.34569275984638154</v>
      </c>
      <c r="H2700" s="12">
        <f t="shared" si="381"/>
        <v>-3.7157188996038912</v>
      </c>
      <c r="I2700" s="12"/>
      <c r="J2700" s="16">
        <f t="shared" si="382"/>
        <v>-0.57425654620137812</v>
      </c>
      <c r="K2700" s="11">
        <f t="shared" si="383"/>
        <v>3.3201787553149895</v>
      </c>
      <c r="L2700" s="12">
        <f t="shared" si="384"/>
        <v>-25.139135032036915</v>
      </c>
      <c r="N2700">
        <v>13513.95</v>
      </c>
      <c r="O2700">
        <v>-19</v>
      </c>
      <c r="P2700">
        <v>0</v>
      </c>
      <c r="Q2700">
        <v>-51</v>
      </c>
      <c r="S2700">
        <v>13513.95</v>
      </c>
      <c r="T2700">
        <v>-19</v>
      </c>
      <c r="U2700">
        <v>0</v>
      </c>
      <c r="V2700">
        <v>-51</v>
      </c>
      <c r="W2700">
        <v>-4</v>
      </c>
      <c r="X2700">
        <v>2</v>
      </c>
      <c r="Y2700">
        <v>1</v>
      </c>
      <c r="Z2700">
        <v>4.1875</v>
      </c>
    </row>
    <row r="2701" spans="1:26" x14ac:dyDescent="0.25">
      <c r="A2701" s="13">
        <f t="shared" si="385"/>
        <v>13.518600000000001</v>
      </c>
      <c r="B2701" s="15">
        <f t="shared" si="386"/>
        <v>-0.18639000000000003</v>
      </c>
      <c r="C2701" s="15">
        <f t="shared" si="387"/>
        <v>0</v>
      </c>
      <c r="D2701" s="14">
        <f t="shared" si="387"/>
        <v>-0.50031000000000003</v>
      </c>
      <c r="E2701" s="12"/>
      <c r="F2701" s="11">
        <f t="shared" si="379"/>
        <v>-0.77836246114991259</v>
      </c>
      <c r="G2701" s="11">
        <f t="shared" si="380"/>
        <v>0.34569275984638154</v>
      </c>
      <c r="H2701" s="12">
        <f t="shared" si="381"/>
        <v>-3.718045341103891</v>
      </c>
      <c r="I2701" s="12"/>
      <c r="J2701" s="16">
        <f t="shared" si="382"/>
        <v>-0.57787391653683762</v>
      </c>
      <c r="K2701" s="11">
        <f t="shared" si="383"/>
        <v>3.3217862266482752</v>
      </c>
      <c r="L2701" s="12">
        <f t="shared" si="384"/>
        <v>-25.156418533896559</v>
      </c>
      <c r="N2701">
        <v>13518.6</v>
      </c>
      <c r="O2701">
        <v>-19</v>
      </c>
      <c r="P2701">
        <v>0</v>
      </c>
      <c r="Q2701">
        <v>-51</v>
      </c>
      <c r="S2701">
        <v>13518.6</v>
      </c>
      <c r="T2701">
        <v>-19</v>
      </c>
      <c r="U2701">
        <v>0</v>
      </c>
      <c r="V2701">
        <v>-51</v>
      </c>
      <c r="W2701">
        <v>-2</v>
      </c>
      <c r="X2701">
        <v>0</v>
      </c>
      <c r="Y2701">
        <v>1</v>
      </c>
      <c r="Z2701">
        <v>4.1875</v>
      </c>
    </row>
    <row r="2702" spans="1:26" x14ac:dyDescent="0.25">
      <c r="A2702" s="13">
        <f t="shared" si="385"/>
        <v>13.523250000000001</v>
      </c>
      <c r="B2702" s="15">
        <f t="shared" si="386"/>
        <v>-6.8669999999999995E-2</v>
      </c>
      <c r="C2702" s="15">
        <f t="shared" si="387"/>
        <v>-0.27467999999999998</v>
      </c>
      <c r="D2702" s="14">
        <f t="shared" si="387"/>
        <v>-0.27467999999999998</v>
      </c>
      <c r="E2702" s="12"/>
      <c r="F2702" s="11">
        <f t="shared" si="379"/>
        <v>-0.77895547564991252</v>
      </c>
      <c r="G2702" s="11">
        <f t="shared" si="380"/>
        <v>0.34505412884638154</v>
      </c>
      <c r="H2702" s="12">
        <f t="shared" si="381"/>
        <v>-3.7198471928538908</v>
      </c>
      <c r="I2702" s="12"/>
      <c r="J2702" s="16">
        <f t="shared" si="382"/>
        <v>-0.58149468073989707</v>
      </c>
      <c r="K2702" s="11">
        <f t="shared" si="383"/>
        <v>3.3233922131644857</v>
      </c>
      <c r="L2702" s="12">
        <f t="shared" si="384"/>
        <v>-25.17371163403801</v>
      </c>
      <c r="N2702">
        <v>13523.25</v>
      </c>
      <c r="O2702">
        <v>-7</v>
      </c>
      <c r="P2702">
        <v>-28</v>
      </c>
      <c r="Q2702">
        <v>-28</v>
      </c>
      <c r="S2702">
        <v>13523.25</v>
      </c>
      <c r="T2702">
        <v>-7</v>
      </c>
      <c r="U2702">
        <v>-28</v>
      </c>
      <c r="V2702">
        <v>-28</v>
      </c>
      <c r="W2702">
        <v>-2</v>
      </c>
      <c r="X2702">
        <v>0</v>
      </c>
      <c r="Y2702">
        <v>1</v>
      </c>
      <c r="Z2702">
        <v>4.1875</v>
      </c>
    </row>
    <row r="2703" spans="1:26" x14ac:dyDescent="0.25">
      <c r="A2703" s="13">
        <f t="shared" si="385"/>
        <v>13.527899999999999</v>
      </c>
      <c r="B2703" s="15">
        <f t="shared" si="386"/>
        <v>-6.8669999999999995E-2</v>
      </c>
      <c r="C2703" s="15">
        <f t="shared" si="387"/>
        <v>-0.27467999999999998</v>
      </c>
      <c r="D2703" s="14">
        <f t="shared" si="387"/>
        <v>-0.27467999999999998</v>
      </c>
      <c r="E2703" s="12"/>
      <c r="F2703" s="11">
        <f t="shared" si="379"/>
        <v>-0.77927479114991238</v>
      </c>
      <c r="G2703" s="11">
        <f t="shared" si="380"/>
        <v>0.34377686684638209</v>
      </c>
      <c r="H2703" s="12">
        <f t="shared" si="381"/>
        <v>-3.7211244548538902</v>
      </c>
      <c r="I2703" s="12"/>
      <c r="J2703" s="16">
        <f t="shared" si="382"/>
        <v>-0.58511756611020516</v>
      </c>
      <c r="K2703" s="11">
        <f t="shared" si="383"/>
        <v>3.3249937452294707</v>
      </c>
      <c r="L2703" s="12">
        <f t="shared" si="384"/>
        <v>-25.191011893118922</v>
      </c>
      <c r="N2703">
        <v>13527.9</v>
      </c>
      <c r="O2703">
        <v>-7</v>
      </c>
      <c r="P2703">
        <v>-28</v>
      </c>
      <c r="Q2703">
        <v>-28</v>
      </c>
      <c r="S2703">
        <v>13527.9</v>
      </c>
      <c r="T2703">
        <v>-7</v>
      </c>
      <c r="U2703">
        <v>-28</v>
      </c>
      <c r="V2703">
        <v>-28</v>
      </c>
      <c r="W2703">
        <v>-4</v>
      </c>
      <c r="X2703">
        <v>-3</v>
      </c>
      <c r="Y2703">
        <v>1</v>
      </c>
      <c r="Z2703">
        <v>4.1875</v>
      </c>
    </row>
    <row r="2704" spans="1:26" x14ac:dyDescent="0.25">
      <c r="A2704" s="13">
        <f t="shared" si="385"/>
        <v>13.532549999999999</v>
      </c>
      <c r="B2704" s="15">
        <f t="shared" si="386"/>
        <v>0.10791000000000001</v>
      </c>
      <c r="C2704" s="15">
        <f t="shared" si="387"/>
        <v>0.17658000000000001</v>
      </c>
      <c r="D2704" s="14">
        <f t="shared" si="387"/>
        <v>-0.30410999999999999</v>
      </c>
      <c r="E2704" s="12"/>
      <c r="F2704" s="11">
        <f t="shared" si="379"/>
        <v>-0.77918355814991236</v>
      </c>
      <c r="G2704" s="11">
        <f t="shared" si="380"/>
        <v>0.34354878434638209</v>
      </c>
      <c r="H2704" s="12">
        <f t="shared" si="381"/>
        <v>-3.7224701416038903</v>
      </c>
      <c r="I2704" s="12"/>
      <c r="J2704" s="16">
        <f t="shared" si="382"/>
        <v>-0.58874098177232714</v>
      </c>
      <c r="K2704" s="11">
        <f t="shared" si="383"/>
        <v>3.3265917773684937</v>
      </c>
      <c r="L2704" s="12">
        <f t="shared" si="384"/>
        <v>-25.208318250555685</v>
      </c>
      <c r="N2704">
        <v>13532.55</v>
      </c>
      <c r="O2704">
        <v>11</v>
      </c>
      <c r="P2704">
        <v>18</v>
      </c>
      <c r="Q2704">
        <v>-31</v>
      </c>
      <c r="S2704">
        <v>13532.55</v>
      </c>
      <c r="T2704">
        <v>11</v>
      </c>
      <c r="U2704">
        <v>18</v>
      </c>
      <c r="V2704">
        <v>-31</v>
      </c>
      <c r="W2704">
        <v>-4</v>
      </c>
      <c r="X2704">
        <v>-3</v>
      </c>
      <c r="Y2704">
        <v>1</v>
      </c>
      <c r="Z2704">
        <v>4.1875</v>
      </c>
    </row>
    <row r="2705" spans="1:26" x14ac:dyDescent="0.25">
      <c r="A2705" s="13">
        <f t="shared" si="385"/>
        <v>13.5372</v>
      </c>
      <c r="B2705" s="15">
        <f t="shared" si="386"/>
        <v>0.10791000000000001</v>
      </c>
      <c r="C2705" s="15">
        <f t="shared" si="387"/>
        <v>0.17658000000000001</v>
      </c>
      <c r="D2705" s="14">
        <f t="shared" si="387"/>
        <v>-0.30410999999999999</v>
      </c>
      <c r="E2705" s="12"/>
      <c r="F2705" s="11">
        <f t="shared" si="379"/>
        <v>-0.77868177664991223</v>
      </c>
      <c r="G2705" s="11">
        <f t="shared" si="380"/>
        <v>0.34436988134638236</v>
      </c>
      <c r="H2705" s="12">
        <f t="shared" si="381"/>
        <v>-3.7238842531038907</v>
      </c>
      <c r="I2705" s="12"/>
      <c r="J2705" s="16">
        <f t="shared" si="382"/>
        <v>-0.59236301867573793</v>
      </c>
      <c r="K2705" s="11">
        <f t="shared" si="383"/>
        <v>3.3281911882662301</v>
      </c>
      <c r="L2705" s="12">
        <f t="shared" si="384"/>
        <v>-25.225631024523388</v>
      </c>
      <c r="N2705">
        <v>13537.2</v>
      </c>
      <c r="O2705">
        <v>11</v>
      </c>
      <c r="P2705">
        <v>18</v>
      </c>
      <c r="Q2705">
        <v>-31</v>
      </c>
      <c r="S2705">
        <v>13537.2</v>
      </c>
      <c r="T2705">
        <v>11</v>
      </c>
      <c r="U2705">
        <v>18</v>
      </c>
      <c r="V2705">
        <v>-31</v>
      </c>
      <c r="W2705">
        <v>8</v>
      </c>
      <c r="X2705">
        <v>-1</v>
      </c>
      <c r="Y2705">
        <v>1</v>
      </c>
      <c r="Z2705">
        <v>4.1875</v>
      </c>
    </row>
    <row r="2706" spans="1:26" x14ac:dyDescent="0.25">
      <c r="A2706" s="13">
        <f t="shared" si="385"/>
        <v>13.54185</v>
      </c>
      <c r="B2706" s="15">
        <f t="shared" si="386"/>
        <v>-9.810000000000001E-3</v>
      </c>
      <c r="C2706" s="15">
        <f t="shared" si="387"/>
        <v>-5.8860000000000003E-2</v>
      </c>
      <c r="D2706" s="14">
        <f t="shared" si="387"/>
        <v>-0.34335000000000004</v>
      </c>
      <c r="E2706" s="12"/>
      <c r="F2706" s="11">
        <f t="shared" si="379"/>
        <v>-0.77845369414991228</v>
      </c>
      <c r="G2706" s="11">
        <f t="shared" si="380"/>
        <v>0.34464358034638237</v>
      </c>
      <c r="H2706" s="12">
        <f t="shared" si="381"/>
        <v>-3.7253895976038907</v>
      </c>
      <c r="I2706" s="12"/>
      <c r="J2706" s="16">
        <f t="shared" si="382"/>
        <v>-0.59598335864534735</v>
      </c>
      <c r="K2706" s="11">
        <f t="shared" si="383"/>
        <v>3.3297931445646656</v>
      </c>
      <c r="L2706" s="12">
        <f t="shared" si="384"/>
        <v>-25.242950586226282</v>
      </c>
      <c r="N2706">
        <v>13541.85</v>
      </c>
      <c r="O2706">
        <v>-1</v>
      </c>
      <c r="P2706">
        <v>-6</v>
      </c>
      <c r="Q2706">
        <v>-35</v>
      </c>
      <c r="S2706">
        <v>13541.85</v>
      </c>
      <c r="T2706">
        <v>-1</v>
      </c>
      <c r="U2706">
        <v>-6</v>
      </c>
      <c r="V2706">
        <v>-35</v>
      </c>
      <c r="W2706">
        <v>8</v>
      </c>
      <c r="X2706">
        <v>-1</v>
      </c>
      <c r="Y2706">
        <v>1</v>
      </c>
      <c r="Z2706">
        <v>4.1875</v>
      </c>
    </row>
    <row r="2707" spans="1:26" x14ac:dyDescent="0.25">
      <c r="A2707" s="13">
        <f t="shared" si="385"/>
        <v>13.5465</v>
      </c>
      <c r="B2707" s="15">
        <f t="shared" si="386"/>
        <v>-9.810000000000001E-3</v>
      </c>
      <c r="C2707" s="15">
        <f t="shared" si="387"/>
        <v>-5.8860000000000003E-2</v>
      </c>
      <c r="D2707" s="14">
        <f t="shared" si="387"/>
        <v>-0.34335000000000004</v>
      </c>
      <c r="E2707" s="12"/>
      <c r="F2707" s="11">
        <f t="shared" si="379"/>
        <v>-0.77849931064991229</v>
      </c>
      <c r="G2707" s="11">
        <f t="shared" si="380"/>
        <v>0.34436988134638236</v>
      </c>
      <c r="H2707" s="12">
        <f t="shared" si="381"/>
        <v>-3.7269861751038906</v>
      </c>
      <c r="I2707" s="12"/>
      <c r="J2707" s="16">
        <f t="shared" si="382"/>
        <v>-0.59960327438150685</v>
      </c>
      <c r="K2707" s="11">
        <f t="shared" si="383"/>
        <v>3.3313951008631011</v>
      </c>
      <c r="L2707" s="12">
        <f t="shared" si="384"/>
        <v>-25.260277359897827</v>
      </c>
      <c r="N2707">
        <v>13546.5</v>
      </c>
      <c r="O2707">
        <v>-1</v>
      </c>
      <c r="P2707">
        <v>-6</v>
      </c>
      <c r="Q2707">
        <v>-35</v>
      </c>
      <c r="S2707">
        <v>13546.5</v>
      </c>
      <c r="T2707">
        <v>-1</v>
      </c>
      <c r="U2707">
        <v>-6</v>
      </c>
      <c r="V2707">
        <v>-35</v>
      </c>
      <c r="W2707">
        <v>-8</v>
      </c>
      <c r="X2707">
        <v>5</v>
      </c>
      <c r="Y2707">
        <v>1</v>
      </c>
      <c r="Z2707">
        <v>4.1875</v>
      </c>
    </row>
    <row r="2708" spans="1:26" x14ac:dyDescent="0.25">
      <c r="A2708" s="13">
        <f t="shared" si="385"/>
        <v>13.55115</v>
      </c>
      <c r="B2708" s="15">
        <f t="shared" si="386"/>
        <v>-7.8480000000000008E-2</v>
      </c>
      <c r="C2708" s="15">
        <f t="shared" si="387"/>
        <v>-0.17658000000000001</v>
      </c>
      <c r="D2708" s="14">
        <f t="shared" si="387"/>
        <v>-0.29430000000000001</v>
      </c>
      <c r="E2708" s="12"/>
      <c r="F2708" s="11">
        <f t="shared" si="379"/>
        <v>-0.77870458489991223</v>
      </c>
      <c r="G2708" s="11">
        <f t="shared" si="380"/>
        <v>0.34382248334638238</v>
      </c>
      <c r="H2708" s="12">
        <f t="shared" si="381"/>
        <v>-3.7284687113538904</v>
      </c>
      <c r="I2708" s="12"/>
      <c r="J2708" s="16">
        <f t="shared" si="382"/>
        <v>-0.60322377343866007</v>
      </c>
      <c r="K2708" s="11">
        <f t="shared" si="383"/>
        <v>3.3329951481110118</v>
      </c>
      <c r="L2708" s="12">
        <f t="shared" si="384"/>
        <v>-25.277611292508841</v>
      </c>
      <c r="N2708">
        <v>13551.15</v>
      </c>
      <c r="O2708">
        <v>-8</v>
      </c>
      <c r="P2708">
        <v>-18</v>
      </c>
      <c r="Q2708">
        <v>-30</v>
      </c>
      <c r="S2708">
        <v>13551.15</v>
      </c>
      <c r="T2708">
        <v>-8</v>
      </c>
      <c r="U2708">
        <v>-18</v>
      </c>
      <c r="V2708">
        <v>-30</v>
      </c>
      <c r="W2708">
        <v>-8</v>
      </c>
      <c r="X2708">
        <v>5</v>
      </c>
      <c r="Y2708">
        <v>1</v>
      </c>
      <c r="Z2708">
        <v>4.1875</v>
      </c>
    </row>
    <row r="2709" spans="1:26" x14ac:dyDescent="0.25">
      <c r="A2709" s="13">
        <f t="shared" si="385"/>
        <v>13.5558</v>
      </c>
      <c r="B2709" s="15">
        <f t="shared" si="386"/>
        <v>-7.8480000000000008E-2</v>
      </c>
      <c r="C2709" s="15">
        <f t="shared" si="387"/>
        <v>-0.17658000000000001</v>
      </c>
      <c r="D2709" s="14">
        <f t="shared" si="387"/>
        <v>-0.29430000000000001</v>
      </c>
      <c r="E2709" s="12"/>
      <c r="F2709" s="11">
        <f t="shared" si="379"/>
        <v>-0.77906951689991222</v>
      </c>
      <c r="G2709" s="11">
        <f t="shared" si="380"/>
        <v>0.34300138634638239</v>
      </c>
      <c r="H2709" s="12">
        <f t="shared" si="381"/>
        <v>-3.7298372063538903</v>
      </c>
      <c r="I2709" s="12"/>
      <c r="J2709" s="16">
        <f t="shared" si="382"/>
        <v>-0.60684559822534456</v>
      </c>
      <c r="K2709" s="11">
        <f t="shared" si="383"/>
        <v>3.3345920136080474</v>
      </c>
      <c r="L2709" s="12">
        <f t="shared" si="384"/>
        <v>-25.294951853767511</v>
      </c>
      <c r="N2709">
        <v>13555.8</v>
      </c>
      <c r="O2709">
        <v>-8</v>
      </c>
      <c r="P2709">
        <v>-18</v>
      </c>
      <c r="Q2709">
        <v>-30</v>
      </c>
      <c r="S2709">
        <v>13555.8</v>
      </c>
      <c r="T2709">
        <v>-8</v>
      </c>
      <c r="U2709">
        <v>-18</v>
      </c>
      <c r="V2709">
        <v>-30</v>
      </c>
      <c r="W2709">
        <v>-4</v>
      </c>
      <c r="X2709">
        <v>-1</v>
      </c>
      <c r="Y2709">
        <v>1</v>
      </c>
      <c r="Z2709">
        <v>4.1875</v>
      </c>
    </row>
    <row r="2710" spans="1:26" x14ac:dyDescent="0.25">
      <c r="A2710" s="13">
        <f t="shared" si="385"/>
        <v>13.560450000000001</v>
      </c>
      <c r="B2710" s="15">
        <f t="shared" si="386"/>
        <v>-0.15696000000000002</v>
      </c>
      <c r="C2710" s="15">
        <f t="shared" si="387"/>
        <v>9.810000000000001E-3</v>
      </c>
      <c r="D2710" s="14">
        <f t="shared" si="387"/>
        <v>-0.40221000000000001</v>
      </c>
      <c r="E2710" s="12"/>
      <c r="F2710" s="11">
        <f t="shared" si="379"/>
        <v>-0.77961691489991236</v>
      </c>
      <c r="G2710" s="11">
        <f t="shared" si="380"/>
        <v>0.34261364609638223</v>
      </c>
      <c r="H2710" s="12">
        <f t="shared" si="381"/>
        <v>-3.7314565921038909</v>
      </c>
      <c r="I2710" s="12"/>
      <c r="J2710" s="16">
        <f t="shared" si="382"/>
        <v>-0.61046954417928045</v>
      </c>
      <c r="K2710" s="11">
        <f t="shared" si="383"/>
        <v>3.3361860685584772</v>
      </c>
      <c r="L2710" s="12">
        <f t="shared" si="384"/>
        <v>-25.312299361848932</v>
      </c>
      <c r="N2710">
        <v>13560.45</v>
      </c>
      <c r="O2710">
        <v>-16</v>
      </c>
      <c r="P2710">
        <v>1</v>
      </c>
      <c r="Q2710">
        <v>-41</v>
      </c>
      <c r="S2710">
        <v>13560.45</v>
      </c>
      <c r="T2710">
        <v>-16</v>
      </c>
      <c r="U2710">
        <v>1</v>
      </c>
      <c r="V2710">
        <v>-41</v>
      </c>
      <c r="W2710">
        <v>-4</v>
      </c>
      <c r="X2710">
        <v>-1</v>
      </c>
      <c r="Y2710">
        <v>1</v>
      </c>
      <c r="Z2710">
        <v>4.1875</v>
      </c>
    </row>
    <row r="2711" spans="1:26" x14ac:dyDescent="0.25">
      <c r="A2711" s="13">
        <f t="shared" si="385"/>
        <v>13.565100000000001</v>
      </c>
      <c r="B2711" s="15">
        <f t="shared" si="386"/>
        <v>-0.15696000000000002</v>
      </c>
      <c r="C2711" s="15">
        <f t="shared" si="387"/>
        <v>9.810000000000001E-3</v>
      </c>
      <c r="D2711" s="14">
        <f t="shared" si="387"/>
        <v>-0.40221000000000001</v>
      </c>
      <c r="E2711" s="12"/>
      <c r="F2711" s="11">
        <f t="shared" si="379"/>
        <v>-0.78034677889991233</v>
      </c>
      <c r="G2711" s="11">
        <f t="shared" si="380"/>
        <v>0.34265926259638224</v>
      </c>
      <c r="H2711" s="12">
        <f t="shared" si="381"/>
        <v>-3.733326868603891</v>
      </c>
      <c r="I2711" s="12"/>
      <c r="J2711" s="16">
        <f t="shared" si="382"/>
        <v>-0.61409645976736493</v>
      </c>
      <c r="K2711" s="11">
        <f t="shared" si="383"/>
        <v>3.3377793280711878</v>
      </c>
      <c r="L2711" s="12">
        <f t="shared" si="384"/>
        <v>-25.329654983395077</v>
      </c>
      <c r="N2711">
        <v>13565.1</v>
      </c>
      <c r="O2711">
        <v>-16</v>
      </c>
      <c r="P2711">
        <v>1</v>
      </c>
      <c r="Q2711">
        <v>-41</v>
      </c>
      <c r="S2711">
        <v>13565.1</v>
      </c>
      <c r="T2711">
        <v>-16</v>
      </c>
      <c r="U2711">
        <v>1</v>
      </c>
      <c r="V2711">
        <v>-41</v>
      </c>
      <c r="W2711">
        <v>4</v>
      </c>
      <c r="X2711">
        <v>2</v>
      </c>
      <c r="Y2711">
        <v>1</v>
      </c>
      <c r="Z2711">
        <v>4.1875</v>
      </c>
    </row>
    <row r="2712" spans="1:26" x14ac:dyDescent="0.25">
      <c r="A2712" s="13">
        <f t="shared" ref="A2712:A2775" si="388">N2712/1000</f>
        <v>13.569750000000001</v>
      </c>
      <c r="B2712" s="15">
        <f t="shared" ref="B2712:B2775" si="389">(O2712*$C$2/$E$2)</f>
        <v>7.8480000000000008E-2</v>
      </c>
      <c r="C2712" s="15">
        <f t="shared" ref="C2712:C2775" si="390">P2712*$C$2/$E$2</f>
        <v>-0.24525</v>
      </c>
      <c r="D2712" s="14">
        <f t="shared" ref="D2712:D2775" si="391">Q2712*$C$2/$E$2</f>
        <v>-0.11772000000000001</v>
      </c>
      <c r="E2712" s="12"/>
      <c r="F2712" s="11">
        <f t="shared" ref="F2712:F2775" si="392">((A2712-A2711)*(B2712+B2711)/2)+F2711</f>
        <v>-0.78052924489991238</v>
      </c>
      <c r="G2712" s="11">
        <f t="shared" ref="G2712:G2775" si="393">((A2712-A2711)*(C2712+C2711)/2)+G2711</f>
        <v>0.34211186459638226</v>
      </c>
      <c r="H2712" s="12">
        <f t="shared" ref="H2712:H2775" si="394">((A2712-A2711)*(D2712+D2711)/2)+H2711</f>
        <v>-3.7345357058538911</v>
      </c>
      <c r="I2712" s="12"/>
      <c r="J2712" s="16">
        <f t="shared" ref="J2712:J2775" si="395">((A2712-A2711)*(F2712+F2711)/2)+J2711</f>
        <v>-0.61772549652269937</v>
      </c>
      <c r="K2712" s="11">
        <f t="shared" ref="K2712:K2775" si="396">((A2712-A2711)*(G2712+G2711)/2)+K2711</f>
        <v>3.339371420941911</v>
      </c>
      <c r="L2712" s="12">
        <f t="shared" ref="L2712:L2775" si="397">((A2712-A2711)*(H2712+H2711)/2)+L2711</f>
        <v>-25.34701776388069</v>
      </c>
      <c r="N2712">
        <v>13569.75</v>
      </c>
      <c r="O2712">
        <v>8</v>
      </c>
      <c r="P2712">
        <v>-25</v>
      </c>
      <c r="Q2712">
        <v>-12</v>
      </c>
      <c r="S2712">
        <v>13569.75</v>
      </c>
      <c r="T2712">
        <v>8</v>
      </c>
      <c r="U2712">
        <v>-25</v>
      </c>
      <c r="V2712">
        <v>-12</v>
      </c>
      <c r="W2712">
        <v>4</v>
      </c>
      <c r="X2712">
        <v>2</v>
      </c>
      <c r="Y2712">
        <v>1</v>
      </c>
      <c r="Z2712">
        <v>4.1875</v>
      </c>
    </row>
    <row r="2713" spans="1:26" x14ac:dyDescent="0.25">
      <c r="A2713" s="13">
        <f t="shared" si="388"/>
        <v>13.574399999999999</v>
      </c>
      <c r="B2713" s="15">
        <f t="shared" si="389"/>
        <v>7.8480000000000008E-2</v>
      </c>
      <c r="C2713" s="15">
        <f t="shared" si="390"/>
        <v>-0.24525</v>
      </c>
      <c r="D2713" s="14">
        <f t="shared" si="391"/>
        <v>-0.11772000000000001</v>
      </c>
      <c r="E2713" s="12"/>
      <c r="F2713" s="11">
        <f t="shared" si="392"/>
        <v>-0.7801643128999125</v>
      </c>
      <c r="G2713" s="11">
        <f t="shared" si="393"/>
        <v>0.34097145209638274</v>
      </c>
      <c r="H2713" s="12">
        <f t="shared" si="394"/>
        <v>-3.7350831038538908</v>
      </c>
      <c r="I2713" s="12"/>
      <c r="J2713" s="16">
        <f t="shared" si="395"/>
        <v>-0.62135410904458244</v>
      </c>
      <c r="K2713" s="11">
        <f t="shared" si="396"/>
        <v>3.3409595896532212</v>
      </c>
      <c r="L2713" s="12">
        <f t="shared" si="397"/>
        <v>-25.364384627613251</v>
      </c>
      <c r="N2713">
        <v>13574.4</v>
      </c>
      <c r="O2713">
        <v>8</v>
      </c>
      <c r="P2713">
        <v>-25</v>
      </c>
      <c r="Q2713">
        <v>-12</v>
      </c>
      <c r="S2713">
        <v>13574.4</v>
      </c>
      <c r="T2713">
        <v>8</v>
      </c>
      <c r="U2713">
        <v>-25</v>
      </c>
      <c r="V2713">
        <v>-12</v>
      </c>
      <c r="W2713">
        <v>-2</v>
      </c>
      <c r="X2713">
        <v>-3</v>
      </c>
      <c r="Y2713">
        <v>1</v>
      </c>
      <c r="Z2713">
        <v>4.1875</v>
      </c>
    </row>
    <row r="2714" spans="1:26" x14ac:dyDescent="0.25">
      <c r="A2714" s="13">
        <f t="shared" si="388"/>
        <v>13.579049999999999</v>
      </c>
      <c r="B2714" s="15">
        <f t="shared" si="389"/>
        <v>5.8860000000000003E-2</v>
      </c>
      <c r="C2714" s="15">
        <f t="shared" si="390"/>
        <v>-4.9050000000000003E-2</v>
      </c>
      <c r="D2714" s="14">
        <f t="shared" si="391"/>
        <v>-0.15696000000000002</v>
      </c>
      <c r="E2714" s="12"/>
      <c r="F2714" s="11">
        <f t="shared" si="392"/>
        <v>-0.77984499739991253</v>
      </c>
      <c r="G2714" s="11">
        <f t="shared" si="393"/>
        <v>0.34028720459638279</v>
      </c>
      <c r="H2714" s="12">
        <f t="shared" si="394"/>
        <v>-3.7357217348538909</v>
      </c>
      <c r="I2714" s="12"/>
      <c r="J2714" s="16">
        <f t="shared" si="395"/>
        <v>-0.62498113069102934</v>
      </c>
      <c r="K2714" s="11">
        <f t="shared" si="396"/>
        <v>3.3425435160300316</v>
      </c>
      <c r="L2714" s="12">
        <f t="shared" si="397"/>
        <v>-25.381754248863245</v>
      </c>
      <c r="N2714">
        <v>13579.05</v>
      </c>
      <c r="O2714">
        <v>6</v>
      </c>
      <c r="P2714">
        <v>-5</v>
      </c>
      <c r="Q2714">
        <v>-16</v>
      </c>
      <c r="S2714">
        <v>13579.05</v>
      </c>
      <c r="T2714">
        <v>6</v>
      </c>
      <c r="U2714">
        <v>-5</v>
      </c>
      <c r="V2714">
        <v>-16</v>
      </c>
      <c r="W2714">
        <v>-2</v>
      </c>
      <c r="X2714">
        <v>-3</v>
      </c>
      <c r="Y2714">
        <v>1</v>
      </c>
      <c r="Z2714">
        <v>4.1875</v>
      </c>
    </row>
    <row r="2715" spans="1:26" x14ac:dyDescent="0.25">
      <c r="A2715" s="13">
        <f t="shared" si="388"/>
        <v>13.5837</v>
      </c>
      <c r="B2715" s="15">
        <f t="shared" si="389"/>
        <v>5.8860000000000003E-2</v>
      </c>
      <c r="C2715" s="15">
        <f t="shared" si="390"/>
        <v>-4.9050000000000003E-2</v>
      </c>
      <c r="D2715" s="14">
        <f t="shared" si="391"/>
        <v>-0.15696000000000002</v>
      </c>
      <c r="E2715" s="12"/>
      <c r="F2715" s="11">
        <f t="shared" si="392"/>
        <v>-0.77957129839991246</v>
      </c>
      <c r="G2715" s="11">
        <f t="shared" si="393"/>
        <v>0.34005912209638273</v>
      </c>
      <c r="H2715" s="12">
        <f t="shared" si="394"/>
        <v>-3.7364515988538911</v>
      </c>
      <c r="I2715" s="12"/>
      <c r="J2715" s="16">
        <f t="shared" si="395"/>
        <v>-0.62860677357876515</v>
      </c>
      <c r="K2715" s="11">
        <f t="shared" si="396"/>
        <v>3.3441253212395927</v>
      </c>
      <c r="L2715" s="12">
        <f t="shared" si="397"/>
        <v>-25.399127051864124</v>
      </c>
      <c r="N2715">
        <v>13583.7</v>
      </c>
      <c r="O2715">
        <v>6</v>
      </c>
      <c r="P2715">
        <v>-5</v>
      </c>
      <c r="Q2715">
        <v>-16</v>
      </c>
      <c r="S2715">
        <v>13583.7</v>
      </c>
      <c r="T2715">
        <v>6</v>
      </c>
      <c r="U2715">
        <v>-5</v>
      </c>
      <c r="V2715">
        <v>-16</v>
      </c>
      <c r="W2715">
        <v>4</v>
      </c>
      <c r="X2715">
        <v>-2</v>
      </c>
      <c r="Y2715">
        <v>1</v>
      </c>
      <c r="Z2715">
        <v>4.1875</v>
      </c>
    </row>
    <row r="2716" spans="1:26" x14ac:dyDescent="0.25">
      <c r="A2716" s="13">
        <f t="shared" si="388"/>
        <v>13.58835</v>
      </c>
      <c r="B2716" s="15">
        <f t="shared" si="389"/>
        <v>-3.9240000000000004E-2</v>
      </c>
      <c r="C2716" s="15">
        <f t="shared" si="390"/>
        <v>5.8860000000000003E-2</v>
      </c>
      <c r="D2716" s="14">
        <f t="shared" si="391"/>
        <v>-0.37278000000000006</v>
      </c>
      <c r="E2716" s="12"/>
      <c r="F2716" s="11">
        <f t="shared" si="392"/>
        <v>-0.77952568189991245</v>
      </c>
      <c r="G2716" s="11">
        <f t="shared" si="393"/>
        <v>0.34008193034638273</v>
      </c>
      <c r="H2716" s="12">
        <f t="shared" si="394"/>
        <v>-3.737683244353891</v>
      </c>
      <c r="I2716" s="12"/>
      <c r="J2716" s="16">
        <f t="shared" si="395"/>
        <v>-0.6322316740579621</v>
      </c>
      <c r="K2716" s="11">
        <f t="shared" si="396"/>
        <v>3.3457066491865222</v>
      </c>
      <c r="L2716" s="12">
        <f t="shared" si="397"/>
        <v>-25.416504415374582</v>
      </c>
      <c r="N2716">
        <v>13588.35</v>
      </c>
      <c r="O2716">
        <v>-4</v>
      </c>
      <c r="P2716">
        <v>6</v>
      </c>
      <c r="Q2716">
        <v>-38</v>
      </c>
      <c r="S2716">
        <v>13588.35</v>
      </c>
      <c r="T2716">
        <v>-4</v>
      </c>
      <c r="U2716">
        <v>6</v>
      </c>
      <c r="V2716">
        <v>-38</v>
      </c>
      <c r="W2716">
        <v>4</v>
      </c>
      <c r="X2716">
        <v>-2</v>
      </c>
      <c r="Y2716">
        <v>1</v>
      </c>
      <c r="Z2716">
        <v>4.1875</v>
      </c>
    </row>
    <row r="2717" spans="1:26" x14ac:dyDescent="0.25">
      <c r="A2717" s="13">
        <f t="shared" si="388"/>
        <v>13.593</v>
      </c>
      <c r="B2717" s="15">
        <f t="shared" si="389"/>
        <v>-3.9240000000000004E-2</v>
      </c>
      <c r="C2717" s="15">
        <f t="shared" si="390"/>
        <v>5.8860000000000003E-2</v>
      </c>
      <c r="D2717" s="14">
        <f t="shared" si="391"/>
        <v>-0.37278000000000006</v>
      </c>
      <c r="E2717" s="12"/>
      <c r="F2717" s="11">
        <f t="shared" si="392"/>
        <v>-0.7797081478999125</v>
      </c>
      <c r="G2717" s="11">
        <f t="shared" si="393"/>
        <v>0.34035562934638275</v>
      </c>
      <c r="H2717" s="12">
        <f t="shared" si="394"/>
        <v>-3.739416671353891</v>
      </c>
      <c r="I2717" s="12"/>
      <c r="J2717" s="16">
        <f t="shared" si="395"/>
        <v>-0.63585689271224655</v>
      </c>
      <c r="K2717" s="11">
        <f t="shared" si="396"/>
        <v>3.3472886665128079</v>
      </c>
      <c r="L2717" s="12">
        <f t="shared" si="397"/>
        <v>-25.433888672678602</v>
      </c>
      <c r="N2717">
        <v>13593</v>
      </c>
      <c r="O2717">
        <v>-4</v>
      </c>
      <c r="P2717">
        <v>6</v>
      </c>
      <c r="Q2717">
        <v>-38</v>
      </c>
      <c r="S2717">
        <v>13593</v>
      </c>
      <c r="T2717">
        <v>-4</v>
      </c>
      <c r="U2717">
        <v>6</v>
      </c>
      <c r="V2717">
        <v>-38</v>
      </c>
      <c r="W2717">
        <v>0</v>
      </c>
      <c r="X2717">
        <v>3</v>
      </c>
      <c r="Y2717">
        <v>1</v>
      </c>
      <c r="Z2717">
        <v>4.1875</v>
      </c>
    </row>
    <row r="2718" spans="1:26" x14ac:dyDescent="0.25">
      <c r="A2718" s="13">
        <f t="shared" si="388"/>
        <v>13.604749999999999</v>
      </c>
      <c r="B2718" s="15">
        <f t="shared" si="389"/>
        <v>-1.9620000000000002E-2</v>
      </c>
      <c r="C2718" s="15">
        <f t="shared" si="390"/>
        <v>4.9050000000000003E-2</v>
      </c>
      <c r="D2718" s="14">
        <f t="shared" si="391"/>
        <v>-0.35316000000000003</v>
      </c>
      <c r="E2718" s="12"/>
      <c r="F2718" s="11">
        <f t="shared" si="392"/>
        <v>-0.78005395039991243</v>
      </c>
      <c r="G2718" s="11">
        <f t="shared" si="393"/>
        <v>0.34098960059638272</v>
      </c>
      <c r="H2718" s="12">
        <f t="shared" si="394"/>
        <v>-3.7436815688538907</v>
      </c>
      <c r="I2718" s="12"/>
      <c r="J2718" s="16">
        <f t="shared" si="395"/>
        <v>-0.64502049503975745</v>
      </c>
      <c r="K2718" s="11">
        <f t="shared" si="396"/>
        <v>3.3512915697387213</v>
      </c>
      <c r="L2718" s="12">
        <f t="shared" si="397"/>
        <v>-25.477851874839821</v>
      </c>
      <c r="N2718">
        <v>13604.75</v>
      </c>
      <c r="O2718">
        <v>-2</v>
      </c>
      <c r="P2718">
        <v>5</v>
      </c>
      <c r="Q2718">
        <v>-36</v>
      </c>
      <c r="S2718">
        <v>13604.75</v>
      </c>
      <c r="T2718">
        <v>-2</v>
      </c>
      <c r="U2718">
        <v>5</v>
      </c>
      <c r="V2718">
        <v>-36</v>
      </c>
      <c r="W2718">
        <v>0</v>
      </c>
      <c r="X2718">
        <v>3</v>
      </c>
      <c r="Y2718">
        <v>1</v>
      </c>
      <c r="Z2718">
        <v>4.1875</v>
      </c>
    </row>
    <row r="2719" spans="1:26" x14ac:dyDescent="0.25">
      <c r="A2719" s="13">
        <f t="shared" si="388"/>
        <v>13.609500000000001</v>
      </c>
      <c r="B2719" s="15">
        <f t="shared" si="389"/>
        <v>-1.9620000000000002E-2</v>
      </c>
      <c r="C2719" s="15">
        <f t="shared" si="390"/>
        <v>4.9050000000000003E-2</v>
      </c>
      <c r="D2719" s="14">
        <f t="shared" si="391"/>
        <v>-0.35316000000000003</v>
      </c>
      <c r="E2719" s="12"/>
      <c r="F2719" s="11">
        <f t="shared" si="392"/>
        <v>-0.78014714539991248</v>
      </c>
      <c r="G2719" s="11">
        <f t="shared" si="393"/>
        <v>0.34122258809638278</v>
      </c>
      <c r="H2719" s="12">
        <f t="shared" si="394"/>
        <v>-3.7453590788538911</v>
      </c>
      <c r="I2719" s="12"/>
      <c r="J2719" s="16">
        <f t="shared" si="395"/>
        <v>-0.64872597264228304</v>
      </c>
      <c r="K2719" s="11">
        <f t="shared" si="396"/>
        <v>3.3529118236868669</v>
      </c>
      <c r="L2719" s="12">
        <f t="shared" si="397"/>
        <v>-25.495638346378133</v>
      </c>
      <c r="N2719">
        <v>13609.5</v>
      </c>
      <c r="O2719">
        <v>-2</v>
      </c>
      <c r="P2719">
        <v>5</v>
      </c>
      <c r="Q2719">
        <v>-36</v>
      </c>
      <c r="S2719">
        <v>13609.5</v>
      </c>
      <c r="T2719">
        <v>-2</v>
      </c>
      <c r="U2719">
        <v>5</v>
      </c>
      <c r="V2719">
        <v>-36</v>
      </c>
      <c r="W2719">
        <v>2</v>
      </c>
      <c r="X2719">
        <v>-2</v>
      </c>
      <c r="Y2719">
        <v>1</v>
      </c>
      <c r="Z2719">
        <v>4.1875</v>
      </c>
    </row>
    <row r="2720" spans="1:26" x14ac:dyDescent="0.25">
      <c r="A2720" s="13">
        <f t="shared" si="388"/>
        <v>13.61425</v>
      </c>
      <c r="B2720" s="15">
        <f t="shared" si="389"/>
        <v>-3.9240000000000004E-2</v>
      </c>
      <c r="C2720" s="15">
        <f t="shared" si="390"/>
        <v>-5.8860000000000003E-2</v>
      </c>
      <c r="D2720" s="14">
        <f t="shared" si="391"/>
        <v>-0.28449000000000002</v>
      </c>
      <c r="E2720" s="12"/>
      <c r="F2720" s="11">
        <f t="shared" si="392"/>
        <v>-0.78028693789991244</v>
      </c>
      <c r="G2720" s="11">
        <f t="shared" si="393"/>
        <v>0.34119928934638277</v>
      </c>
      <c r="H2720" s="12">
        <f t="shared" si="394"/>
        <v>-3.7468734976038909</v>
      </c>
      <c r="I2720" s="12"/>
      <c r="J2720" s="16">
        <f t="shared" si="395"/>
        <v>-0.65243200359011977</v>
      </c>
      <c r="K2720" s="11">
        <f t="shared" si="396"/>
        <v>3.3545325756457935</v>
      </c>
      <c r="L2720" s="12">
        <f t="shared" si="397"/>
        <v>-25.51343239874722</v>
      </c>
      <c r="N2720">
        <v>13614.25</v>
      </c>
      <c r="O2720">
        <v>-4</v>
      </c>
      <c r="P2720">
        <v>-6</v>
      </c>
      <c r="Q2720">
        <v>-29</v>
      </c>
      <c r="S2720">
        <v>13614.25</v>
      </c>
      <c r="T2720">
        <v>-4</v>
      </c>
      <c r="U2720">
        <v>-6</v>
      </c>
      <c r="V2720">
        <v>-29</v>
      </c>
      <c r="W2720">
        <v>2</v>
      </c>
      <c r="X2720">
        <v>-2</v>
      </c>
      <c r="Y2720">
        <v>1</v>
      </c>
      <c r="Z2720">
        <v>4.1875</v>
      </c>
    </row>
    <row r="2721" spans="1:26" x14ac:dyDescent="0.25">
      <c r="A2721" s="13">
        <f t="shared" si="388"/>
        <v>13.619</v>
      </c>
      <c r="B2721" s="15">
        <f t="shared" si="389"/>
        <v>-3.9240000000000004E-2</v>
      </c>
      <c r="C2721" s="15">
        <f t="shared" si="390"/>
        <v>-5.8860000000000003E-2</v>
      </c>
      <c r="D2721" s="14">
        <f t="shared" si="391"/>
        <v>-0.28449000000000002</v>
      </c>
      <c r="E2721" s="12"/>
      <c r="F2721" s="11">
        <f t="shared" si="392"/>
        <v>-0.78047332789991242</v>
      </c>
      <c r="G2721" s="11">
        <f t="shared" si="393"/>
        <v>0.3409197043463828</v>
      </c>
      <c r="H2721" s="12">
        <f t="shared" si="394"/>
        <v>-3.7482248251038905</v>
      </c>
      <c r="I2721" s="12"/>
      <c r="J2721" s="16">
        <f t="shared" si="395"/>
        <v>-0.656138809221394</v>
      </c>
      <c r="K2721" s="11">
        <f t="shared" si="396"/>
        <v>3.3561526082558135</v>
      </c>
      <c r="L2721" s="12">
        <f t="shared" si="397"/>
        <v>-25.531233257263651</v>
      </c>
      <c r="N2721">
        <v>13619</v>
      </c>
      <c r="O2721">
        <v>-4</v>
      </c>
      <c r="P2721">
        <v>-6</v>
      </c>
      <c r="Q2721">
        <v>-29</v>
      </c>
      <c r="S2721">
        <v>13619</v>
      </c>
      <c r="T2721">
        <v>-4</v>
      </c>
      <c r="U2721">
        <v>-6</v>
      </c>
      <c r="V2721">
        <v>-29</v>
      </c>
      <c r="W2721">
        <v>-4</v>
      </c>
      <c r="X2721">
        <v>-2</v>
      </c>
      <c r="Y2721">
        <v>1</v>
      </c>
      <c r="Z2721">
        <v>4.1875</v>
      </c>
    </row>
    <row r="2722" spans="1:26" x14ac:dyDescent="0.25">
      <c r="A2722" s="13">
        <f t="shared" si="388"/>
        <v>13.623749999999999</v>
      </c>
      <c r="B2722" s="15">
        <f t="shared" si="389"/>
        <v>0</v>
      </c>
      <c r="C2722" s="15">
        <f t="shared" si="390"/>
        <v>-0.21582000000000001</v>
      </c>
      <c r="D2722" s="14">
        <f t="shared" si="391"/>
        <v>-0.26486999999999999</v>
      </c>
      <c r="E2722" s="12"/>
      <c r="F2722" s="11">
        <f t="shared" si="392"/>
        <v>-0.78056652289991246</v>
      </c>
      <c r="G2722" s="11">
        <f t="shared" si="393"/>
        <v>0.34026733934638287</v>
      </c>
      <c r="H2722" s="12">
        <f t="shared" si="394"/>
        <v>-3.7495295551038903</v>
      </c>
      <c r="I2722" s="12"/>
      <c r="J2722" s="16">
        <f t="shared" si="395"/>
        <v>-0.65984627886704328</v>
      </c>
      <c r="K2722" s="11">
        <f t="shared" si="396"/>
        <v>3.3577704274845837</v>
      </c>
      <c r="L2722" s="12">
        <f t="shared" si="397"/>
        <v>-25.549040423916644</v>
      </c>
      <c r="N2722">
        <v>13623.75</v>
      </c>
      <c r="O2722">
        <v>0</v>
      </c>
      <c r="P2722">
        <v>-22</v>
      </c>
      <c r="Q2722">
        <v>-27</v>
      </c>
      <c r="S2722">
        <v>13623.75</v>
      </c>
      <c r="T2722">
        <v>0</v>
      </c>
      <c r="U2722">
        <v>-22</v>
      </c>
      <c r="V2722">
        <v>-27</v>
      </c>
      <c r="W2722">
        <v>-4</v>
      </c>
      <c r="X2722">
        <v>-2</v>
      </c>
      <c r="Y2722">
        <v>1</v>
      </c>
      <c r="Z2722">
        <v>4.1875</v>
      </c>
    </row>
    <row r="2723" spans="1:26" x14ac:dyDescent="0.25">
      <c r="A2723" s="13">
        <f t="shared" si="388"/>
        <v>13.628500000000001</v>
      </c>
      <c r="B2723" s="15">
        <f t="shared" si="389"/>
        <v>0</v>
      </c>
      <c r="C2723" s="15">
        <f t="shared" si="390"/>
        <v>-0.21582000000000001</v>
      </c>
      <c r="D2723" s="14">
        <f t="shared" si="391"/>
        <v>-0.26486999999999999</v>
      </c>
      <c r="E2723" s="12"/>
      <c r="F2723" s="11">
        <f t="shared" si="392"/>
        <v>-0.78056652289991246</v>
      </c>
      <c r="G2723" s="11">
        <f t="shared" si="393"/>
        <v>0.33924219434638259</v>
      </c>
      <c r="H2723" s="12">
        <f t="shared" si="394"/>
        <v>-3.7507876876038906</v>
      </c>
      <c r="I2723" s="12"/>
      <c r="J2723" s="16">
        <f t="shared" si="395"/>
        <v>-0.66355396985081894</v>
      </c>
      <c r="K2723" s="11">
        <f t="shared" si="396"/>
        <v>3.3593842626271044</v>
      </c>
      <c r="L2723" s="12">
        <f t="shared" si="397"/>
        <v>-25.56685367736808</v>
      </c>
      <c r="N2723">
        <v>13628.5</v>
      </c>
      <c r="O2723">
        <v>0</v>
      </c>
      <c r="P2723">
        <v>-22</v>
      </c>
      <c r="Q2723">
        <v>-27</v>
      </c>
      <c r="S2723">
        <v>13628.5</v>
      </c>
      <c r="T2723">
        <v>0</v>
      </c>
      <c r="U2723">
        <v>-22</v>
      </c>
      <c r="V2723">
        <v>-27</v>
      </c>
      <c r="W2723">
        <v>-3</v>
      </c>
      <c r="X2723">
        <v>-2</v>
      </c>
      <c r="Y2723">
        <v>1</v>
      </c>
      <c r="Z2723">
        <v>4.1875</v>
      </c>
    </row>
    <row r="2724" spans="1:26" x14ac:dyDescent="0.25">
      <c r="A2724" s="13">
        <f t="shared" si="388"/>
        <v>13.63325</v>
      </c>
      <c r="B2724" s="15">
        <f t="shared" si="389"/>
        <v>-9.810000000000001E-3</v>
      </c>
      <c r="C2724" s="15">
        <f t="shared" si="390"/>
        <v>9.810000000000001E-3</v>
      </c>
      <c r="D2724" s="14">
        <f t="shared" si="391"/>
        <v>-0.26486999999999999</v>
      </c>
      <c r="E2724" s="12"/>
      <c r="F2724" s="11">
        <f t="shared" si="392"/>
        <v>-0.78058982164991242</v>
      </c>
      <c r="G2724" s="11">
        <f t="shared" si="393"/>
        <v>0.33875292059638262</v>
      </c>
      <c r="H2724" s="12">
        <f t="shared" si="394"/>
        <v>-3.7520458201038904</v>
      </c>
      <c r="I2724" s="12"/>
      <c r="J2724" s="16">
        <f t="shared" si="395"/>
        <v>-0.66726171616912444</v>
      </c>
      <c r="K2724" s="11">
        <f t="shared" si="396"/>
        <v>3.3609945010250932</v>
      </c>
      <c r="L2724" s="12">
        <f t="shared" si="397"/>
        <v>-25.584672906948885</v>
      </c>
      <c r="N2724">
        <v>13633.25</v>
      </c>
      <c r="O2724">
        <v>-1</v>
      </c>
      <c r="P2724">
        <v>1</v>
      </c>
      <c r="Q2724">
        <v>-27</v>
      </c>
      <c r="S2724">
        <v>13633.25</v>
      </c>
      <c r="T2724">
        <v>-1</v>
      </c>
      <c r="U2724">
        <v>1</v>
      </c>
      <c r="V2724">
        <v>-27</v>
      </c>
      <c r="W2724">
        <v>-3</v>
      </c>
      <c r="X2724">
        <v>-2</v>
      </c>
      <c r="Y2724">
        <v>1</v>
      </c>
      <c r="Z2724">
        <v>4.1875</v>
      </c>
    </row>
    <row r="2725" spans="1:26" x14ac:dyDescent="0.25">
      <c r="A2725" s="13">
        <f t="shared" si="388"/>
        <v>13.638</v>
      </c>
      <c r="B2725" s="15">
        <f t="shared" si="389"/>
        <v>-9.810000000000001E-3</v>
      </c>
      <c r="C2725" s="15">
        <f t="shared" si="390"/>
        <v>9.810000000000001E-3</v>
      </c>
      <c r="D2725" s="14">
        <f t="shared" si="391"/>
        <v>-0.26486999999999999</v>
      </c>
      <c r="E2725" s="12"/>
      <c r="F2725" s="11">
        <f t="shared" si="392"/>
        <v>-0.78063641914991244</v>
      </c>
      <c r="G2725" s="11">
        <f t="shared" si="393"/>
        <v>0.33879951809638265</v>
      </c>
      <c r="H2725" s="12">
        <f t="shared" si="394"/>
        <v>-3.7533039526038903</v>
      </c>
      <c r="I2725" s="12"/>
      <c r="J2725" s="16">
        <f t="shared" si="395"/>
        <v>-0.67096962849102371</v>
      </c>
      <c r="K2725" s="11">
        <f t="shared" si="396"/>
        <v>3.3626036880669883</v>
      </c>
      <c r="L2725" s="12">
        <f t="shared" si="397"/>
        <v>-25.602498112659063</v>
      </c>
      <c r="N2725">
        <v>13638</v>
      </c>
      <c r="O2725">
        <v>-1</v>
      </c>
      <c r="P2725">
        <v>1</v>
      </c>
      <c r="Q2725">
        <v>-27</v>
      </c>
      <c r="S2725">
        <v>13638</v>
      </c>
      <c r="T2725">
        <v>-1</v>
      </c>
      <c r="U2725">
        <v>1</v>
      </c>
      <c r="V2725">
        <v>-27</v>
      </c>
      <c r="W2725">
        <v>6</v>
      </c>
      <c r="X2725">
        <v>-1</v>
      </c>
      <c r="Y2725">
        <v>1</v>
      </c>
      <c r="Z2725">
        <v>4.1875</v>
      </c>
    </row>
    <row r="2726" spans="1:26" x14ac:dyDescent="0.25">
      <c r="A2726" s="13">
        <f t="shared" si="388"/>
        <v>13.642749999999999</v>
      </c>
      <c r="B2726" s="15">
        <f t="shared" si="389"/>
        <v>-9.8100000000000007E-2</v>
      </c>
      <c r="C2726" s="15">
        <f t="shared" si="390"/>
        <v>0</v>
      </c>
      <c r="D2726" s="14">
        <f t="shared" si="391"/>
        <v>-0.33354</v>
      </c>
      <c r="E2726" s="12"/>
      <c r="F2726" s="11">
        <f t="shared" si="392"/>
        <v>-0.7808927053999124</v>
      </c>
      <c r="G2726" s="11">
        <f t="shared" si="393"/>
        <v>0.33882281684638266</v>
      </c>
      <c r="H2726" s="12">
        <f t="shared" si="394"/>
        <v>-3.7547251763538902</v>
      </c>
      <c r="I2726" s="12"/>
      <c r="J2726" s="16">
        <f t="shared" si="395"/>
        <v>-0.67467826016182919</v>
      </c>
      <c r="K2726" s="11">
        <f t="shared" si="396"/>
        <v>3.3642130411124773</v>
      </c>
      <c r="L2726" s="12">
        <f t="shared" si="397"/>
        <v>-25.620329681840335</v>
      </c>
      <c r="N2726">
        <v>13642.75</v>
      </c>
      <c r="O2726">
        <v>-10</v>
      </c>
      <c r="P2726">
        <v>0</v>
      </c>
      <c r="Q2726">
        <v>-34</v>
      </c>
      <c r="S2726">
        <v>13642.75</v>
      </c>
      <c r="T2726">
        <v>-10</v>
      </c>
      <c r="U2726">
        <v>0</v>
      </c>
      <c r="V2726">
        <v>-34</v>
      </c>
      <c r="W2726">
        <v>6</v>
      </c>
      <c r="X2726">
        <v>-1</v>
      </c>
      <c r="Y2726">
        <v>1</v>
      </c>
      <c r="Z2726">
        <v>4.1875</v>
      </c>
    </row>
    <row r="2727" spans="1:26" x14ac:dyDescent="0.25">
      <c r="A2727" s="13">
        <f t="shared" si="388"/>
        <v>13.647500000000001</v>
      </c>
      <c r="B2727" s="15">
        <f t="shared" si="389"/>
        <v>-9.8100000000000007E-2</v>
      </c>
      <c r="C2727" s="15">
        <f t="shared" si="390"/>
        <v>0</v>
      </c>
      <c r="D2727" s="14">
        <f t="shared" si="391"/>
        <v>-0.33354</v>
      </c>
      <c r="E2727" s="12"/>
      <c r="F2727" s="11">
        <f t="shared" si="392"/>
        <v>-0.78135868039991252</v>
      </c>
      <c r="G2727" s="11">
        <f t="shared" si="393"/>
        <v>0.33882281684638266</v>
      </c>
      <c r="H2727" s="12">
        <f t="shared" si="394"/>
        <v>-3.7563094913538908</v>
      </c>
      <c r="I2727" s="12"/>
      <c r="J2727" s="16">
        <f t="shared" si="395"/>
        <v>-0.67838860720310479</v>
      </c>
      <c r="K2727" s="11">
        <f t="shared" si="396"/>
        <v>3.365822449492498</v>
      </c>
      <c r="L2727" s="12">
        <f t="shared" si="397"/>
        <v>-25.638168389176148</v>
      </c>
      <c r="N2727">
        <v>13647.5</v>
      </c>
      <c r="O2727">
        <v>-10</v>
      </c>
      <c r="P2727">
        <v>0</v>
      </c>
      <c r="Q2727">
        <v>-34</v>
      </c>
      <c r="S2727">
        <v>13647.5</v>
      </c>
      <c r="T2727">
        <v>-10</v>
      </c>
      <c r="U2727">
        <v>0</v>
      </c>
      <c r="V2727">
        <v>-34</v>
      </c>
      <c r="W2727">
        <v>-3</v>
      </c>
      <c r="X2727">
        <v>2</v>
      </c>
      <c r="Y2727">
        <v>1</v>
      </c>
      <c r="Z2727">
        <v>4.1875</v>
      </c>
    </row>
    <row r="2728" spans="1:26" x14ac:dyDescent="0.25">
      <c r="A2728" s="13">
        <f t="shared" si="388"/>
        <v>13.65225</v>
      </c>
      <c r="B2728" s="15">
        <f t="shared" si="389"/>
        <v>-9.810000000000001E-3</v>
      </c>
      <c r="C2728" s="15">
        <f t="shared" si="390"/>
        <v>-2.9430000000000001E-2</v>
      </c>
      <c r="D2728" s="14">
        <f t="shared" si="391"/>
        <v>-0.27467999999999998</v>
      </c>
      <c r="E2728" s="12"/>
      <c r="F2728" s="11">
        <f t="shared" si="392"/>
        <v>-0.78161496664991248</v>
      </c>
      <c r="G2728" s="11">
        <f t="shared" si="393"/>
        <v>0.33875292059638268</v>
      </c>
      <c r="H2728" s="12">
        <f t="shared" si="394"/>
        <v>-3.7577540138538907</v>
      </c>
      <c r="I2728" s="12"/>
      <c r="J2728" s="16">
        <f t="shared" si="395"/>
        <v>-0.68210066961484783</v>
      </c>
      <c r="K2728" s="11">
        <f t="shared" si="396"/>
        <v>3.3674316918689242</v>
      </c>
      <c r="L2728" s="12">
        <f t="shared" si="397"/>
        <v>-25.656014290001014</v>
      </c>
      <c r="N2728">
        <v>13652.25</v>
      </c>
      <c r="O2728">
        <v>-1</v>
      </c>
      <c r="P2728">
        <v>-3</v>
      </c>
      <c r="Q2728">
        <v>-28</v>
      </c>
      <c r="S2728">
        <v>13652.25</v>
      </c>
      <c r="T2728">
        <v>-1</v>
      </c>
      <c r="U2728">
        <v>-3</v>
      </c>
      <c r="V2728">
        <v>-28</v>
      </c>
      <c r="W2728">
        <v>-3</v>
      </c>
      <c r="X2728">
        <v>2</v>
      </c>
      <c r="Y2728">
        <v>1</v>
      </c>
      <c r="Z2728">
        <v>4.1875</v>
      </c>
    </row>
    <row r="2729" spans="1:26" x14ac:dyDescent="0.25">
      <c r="A2729" s="13">
        <f t="shared" si="388"/>
        <v>13.657</v>
      </c>
      <c r="B2729" s="15">
        <f t="shared" si="389"/>
        <v>-9.810000000000001E-3</v>
      </c>
      <c r="C2729" s="15">
        <f t="shared" si="390"/>
        <v>-2.9430000000000001E-2</v>
      </c>
      <c r="D2729" s="14">
        <f t="shared" si="391"/>
        <v>-0.27467999999999998</v>
      </c>
      <c r="E2729" s="12"/>
      <c r="F2729" s="11">
        <f t="shared" si="392"/>
        <v>-0.7816615641499125</v>
      </c>
      <c r="G2729" s="11">
        <f t="shared" si="393"/>
        <v>0.33861312809638267</v>
      </c>
      <c r="H2729" s="12">
        <f t="shared" si="394"/>
        <v>-3.7590587438538905</v>
      </c>
      <c r="I2729" s="12"/>
      <c r="J2729" s="16">
        <f t="shared" si="395"/>
        <v>-0.6858134513754971</v>
      </c>
      <c r="K2729" s="11">
        <f t="shared" si="396"/>
        <v>3.3690404362345694</v>
      </c>
      <c r="L2729" s="12">
        <f t="shared" si="397"/>
        <v>-25.67386672030057</v>
      </c>
      <c r="N2729">
        <v>13657</v>
      </c>
      <c r="O2729">
        <v>-1</v>
      </c>
      <c r="P2729">
        <v>-3</v>
      </c>
      <c r="Q2729">
        <v>-28</v>
      </c>
      <c r="S2729">
        <v>13657</v>
      </c>
      <c r="T2729">
        <v>-1</v>
      </c>
      <c r="U2729">
        <v>-3</v>
      </c>
      <c r="V2729">
        <v>-28</v>
      </c>
      <c r="W2729">
        <v>0</v>
      </c>
      <c r="X2729">
        <v>1</v>
      </c>
      <c r="Y2729">
        <v>1</v>
      </c>
      <c r="Z2729">
        <v>4.1875</v>
      </c>
    </row>
    <row r="2730" spans="1:26" x14ac:dyDescent="0.25">
      <c r="A2730" s="13">
        <f t="shared" si="388"/>
        <v>13.66175</v>
      </c>
      <c r="B2730" s="15">
        <f t="shared" si="389"/>
        <v>-0.10791000000000001</v>
      </c>
      <c r="C2730" s="15">
        <f t="shared" si="390"/>
        <v>-3.9240000000000004E-2</v>
      </c>
      <c r="D2730" s="14">
        <f t="shared" si="391"/>
        <v>-0.33354</v>
      </c>
      <c r="E2730" s="12"/>
      <c r="F2730" s="11">
        <f t="shared" si="392"/>
        <v>-0.78194114914991253</v>
      </c>
      <c r="G2730" s="11">
        <f t="shared" si="393"/>
        <v>0.3384500368463827</v>
      </c>
      <c r="H2730" s="12">
        <f t="shared" si="394"/>
        <v>-3.7605032663538904</v>
      </c>
      <c r="I2730" s="12"/>
      <c r="J2730" s="16">
        <f t="shared" si="395"/>
        <v>-0.68952700781958387</v>
      </c>
      <c r="K2730" s="11">
        <f t="shared" si="396"/>
        <v>3.3706484612513083</v>
      </c>
      <c r="L2730" s="12">
        <f t="shared" si="397"/>
        <v>-25.691725680074811</v>
      </c>
      <c r="N2730">
        <v>13661.75</v>
      </c>
      <c r="O2730">
        <v>-11</v>
      </c>
      <c r="P2730">
        <v>-4</v>
      </c>
      <c r="Q2730">
        <v>-34</v>
      </c>
      <c r="S2730">
        <v>13661.75</v>
      </c>
      <c r="T2730">
        <v>-11</v>
      </c>
      <c r="U2730">
        <v>-4</v>
      </c>
      <c r="V2730">
        <v>-34</v>
      </c>
      <c r="W2730">
        <v>0</v>
      </c>
      <c r="X2730">
        <v>1</v>
      </c>
      <c r="Y2730">
        <v>1</v>
      </c>
      <c r="Z2730">
        <v>4.1875</v>
      </c>
    </row>
    <row r="2731" spans="1:26" x14ac:dyDescent="0.25">
      <c r="A2731" s="13">
        <f t="shared" si="388"/>
        <v>13.666499999999999</v>
      </c>
      <c r="B2731" s="15">
        <f t="shared" si="389"/>
        <v>-0.10791000000000001</v>
      </c>
      <c r="C2731" s="15">
        <f t="shared" si="390"/>
        <v>-3.9240000000000004E-2</v>
      </c>
      <c r="D2731" s="14">
        <f t="shared" si="391"/>
        <v>-0.33354</v>
      </c>
      <c r="E2731" s="12"/>
      <c r="F2731" s="11">
        <f t="shared" si="392"/>
        <v>-0.78245372164991245</v>
      </c>
      <c r="G2731" s="11">
        <f t="shared" si="393"/>
        <v>0.33826364684638272</v>
      </c>
      <c r="H2731" s="12">
        <f t="shared" si="394"/>
        <v>-3.7620875813538901</v>
      </c>
      <c r="I2731" s="12"/>
      <c r="J2731" s="16">
        <f t="shared" si="395"/>
        <v>-0.69324244563773318</v>
      </c>
      <c r="K2731" s="11">
        <f t="shared" si="396"/>
        <v>3.3722556562500787</v>
      </c>
      <c r="L2731" s="12">
        <f t="shared" si="397"/>
        <v>-25.709591833338116</v>
      </c>
      <c r="N2731">
        <v>13666.5</v>
      </c>
      <c r="O2731">
        <v>-11</v>
      </c>
      <c r="P2731">
        <v>-4</v>
      </c>
      <c r="Q2731">
        <v>-34</v>
      </c>
      <c r="S2731">
        <v>13666.5</v>
      </c>
      <c r="T2731">
        <v>-11</v>
      </c>
      <c r="U2731">
        <v>-4</v>
      </c>
      <c r="V2731">
        <v>-34</v>
      </c>
      <c r="W2731">
        <v>-4</v>
      </c>
      <c r="X2731">
        <v>1</v>
      </c>
      <c r="Y2731">
        <v>1</v>
      </c>
      <c r="Z2731">
        <v>4.1875</v>
      </c>
    </row>
    <row r="2732" spans="1:26" x14ac:dyDescent="0.25">
      <c r="A2732" s="13">
        <f t="shared" si="388"/>
        <v>13.671250000000001</v>
      </c>
      <c r="B2732" s="15">
        <f t="shared" si="389"/>
        <v>-0.11772000000000001</v>
      </c>
      <c r="C2732" s="15">
        <f t="shared" si="390"/>
        <v>-8.8290000000000007E-2</v>
      </c>
      <c r="D2732" s="14">
        <f t="shared" si="391"/>
        <v>-0.34335000000000004</v>
      </c>
      <c r="E2732" s="12"/>
      <c r="F2732" s="11">
        <f t="shared" si="392"/>
        <v>-0.78298959289991266</v>
      </c>
      <c r="G2732" s="11">
        <f t="shared" si="393"/>
        <v>0.33796076309638262</v>
      </c>
      <c r="H2732" s="12">
        <f t="shared" si="394"/>
        <v>-3.7636951951038906</v>
      </c>
      <c r="I2732" s="12"/>
      <c r="J2732" s="16">
        <f t="shared" si="395"/>
        <v>-0.69696037350979012</v>
      </c>
      <c r="K2732" s="11">
        <f t="shared" si="396"/>
        <v>3.3738616892236934</v>
      </c>
      <c r="L2732" s="12">
        <f t="shared" si="397"/>
        <v>-25.727465567432208</v>
      </c>
      <c r="N2732">
        <v>13671.25</v>
      </c>
      <c r="O2732">
        <v>-12</v>
      </c>
      <c r="P2732">
        <v>-9</v>
      </c>
      <c r="Q2732">
        <v>-35</v>
      </c>
      <c r="S2732">
        <v>13671.25</v>
      </c>
      <c r="T2732">
        <v>-12</v>
      </c>
      <c r="U2732">
        <v>-9</v>
      </c>
      <c r="V2732">
        <v>-35</v>
      </c>
      <c r="W2732">
        <v>-4</v>
      </c>
      <c r="X2732">
        <v>1</v>
      </c>
      <c r="Y2732">
        <v>1</v>
      </c>
      <c r="Z2732">
        <v>4.1875</v>
      </c>
    </row>
    <row r="2733" spans="1:26" x14ac:dyDescent="0.25">
      <c r="A2733" s="13">
        <f t="shared" si="388"/>
        <v>13.676</v>
      </c>
      <c r="B2733" s="15">
        <f t="shared" si="389"/>
        <v>-0.11772000000000001</v>
      </c>
      <c r="C2733" s="15">
        <f t="shared" si="390"/>
        <v>-8.8290000000000007E-2</v>
      </c>
      <c r="D2733" s="14">
        <f t="shared" si="391"/>
        <v>-0.34335000000000004</v>
      </c>
      <c r="E2733" s="12"/>
      <c r="F2733" s="11">
        <f t="shared" si="392"/>
        <v>-0.7835487628999126</v>
      </c>
      <c r="G2733" s="11">
        <f t="shared" si="393"/>
        <v>0.33754138559638264</v>
      </c>
      <c r="H2733" s="12">
        <f t="shared" si="394"/>
        <v>-3.7653261076038906</v>
      </c>
      <c r="I2733" s="12"/>
      <c r="J2733" s="16">
        <f t="shared" si="395"/>
        <v>-0.70068090210481437</v>
      </c>
      <c r="K2733" s="11">
        <f t="shared" si="396"/>
        <v>3.3754660068268385</v>
      </c>
      <c r="L2733" s="12">
        <f t="shared" si="397"/>
        <v>-25.745346993026139</v>
      </c>
      <c r="N2733">
        <v>13676</v>
      </c>
      <c r="O2733">
        <v>-12</v>
      </c>
      <c r="P2733">
        <v>-9</v>
      </c>
      <c r="Q2733">
        <v>-35</v>
      </c>
      <c r="S2733">
        <v>13676</v>
      </c>
      <c r="T2733">
        <v>-12</v>
      </c>
      <c r="U2733">
        <v>-9</v>
      </c>
      <c r="V2733">
        <v>-35</v>
      </c>
      <c r="W2733">
        <v>-2</v>
      </c>
      <c r="X2733">
        <v>0</v>
      </c>
      <c r="Y2733">
        <v>1</v>
      </c>
      <c r="Z2733">
        <v>4.1875</v>
      </c>
    </row>
    <row r="2734" spans="1:26" x14ac:dyDescent="0.25">
      <c r="A2734" s="13">
        <f t="shared" si="388"/>
        <v>13.68075</v>
      </c>
      <c r="B2734" s="15">
        <f t="shared" si="389"/>
        <v>9.810000000000001E-3</v>
      </c>
      <c r="C2734" s="15">
        <f t="shared" si="390"/>
        <v>-0.11772000000000001</v>
      </c>
      <c r="D2734" s="14">
        <f t="shared" si="391"/>
        <v>-0.21582000000000001</v>
      </c>
      <c r="E2734" s="12"/>
      <c r="F2734" s="11">
        <f t="shared" si="392"/>
        <v>-0.78380504914991256</v>
      </c>
      <c r="G2734" s="11">
        <f t="shared" si="393"/>
        <v>0.33705211184638267</v>
      </c>
      <c r="H2734" s="12">
        <f t="shared" si="394"/>
        <v>-3.7666541363538903</v>
      </c>
      <c r="I2734" s="12"/>
      <c r="J2734" s="16">
        <f t="shared" si="395"/>
        <v>-0.70440336740843235</v>
      </c>
      <c r="K2734" s="11">
        <f t="shared" si="396"/>
        <v>3.3770681663832649</v>
      </c>
      <c r="L2734" s="12">
        <f t="shared" si="397"/>
        <v>-25.763235446105536</v>
      </c>
      <c r="N2734">
        <v>13680.75</v>
      </c>
      <c r="O2734">
        <v>1</v>
      </c>
      <c r="P2734">
        <v>-12</v>
      </c>
      <c r="Q2734">
        <v>-22</v>
      </c>
      <c r="S2734">
        <v>13680.75</v>
      </c>
      <c r="T2734">
        <v>1</v>
      </c>
      <c r="U2734">
        <v>-12</v>
      </c>
      <c r="V2734">
        <v>-22</v>
      </c>
      <c r="W2734">
        <v>-2</v>
      </c>
      <c r="X2734">
        <v>0</v>
      </c>
      <c r="Y2734">
        <v>1</v>
      </c>
      <c r="Z2734">
        <v>4.1875</v>
      </c>
    </row>
    <row r="2735" spans="1:26" x14ac:dyDescent="0.25">
      <c r="A2735" s="13">
        <f t="shared" si="388"/>
        <v>13.685499999999999</v>
      </c>
      <c r="B2735" s="15">
        <f t="shared" si="389"/>
        <v>9.810000000000001E-3</v>
      </c>
      <c r="C2735" s="15">
        <f t="shared" si="390"/>
        <v>-0.11772000000000001</v>
      </c>
      <c r="D2735" s="14">
        <f t="shared" si="391"/>
        <v>-0.21582000000000001</v>
      </c>
      <c r="E2735" s="12"/>
      <c r="F2735" s="11">
        <f t="shared" si="392"/>
        <v>-0.78375845164991254</v>
      </c>
      <c r="G2735" s="11">
        <f t="shared" si="393"/>
        <v>0.33649294184638273</v>
      </c>
      <c r="H2735" s="12">
        <f t="shared" si="394"/>
        <v>-3.7676792813538902</v>
      </c>
      <c r="I2735" s="12"/>
      <c r="J2735" s="16">
        <f t="shared" si="395"/>
        <v>-0.7081263307228316</v>
      </c>
      <c r="K2735" s="11">
        <f t="shared" si="396"/>
        <v>3.3786678358857851</v>
      </c>
      <c r="L2735" s="12">
        <f t="shared" si="397"/>
        <v>-25.781129487972592</v>
      </c>
      <c r="N2735">
        <v>13685.5</v>
      </c>
      <c r="O2735">
        <v>1</v>
      </c>
      <c r="P2735">
        <v>-12</v>
      </c>
      <c r="Q2735">
        <v>-22</v>
      </c>
      <c r="S2735">
        <v>13685.5</v>
      </c>
      <c r="T2735">
        <v>1</v>
      </c>
      <c r="U2735">
        <v>-12</v>
      </c>
      <c r="V2735">
        <v>-22</v>
      </c>
      <c r="W2735">
        <v>1</v>
      </c>
      <c r="X2735">
        <v>-2</v>
      </c>
      <c r="Y2735">
        <v>1</v>
      </c>
      <c r="Z2735">
        <v>4.1875</v>
      </c>
    </row>
    <row r="2736" spans="1:26" x14ac:dyDescent="0.25">
      <c r="A2736" s="13">
        <f t="shared" si="388"/>
        <v>13.690250000000001</v>
      </c>
      <c r="B2736" s="15">
        <f t="shared" si="389"/>
        <v>-0.10791000000000001</v>
      </c>
      <c r="C2736" s="15">
        <f t="shared" si="390"/>
        <v>-2.9430000000000001E-2</v>
      </c>
      <c r="D2736" s="14">
        <f t="shared" si="391"/>
        <v>-0.35316000000000003</v>
      </c>
      <c r="E2736" s="12"/>
      <c r="F2736" s="11">
        <f t="shared" si="392"/>
        <v>-0.78399143914991265</v>
      </c>
      <c r="G2736" s="11">
        <f t="shared" si="393"/>
        <v>0.33614346059638261</v>
      </c>
      <c r="H2736" s="12">
        <f t="shared" si="394"/>
        <v>-3.7690306088538907</v>
      </c>
      <c r="I2736" s="12"/>
      <c r="J2736" s="16">
        <f t="shared" si="395"/>
        <v>-0.71184973671348228</v>
      </c>
      <c r="K2736" s="11">
        <f t="shared" si="396"/>
        <v>3.3802653473415871</v>
      </c>
      <c r="L2736" s="12">
        <f t="shared" si="397"/>
        <v>-25.799029173961841</v>
      </c>
      <c r="N2736">
        <v>13690.25</v>
      </c>
      <c r="O2736">
        <v>-11</v>
      </c>
      <c r="P2736">
        <v>-3</v>
      </c>
      <c r="Q2736">
        <v>-36</v>
      </c>
      <c r="S2736">
        <v>13690.25</v>
      </c>
      <c r="T2736">
        <v>-11</v>
      </c>
      <c r="U2736">
        <v>-3</v>
      </c>
      <c r="V2736">
        <v>-36</v>
      </c>
      <c r="W2736">
        <v>1</v>
      </c>
      <c r="X2736">
        <v>-2</v>
      </c>
      <c r="Y2736">
        <v>1</v>
      </c>
      <c r="Z2736">
        <v>4.1875</v>
      </c>
    </row>
    <row r="2737" spans="1:26" x14ac:dyDescent="0.25">
      <c r="A2737" s="13">
        <f t="shared" si="388"/>
        <v>13.695</v>
      </c>
      <c r="B2737" s="15">
        <f t="shared" si="389"/>
        <v>-0.10791000000000001</v>
      </c>
      <c r="C2737" s="15">
        <f t="shared" si="390"/>
        <v>-2.9430000000000001E-2</v>
      </c>
      <c r="D2737" s="14">
        <f t="shared" si="391"/>
        <v>-0.35316000000000003</v>
      </c>
      <c r="E2737" s="12"/>
      <c r="F2737" s="11">
        <f t="shared" si="392"/>
        <v>-0.78450401164991257</v>
      </c>
      <c r="G2737" s="11">
        <f t="shared" si="393"/>
        <v>0.3360036680963826</v>
      </c>
      <c r="H2737" s="12">
        <f t="shared" si="394"/>
        <v>-3.7707081188538907</v>
      </c>
      <c r="I2737" s="12"/>
      <c r="J2737" s="16">
        <f t="shared" si="395"/>
        <v>-0.7155749134091316</v>
      </c>
      <c r="K2737" s="11">
        <f t="shared" si="396"/>
        <v>3.3818616967722321</v>
      </c>
      <c r="L2737" s="12">
        <f t="shared" si="397"/>
        <v>-25.816936053440145</v>
      </c>
      <c r="N2737">
        <v>13695</v>
      </c>
      <c r="O2737">
        <v>-11</v>
      </c>
      <c r="P2737">
        <v>-3</v>
      </c>
      <c r="Q2737">
        <v>-36</v>
      </c>
      <c r="S2737">
        <v>13695</v>
      </c>
      <c r="T2737">
        <v>-11</v>
      </c>
      <c r="U2737">
        <v>-3</v>
      </c>
      <c r="V2737">
        <v>-36</v>
      </c>
      <c r="W2737">
        <v>3</v>
      </c>
      <c r="X2737">
        <v>1</v>
      </c>
      <c r="Y2737">
        <v>1</v>
      </c>
      <c r="Z2737">
        <v>4.1875</v>
      </c>
    </row>
    <row r="2738" spans="1:26" x14ac:dyDescent="0.25">
      <c r="A2738" s="13">
        <f t="shared" si="388"/>
        <v>13.704700000000001</v>
      </c>
      <c r="B2738" s="15">
        <f t="shared" si="389"/>
        <v>-8.8290000000000007E-2</v>
      </c>
      <c r="C2738" s="15">
        <f t="shared" si="390"/>
        <v>0</v>
      </c>
      <c r="D2738" s="14">
        <f t="shared" si="391"/>
        <v>-0.33354</v>
      </c>
      <c r="E2738" s="12"/>
      <c r="F2738" s="11">
        <f t="shared" si="392"/>
        <v>-0.78545558164991258</v>
      </c>
      <c r="G2738" s="11">
        <f t="shared" si="393"/>
        <v>0.33586093259638261</v>
      </c>
      <c r="H2738" s="12">
        <f t="shared" si="394"/>
        <v>-3.7740386138538908</v>
      </c>
      <c r="I2738" s="12"/>
      <c r="J2738" s="16">
        <f t="shared" si="395"/>
        <v>-0.72318921743663611</v>
      </c>
      <c r="K2738" s="11">
        <f t="shared" si="396"/>
        <v>3.3851202400855924</v>
      </c>
      <c r="L2738" s="12">
        <f t="shared" si="397"/>
        <v>-25.853528075093781</v>
      </c>
      <c r="N2738">
        <v>13704.7</v>
      </c>
      <c r="O2738">
        <v>-9</v>
      </c>
      <c r="P2738">
        <v>0</v>
      </c>
      <c r="Q2738">
        <v>-34</v>
      </c>
      <c r="S2738">
        <v>13704.7</v>
      </c>
      <c r="T2738">
        <v>-9</v>
      </c>
      <c r="U2738">
        <v>0</v>
      </c>
      <c r="V2738">
        <v>-34</v>
      </c>
      <c r="W2738">
        <v>3</v>
      </c>
      <c r="X2738">
        <v>1</v>
      </c>
      <c r="Y2738">
        <v>1</v>
      </c>
      <c r="Z2738">
        <v>4.1875</v>
      </c>
    </row>
    <row r="2739" spans="1:26" x14ac:dyDescent="0.25">
      <c r="A2739" s="13">
        <f t="shared" si="388"/>
        <v>13.7094</v>
      </c>
      <c r="B2739" s="15">
        <f t="shared" si="389"/>
        <v>-8.8290000000000007E-2</v>
      </c>
      <c r="C2739" s="15">
        <f t="shared" si="390"/>
        <v>0</v>
      </c>
      <c r="D2739" s="14">
        <f t="shared" si="391"/>
        <v>-0.33354</v>
      </c>
      <c r="E2739" s="12"/>
      <c r="F2739" s="11">
        <f t="shared" si="392"/>
        <v>-0.78587054464991257</v>
      </c>
      <c r="G2739" s="11">
        <f t="shared" si="393"/>
        <v>0.33586093259638261</v>
      </c>
      <c r="H2739" s="12">
        <f t="shared" si="394"/>
        <v>-3.7756062518538909</v>
      </c>
      <c r="I2739" s="12"/>
      <c r="J2739" s="16">
        <f t="shared" si="395"/>
        <v>-0.72688183383344052</v>
      </c>
      <c r="K2739" s="11">
        <f t="shared" si="396"/>
        <v>3.3866987864687954</v>
      </c>
      <c r="L2739" s="12">
        <f t="shared" si="397"/>
        <v>-25.871269740528192</v>
      </c>
      <c r="N2739">
        <v>13709.4</v>
      </c>
      <c r="O2739">
        <v>-9</v>
      </c>
      <c r="P2739">
        <v>0</v>
      </c>
      <c r="Q2739">
        <v>-34</v>
      </c>
      <c r="S2739">
        <v>13709.4</v>
      </c>
      <c r="T2739">
        <v>-9</v>
      </c>
      <c r="U2739">
        <v>0</v>
      </c>
      <c r="V2739">
        <v>-34</v>
      </c>
      <c r="W2739">
        <v>0</v>
      </c>
      <c r="X2739">
        <v>3</v>
      </c>
      <c r="Y2739">
        <v>1</v>
      </c>
      <c r="Z2739">
        <v>4.1875</v>
      </c>
    </row>
    <row r="2740" spans="1:26" x14ac:dyDescent="0.25">
      <c r="A2740" s="13">
        <f t="shared" si="388"/>
        <v>13.7141</v>
      </c>
      <c r="B2740" s="15">
        <f t="shared" si="389"/>
        <v>1.9620000000000002E-2</v>
      </c>
      <c r="C2740" s="15">
        <f t="shared" si="390"/>
        <v>-1.9620000000000002E-2</v>
      </c>
      <c r="D2740" s="14">
        <f t="shared" si="391"/>
        <v>-0.29430000000000001</v>
      </c>
      <c r="E2740" s="12"/>
      <c r="F2740" s="11">
        <f t="shared" si="392"/>
        <v>-0.78603191914991255</v>
      </c>
      <c r="G2740" s="11">
        <f t="shared" si="393"/>
        <v>0.33581482559638259</v>
      </c>
      <c r="H2740" s="12">
        <f t="shared" si="394"/>
        <v>-3.777081675853891</v>
      </c>
      <c r="I2740" s="12"/>
      <c r="J2740" s="16">
        <f t="shared" si="395"/>
        <v>-0.73057580462336991</v>
      </c>
      <c r="K2740" s="11">
        <f t="shared" si="396"/>
        <v>3.3882772245005484</v>
      </c>
      <c r="L2740" s="12">
        <f t="shared" si="397"/>
        <v>-25.889018557158305</v>
      </c>
      <c r="N2740">
        <v>13714.1</v>
      </c>
      <c r="O2740">
        <v>2</v>
      </c>
      <c r="P2740">
        <v>-2</v>
      </c>
      <c r="Q2740">
        <v>-30</v>
      </c>
      <c r="S2740">
        <v>13714.1</v>
      </c>
      <c r="T2740">
        <v>2</v>
      </c>
      <c r="U2740">
        <v>-2</v>
      </c>
      <c r="V2740">
        <v>-30</v>
      </c>
      <c r="W2740">
        <v>0</v>
      </c>
      <c r="X2740">
        <v>3</v>
      </c>
      <c r="Y2740">
        <v>1</v>
      </c>
      <c r="Z2740">
        <v>4.1875</v>
      </c>
    </row>
    <row r="2741" spans="1:26" x14ac:dyDescent="0.25">
      <c r="A2741" s="13">
        <f t="shared" si="388"/>
        <v>13.7188</v>
      </c>
      <c r="B2741" s="15">
        <f t="shared" si="389"/>
        <v>1.9620000000000002E-2</v>
      </c>
      <c r="C2741" s="15">
        <f t="shared" si="390"/>
        <v>-1.9620000000000002E-2</v>
      </c>
      <c r="D2741" s="14">
        <f t="shared" si="391"/>
        <v>-0.29430000000000001</v>
      </c>
      <c r="E2741" s="12"/>
      <c r="F2741" s="11">
        <f t="shared" si="392"/>
        <v>-0.78593970514991252</v>
      </c>
      <c r="G2741" s="11">
        <f t="shared" si="393"/>
        <v>0.33572261159638261</v>
      </c>
      <c r="H2741" s="12">
        <f t="shared" si="394"/>
        <v>-3.7784648858538907</v>
      </c>
      <c r="I2741" s="12"/>
      <c r="J2741" s="16">
        <f t="shared" si="395"/>
        <v>-0.73426993794047424</v>
      </c>
      <c r="K2741" s="11">
        <f t="shared" si="396"/>
        <v>3.3898553374779512</v>
      </c>
      <c r="L2741" s="12">
        <f t="shared" si="397"/>
        <v>-25.906774091578317</v>
      </c>
      <c r="N2741">
        <v>13718.8</v>
      </c>
      <c r="O2741">
        <v>2</v>
      </c>
      <c r="P2741">
        <v>-2</v>
      </c>
      <c r="Q2741">
        <v>-30</v>
      </c>
      <c r="S2741">
        <v>13718.8</v>
      </c>
      <c r="T2741">
        <v>2</v>
      </c>
      <c r="U2741">
        <v>-2</v>
      </c>
      <c r="V2741">
        <v>-30</v>
      </c>
      <c r="W2741">
        <v>-2</v>
      </c>
      <c r="X2741">
        <v>-1</v>
      </c>
      <c r="Y2741">
        <v>1</v>
      </c>
      <c r="Z2741">
        <v>4.1875</v>
      </c>
    </row>
    <row r="2742" spans="1:26" x14ac:dyDescent="0.25">
      <c r="A2742" s="13">
        <f t="shared" si="388"/>
        <v>13.7235</v>
      </c>
      <c r="B2742" s="15">
        <f t="shared" si="389"/>
        <v>-4.9050000000000003E-2</v>
      </c>
      <c r="C2742" s="15">
        <f t="shared" si="390"/>
        <v>-6.8669999999999995E-2</v>
      </c>
      <c r="D2742" s="14">
        <f t="shared" si="391"/>
        <v>-0.28449000000000002</v>
      </c>
      <c r="E2742" s="12"/>
      <c r="F2742" s="11">
        <f t="shared" si="392"/>
        <v>-0.78600886564991246</v>
      </c>
      <c r="G2742" s="11">
        <f t="shared" si="393"/>
        <v>0.33551513009638262</v>
      </c>
      <c r="H2742" s="12">
        <f t="shared" si="394"/>
        <v>-3.7798250423538908</v>
      </c>
      <c r="I2742" s="12"/>
      <c r="J2742" s="16">
        <f t="shared" si="395"/>
        <v>-0.73796401708185355</v>
      </c>
      <c r="K2742" s="11">
        <f t="shared" si="396"/>
        <v>3.391432746170929</v>
      </c>
      <c r="L2742" s="12">
        <f t="shared" si="397"/>
        <v>-25.924536072909603</v>
      </c>
      <c r="N2742">
        <v>13723.5</v>
      </c>
      <c r="O2742">
        <v>-5</v>
      </c>
      <c r="P2742">
        <v>-7</v>
      </c>
      <c r="Q2742">
        <v>-29</v>
      </c>
      <c r="S2742">
        <v>13723.5</v>
      </c>
      <c r="T2742">
        <v>-5</v>
      </c>
      <c r="U2742">
        <v>-7</v>
      </c>
      <c r="V2742">
        <v>-29</v>
      </c>
      <c r="W2742">
        <v>-2</v>
      </c>
      <c r="X2742">
        <v>-1</v>
      </c>
      <c r="Y2742">
        <v>1</v>
      </c>
      <c r="Z2742">
        <v>4.1875</v>
      </c>
    </row>
    <row r="2743" spans="1:26" x14ac:dyDescent="0.25">
      <c r="A2743" s="13">
        <f t="shared" si="388"/>
        <v>13.728200000000001</v>
      </c>
      <c r="B2743" s="15">
        <f t="shared" si="389"/>
        <v>-4.9050000000000003E-2</v>
      </c>
      <c r="C2743" s="15">
        <f t="shared" si="390"/>
        <v>-6.8669999999999995E-2</v>
      </c>
      <c r="D2743" s="14">
        <f t="shared" si="391"/>
        <v>-0.28449000000000002</v>
      </c>
      <c r="E2743" s="12"/>
      <c r="F2743" s="11">
        <f t="shared" si="392"/>
        <v>-0.78623940064991249</v>
      </c>
      <c r="G2743" s="11">
        <f t="shared" si="393"/>
        <v>0.3351923810963825</v>
      </c>
      <c r="H2743" s="12">
        <f t="shared" si="394"/>
        <v>-3.7811621453538913</v>
      </c>
      <c r="I2743" s="12"/>
      <c r="J2743" s="16">
        <f t="shared" si="395"/>
        <v>-0.74165880050765931</v>
      </c>
      <c r="K2743" s="11">
        <f t="shared" si="396"/>
        <v>3.3930089088222326</v>
      </c>
      <c r="L2743" s="12">
        <f t="shared" si="397"/>
        <v>-25.942304392800722</v>
      </c>
      <c r="N2743">
        <v>13728.2</v>
      </c>
      <c r="O2743">
        <v>-5</v>
      </c>
      <c r="P2743">
        <v>-7</v>
      </c>
      <c r="Q2743">
        <v>-29</v>
      </c>
      <c r="S2743">
        <v>13728.2</v>
      </c>
      <c r="T2743">
        <v>-5</v>
      </c>
      <c r="U2743">
        <v>-7</v>
      </c>
      <c r="V2743">
        <v>-29</v>
      </c>
      <c r="W2743">
        <v>-4</v>
      </c>
      <c r="X2743">
        <v>1</v>
      </c>
      <c r="Y2743">
        <v>1</v>
      </c>
      <c r="Z2743">
        <v>4.1875</v>
      </c>
    </row>
    <row r="2744" spans="1:26" x14ac:dyDescent="0.25">
      <c r="A2744" s="13">
        <f t="shared" si="388"/>
        <v>13.732899999999999</v>
      </c>
      <c r="B2744" s="15">
        <f t="shared" si="389"/>
        <v>-7.8480000000000008E-2</v>
      </c>
      <c r="C2744" s="15">
        <f t="shared" si="390"/>
        <v>-9.810000000000001E-3</v>
      </c>
      <c r="D2744" s="14">
        <f t="shared" si="391"/>
        <v>-0.40221000000000001</v>
      </c>
      <c r="E2744" s="12"/>
      <c r="F2744" s="11">
        <f t="shared" si="392"/>
        <v>-0.78653909614991235</v>
      </c>
      <c r="G2744" s="11">
        <f t="shared" si="393"/>
        <v>0.33500795309638259</v>
      </c>
      <c r="H2744" s="12">
        <f t="shared" si="394"/>
        <v>-3.7827758903538906</v>
      </c>
      <c r="I2744" s="12"/>
      <c r="J2744" s="16">
        <f t="shared" si="395"/>
        <v>-0.74535482997513725</v>
      </c>
      <c r="K2744" s="11">
        <f t="shared" si="396"/>
        <v>3.3945838796075849</v>
      </c>
      <c r="L2744" s="12">
        <f t="shared" si="397"/>
        <v>-25.960079647184628</v>
      </c>
      <c r="N2744">
        <v>13732.9</v>
      </c>
      <c r="O2744">
        <v>-8</v>
      </c>
      <c r="P2744">
        <v>-1</v>
      </c>
      <c r="Q2744">
        <v>-41</v>
      </c>
      <c r="S2744">
        <v>13732.9</v>
      </c>
      <c r="T2744">
        <v>-8</v>
      </c>
      <c r="U2744">
        <v>-1</v>
      </c>
      <c r="V2744">
        <v>-41</v>
      </c>
      <c r="W2744">
        <v>-4</v>
      </c>
      <c r="X2744">
        <v>1</v>
      </c>
      <c r="Y2744">
        <v>1</v>
      </c>
      <c r="Z2744">
        <v>4.1875</v>
      </c>
    </row>
    <row r="2745" spans="1:26" x14ac:dyDescent="0.25">
      <c r="A2745" s="13">
        <f t="shared" si="388"/>
        <v>13.7376</v>
      </c>
      <c r="B2745" s="15">
        <f t="shared" si="389"/>
        <v>-7.8480000000000008E-2</v>
      </c>
      <c r="C2745" s="15">
        <f t="shared" si="390"/>
        <v>-9.810000000000001E-3</v>
      </c>
      <c r="D2745" s="14">
        <f t="shared" si="391"/>
        <v>-0.40221000000000001</v>
      </c>
      <c r="E2745" s="12"/>
      <c r="F2745" s="11">
        <f t="shared" si="392"/>
        <v>-0.78690795214991249</v>
      </c>
      <c r="G2745" s="11">
        <f t="shared" si="393"/>
        <v>0.33496184609638258</v>
      </c>
      <c r="H2745" s="12">
        <f t="shared" si="394"/>
        <v>-3.7846662773538911</v>
      </c>
      <c r="I2745" s="12"/>
      <c r="J2745" s="16">
        <f t="shared" si="395"/>
        <v>-0.74905243053864301</v>
      </c>
      <c r="K2745" s="11">
        <f t="shared" si="396"/>
        <v>3.3961583086356883</v>
      </c>
      <c r="L2745" s="12">
        <f t="shared" si="397"/>
        <v>-25.977863136278746</v>
      </c>
      <c r="N2745">
        <v>13737.6</v>
      </c>
      <c r="O2745">
        <v>-8</v>
      </c>
      <c r="P2745">
        <v>-1</v>
      </c>
      <c r="Q2745">
        <v>-41</v>
      </c>
      <c r="S2745">
        <v>13737.6</v>
      </c>
      <c r="T2745">
        <v>-8</v>
      </c>
      <c r="U2745">
        <v>-1</v>
      </c>
      <c r="V2745">
        <v>-41</v>
      </c>
      <c r="W2745">
        <v>-3</v>
      </c>
      <c r="X2745">
        <v>-3</v>
      </c>
      <c r="Y2745">
        <v>1</v>
      </c>
      <c r="Z2745">
        <v>4.1875</v>
      </c>
    </row>
    <row r="2746" spans="1:26" x14ac:dyDescent="0.25">
      <c r="A2746" s="13">
        <f t="shared" si="388"/>
        <v>13.742299999999998</v>
      </c>
      <c r="B2746" s="15">
        <f t="shared" si="389"/>
        <v>-5.8860000000000003E-2</v>
      </c>
      <c r="C2746" s="15">
        <f t="shared" si="390"/>
        <v>-4.9050000000000003E-2</v>
      </c>
      <c r="D2746" s="14">
        <f t="shared" si="391"/>
        <v>-0.27467999999999998</v>
      </c>
      <c r="E2746" s="12"/>
      <c r="F2746" s="11">
        <f t="shared" si="392"/>
        <v>-0.78723070114991234</v>
      </c>
      <c r="G2746" s="11">
        <f t="shared" si="393"/>
        <v>0.33482352509638263</v>
      </c>
      <c r="H2746" s="12">
        <f t="shared" si="394"/>
        <v>-3.7862569688538903</v>
      </c>
      <c r="I2746" s="12"/>
      <c r="J2746" s="16">
        <f t="shared" si="395"/>
        <v>-0.75275165637389596</v>
      </c>
      <c r="K2746" s="11">
        <f t="shared" si="396"/>
        <v>3.3977323042579908</v>
      </c>
      <c r="L2746" s="12">
        <f t="shared" si="397"/>
        <v>-25.995654805907325</v>
      </c>
      <c r="N2746">
        <v>13742.3</v>
      </c>
      <c r="O2746">
        <v>-6</v>
      </c>
      <c r="P2746">
        <v>-5</v>
      </c>
      <c r="Q2746">
        <v>-28</v>
      </c>
      <c r="S2746">
        <v>13742.3</v>
      </c>
      <c r="T2746">
        <v>-6</v>
      </c>
      <c r="U2746">
        <v>-5</v>
      </c>
      <c r="V2746">
        <v>-28</v>
      </c>
      <c r="W2746">
        <v>-3</v>
      </c>
      <c r="X2746">
        <v>-3</v>
      </c>
      <c r="Y2746">
        <v>1</v>
      </c>
      <c r="Z2746">
        <v>4.1875</v>
      </c>
    </row>
    <row r="2747" spans="1:26" x14ac:dyDescent="0.25">
      <c r="A2747" s="13">
        <f t="shared" si="388"/>
        <v>13.747</v>
      </c>
      <c r="B2747" s="15">
        <f t="shared" si="389"/>
        <v>-5.8860000000000003E-2</v>
      </c>
      <c r="C2747" s="15">
        <f t="shared" si="390"/>
        <v>-4.9050000000000003E-2</v>
      </c>
      <c r="D2747" s="14">
        <f t="shared" si="391"/>
        <v>-0.27467999999999998</v>
      </c>
      <c r="E2747" s="12"/>
      <c r="F2747" s="11">
        <f t="shared" si="392"/>
        <v>-0.78750734314991244</v>
      </c>
      <c r="G2747" s="11">
        <f t="shared" si="393"/>
        <v>0.33459299009638255</v>
      </c>
      <c r="H2747" s="12">
        <f t="shared" si="394"/>
        <v>-3.7875479648538906</v>
      </c>
      <c r="I2747" s="12"/>
      <c r="J2747" s="16">
        <f t="shared" si="395"/>
        <v>-0.75645229077800169</v>
      </c>
      <c r="K2747" s="11">
        <f t="shared" si="396"/>
        <v>3.3993054330686943</v>
      </c>
      <c r="L2747" s="12">
        <f t="shared" si="397"/>
        <v>-26.013453247501545</v>
      </c>
      <c r="N2747">
        <v>13747</v>
      </c>
      <c r="O2747">
        <v>-6</v>
      </c>
      <c r="P2747">
        <v>-5</v>
      </c>
      <c r="Q2747">
        <v>-28</v>
      </c>
      <c r="S2747">
        <v>13747</v>
      </c>
      <c r="T2747">
        <v>-6</v>
      </c>
      <c r="U2747">
        <v>-5</v>
      </c>
      <c r="V2747">
        <v>-28</v>
      </c>
      <c r="W2747">
        <v>-2</v>
      </c>
      <c r="X2747">
        <v>0</v>
      </c>
      <c r="Y2747">
        <v>1</v>
      </c>
      <c r="Z2747">
        <v>4.1875</v>
      </c>
    </row>
    <row r="2748" spans="1:26" x14ac:dyDescent="0.25">
      <c r="A2748" s="13">
        <f t="shared" si="388"/>
        <v>13.751700000000001</v>
      </c>
      <c r="B2748" s="15">
        <f t="shared" si="389"/>
        <v>-1.9620000000000002E-2</v>
      </c>
      <c r="C2748" s="15">
        <f t="shared" si="390"/>
        <v>-4.9050000000000003E-2</v>
      </c>
      <c r="D2748" s="14">
        <f t="shared" si="391"/>
        <v>-0.33354</v>
      </c>
      <c r="E2748" s="12"/>
      <c r="F2748" s="11">
        <f t="shared" si="392"/>
        <v>-0.78769177114991251</v>
      </c>
      <c r="G2748" s="11">
        <f t="shared" si="393"/>
        <v>0.33436245509638246</v>
      </c>
      <c r="H2748" s="12">
        <f t="shared" si="394"/>
        <v>-3.7889772818538909</v>
      </c>
      <c r="I2748" s="12"/>
      <c r="J2748" s="16">
        <f t="shared" si="395"/>
        <v>-0.76015400869660743</v>
      </c>
      <c r="K2748" s="11">
        <f t="shared" si="396"/>
        <v>3.4008774783648978</v>
      </c>
      <c r="L2748" s="12">
        <f t="shared" si="397"/>
        <v>-26.031258081831314</v>
      </c>
      <c r="N2748">
        <v>13751.7</v>
      </c>
      <c r="O2748">
        <v>-2</v>
      </c>
      <c r="P2748">
        <v>-5</v>
      </c>
      <c r="Q2748">
        <v>-34</v>
      </c>
      <c r="S2748">
        <v>13751.7</v>
      </c>
      <c r="T2748">
        <v>-2</v>
      </c>
      <c r="U2748">
        <v>-5</v>
      </c>
      <c r="V2748">
        <v>-34</v>
      </c>
      <c r="W2748">
        <v>-2</v>
      </c>
      <c r="X2748">
        <v>0</v>
      </c>
      <c r="Y2748">
        <v>1</v>
      </c>
      <c r="Z2748">
        <v>4.1875</v>
      </c>
    </row>
    <row r="2749" spans="1:26" x14ac:dyDescent="0.25">
      <c r="A2749" s="13">
        <f t="shared" si="388"/>
        <v>13.756399999999999</v>
      </c>
      <c r="B2749" s="15">
        <f t="shared" si="389"/>
        <v>-1.9620000000000002E-2</v>
      </c>
      <c r="C2749" s="15">
        <f t="shared" si="390"/>
        <v>-4.9050000000000003E-2</v>
      </c>
      <c r="D2749" s="14">
        <f t="shared" si="391"/>
        <v>-0.33354</v>
      </c>
      <c r="E2749" s="12"/>
      <c r="F2749" s="11">
        <f t="shared" si="392"/>
        <v>-0.78778398514991244</v>
      </c>
      <c r="G2749" s="11">
        <f t="shared" si="393"/>
        <v>0.33413192009638254</v>
      </c>
      <c r="H2749" s="12">
        <f t="shared" si="394"/>
        <v>-3.7905449198538901</v>
      </c>
      <c r="I2749" s="12"/>
      <c r="J2749" s="16">
        <f t="shared" si="395"/>
        <v>-0.76385637672391038</v>
      </c>
      <c r="K2749" s="11">
        <f t="shared" si="396"/>
        <v>3.4024484401466002</v>
      </c>
      <c r="L2749" s="12">
        <f t="shared" si="397"/>
        <v>-26.049069959005319</v>
      </c>
      <c r="N2749">
        <v>13756.4</v>
      </c>
      <c r="O2749">
        <v>-2</v>
      </c>
      <c r="P2749">
        <v>-5</v>
      </c>
      <c r="Q2749">
        <v>-34</v>
      </c>
      <c r="S2749">
        <v>13756.4</v>
      </c>
      <c r="T2749">
        <v>-2</v>
      </c>
      <c r="U2749">
        <v>-5</v>
      </c>
      <c r="V2749">
        <v>-34</v>
      </c>
      <c r="W2749">
        <v>2</v>
      </c>
      <c r="X2749">
        <v>0</v>
      </c>
      <c r="Y2749">
        <v>1</v>
      </c>
      <c r="Z2749">
        <v>4.1875</v>
      </c>
    </row>
    <row r="2750" spans="1:26" x14ac:dyDescent="0.25">
      <c r="A2750" s="13">
        <f t="shared" si="388"/>
        <v>13.761100000000001</v>
      </c>
      <c r="B2750" s="15">
        <f t="shared" si="389"/>
        <v>-1.9620000000000002E-2</v>
      </c>
      <c r="C2750" s="15">
        <f t="shared" si="390"/>
        <v>-5.8860000000000003E-2</v>
      </c>
      <c r="D2750" s="14">
        <f t="shared" si="391"/>
        <v>-0.31392000000000003</v>
      </c>
      <c r="E2750" s="12"/>
      <c r="F2750" s="11">
        <f t="shared" si="392"/>
        <v>-0.78787619914991247</v>
      </c>
      <c r="G2750" s="11">
        <f t="shared" si="393"/>
        <v>0.33387833159638247</v>
      </c>
      <c r="H2750" s="12">
        <f t="shared" si="394"/>
        <v>-3.7920664508538904</v>
      </c>
      <c r="I2750" s="12"/>
      <c r="J2750" s="16">
        <f t="shared" si="395"/>
        <v>-0.76755917815701613</v>
      </c>
      <c r="K2750" s="11">
        <f t="shared" si="396"/>
        <v>3.4040182642380787</v>
      </c>
      <c r="L2750" s="12">
        <f t="shared" si="397"/>
        <v>-26.066889095726488</v>
      </c>
      <c r="N2750">
        <v>13761.1</v>
      </c>
      <c r="O2750">
        <v>-2</v>
      </c>
      <c r="P2750">
        <v>-6</v>
      </c>
      <c r="Q2750">
        <v>-32</v>
      </c>
      <c r="S2750">
        <v>13761.1</v>
      </c>
      <c r="T2750">
        <v>-2</v>
      </c>
      <c r="U2750">
        <v>-6</v>
      </c>
      <c r="V2750">
        <v>-32</v>
      </c>
      <c r="W2750">
        <v>2</v>
      </c>
      <c r="X2750">
        <v>0</v>
      </c>
      <c r="Y2750">
        <v>1</v>
      </c>
      <c r="Z2750">
        <v>4.1875</v>
      </c>
    </row>
    <row r="2751" spans="1:26" x14ac:dyDescent="0.25">
      <c r="A2751" s="13">
        <f t="shared" si="388"/>
        <v>13.765799999999999</v>
      </c>
      <c r="B2751" s="15">
        <f t="shared" si="389"/>
        <v>-1.9620000000000002E-2</v>
      </c>
      <c r="C2751" s="15">
        <f t="shared" si="390"/>
        <v>-5.8860000000000003E-2</v>
      </c>
      <c r="D2751" s="14">
        <f t="shared" si="391"/>
        <v>-0.31392000000000003</v>
      </c>
      <c r="E2751" s="12"/>
      <c r="F2751" s="11">
        <f t="shared" si="392"/>
        <v>-0.78796841314991239</v>
      </c>
      <c r="G2751" s="11">
        <f t="shared" si="393"/>
        <v>0.33360168959638259</v>
      </c>
      <c r="H2751" s="12">
        <f t="shared" si="394"/>
        <v>-3.7935418748538896</v>
      </c>
      <c r="I2751" s="12"/>
      <c r="J2751" s="16">
        <f t="shared" si="395"/>
        <v>-0.77126241299591913</v>
      </c>
      <c r="K2751" s="11">
        <f t="shared" si="396"/>
        <v>3.4055868422878812</v>
      </c>
      <c r="L2751" s="12">
        <f t="shared" si="397"/>
        <v>-26.084715275291892</v>
      </c>
      <c r="N2751">
        <v>13765.8</v>
      </c>
      <c r="O2751">
        <v>-2</v>
      </c>
      <c r="P2751">
        <v>-6</v>
      </c>
      <c r="Q2751">
        <v>-32</v>
      </c>
      <c r="S2751">
        <v>13765.8</v>
      </c>
      <c r="T2751">
        <v>-2</v>
      </c>
      <c r="U2751">
        <v>-6</v>
      </c>
      <c r="V2751">
        <v>-32</v>
      </c>
      <c r="W2751">
        <v>-1</v>
      </c>
      <c r="X2751">
        <v>1</v>
      </c>
      <c r="Y2751">
        <v>1</v>
      </c>
      <c r="Z2751">
        <v>4.1875</v>
      </c>
    </row>
    <row r="2752" spans="1:26" x14ac:dyDescent="0.25">
      <c r="A2752" s="13">
        <f t="shared" si="388"/>
        <v>13.7705</v>
      </c>
      <c r="B2752" s="15">
        <f t="shared" si="389"/>
        <v>2.9430000000000001E-2</v>
      </c>
      <c r="C2752" s="15">
        <f t="shared" si="390"/>
        <v>-4.9050000000000003E-2</v>
      </c>
      <c r="D2752" s="14">
        <f t="shared" si="391"/>
        <v>-0.25506000000000001</v>
      </c>
      <c r="E2752" s="12"/>
      <c r="F2752" s="11">
        <f t="shared" si="392"/>
        <v>-0.78794535964991241</v>
      </c>
      <c r="G2752" s="11">
        <f t="shared" si="393"/>
        <v>0.33334810109638252</v>
      </c>
      <c r="H2752" s="12">
        <f t="shared" si="394"/>
        <v>-3.7948789778538901</v>
      </c>
      <c r="I2752" s="12"/>
      <c r="J2752" s="16">
        <f t="shared" si="395"/>
        <v>-0.77496581036199985</v>
      </c>
      <c r="K2752" s="11">
        <f t="shared" si="396"/>
        <v>3.4071541742960099</v>
      </c>
      <c r="L2752" s="12">
        <f t="shared" si="397"/>
        <v>-26.10254806429576</v>
      </c>
      <c r="N2752">
        <v>13770.5</v>
      </c>
      <c r="O2752">
        <v>3</v>
      </c>
      <c r="P2752">
        <v>-5</v>
      </c>
      <c r="Q2752">
        <v>-26</v>
      </c>
      <c r="S2752">
        <v>13770.5</v>
      </c>
      <c r="T2752">
        <v>3</v>
      </c>
      <c r="U2752">
        <v>-5</v>
      </c>
      <c r="V2752">
        <v>-26</v>
      </c>
      <c r="W2752">
        <v>-1</v>
      </c>
      <c r="X2752">
        <v>1</v>
      </c>
      <c r="Y2752">
        <v>1</v>
      </c>
      <c r="Z2752">
        <v>4.1875</v>
      </c>
    </row>
    <row r="2753" spans="1:26" x14ac:dyDescent="0.25">
      <c r="A2753" s="13">
        <f t="shared" si="388"/>
        <v>13.7752</v>
      </c>
      <c r="B2753" s="15">
        <f t="shared" si="389"/>
        <v>2.9430000000000001E-2</v>
      </c>
      <c r="C2753" s="15">
        <f t="shared" si="390"/>
        <v>-4.9050000000000003E-2</v>
      </c>
      <c r="D2753" s="14">
        <f t="shared" si="391"/>
        <v>-0.25506000000000001</v>
      </c>
      <c r="E2753" s="12"/>
      <c r="F2753" s="11">
        <f t="shared" si="392"/>
        <v>-0.78780703864991242</v>
      </c>
      <c r="G2753" s="11">
        <f t="shared" si="393"/>
        <v>0.33311756609638254</v>
      </c>
      <c r="H2753" s="12">
        <f t="shared" si="394"/>
        <v>-3.79607775985389</v>
      </c>
      <c r="I2753" s="12"/>
      <c r="J2753" s="16">
        <f t="shared" si="395"/>
        <v>-0.77866882849800423</v>
      </c>
      <c r="K2753" s="11">
        <f t="shared" si="396"/>
        <v>3.4087203686139129</v>
      </c>
      <c r="L2753" s="12">
        <f t="shared" si="397"/>
        <v>-26.120386812629373</v>
      </c>
      <c r="N2753">
        <v>13775.2</v>
      </c>
      <c r="O2753">
        <v>3</v>
      </c>
      <c r="P2753">
        <v>-5</v>
      </c>
      <c r="Q2753">
        <v>-26</v>
      </c>
      <c r="S2753">
        <v>13775.2</v>
      </c>
      <c r="T2753">
        <v>3</v>
      </c>
      <c r="U2753">
        <v>-5</v>
      </c>
      <c r="V2753">
        <v>-26</v>
      </c>
      <c r="W2753">
        <v>-1</v>
      </c>
      <c r="X2753">
        <v>1</v>
      </c>
      <c r="Y2753">
        <v>1</v>
      </c>
      <c r="Z2753">
        <v>4.1875</v>
      </c>
    </row>
    <row r="2754" spans="1:26" x14ac:dyDescent="0.25">
      <c r="A2754" s="13">
        <f t="shared" si="388"/>
        <v>13.7799</v>
      </c>
      <c r="B2754" s="15">
        <f t="shared" si="389"/>
        <v>2.9430000000000001E-2</v>
      </c>
      <c r="C2754" s="15">
        <f t="shared" si="390"/>
        <v>-9.810000000000001E-3</v>
      </c>
      <c r="D2754" s="14">
        <f t="shared" si="391"/>
        <v>-0.28449000000000002</v>
      </c>
      <c r="E2754" s="12"/>
      <c r="F2754" s="11">
        <f t="shared" si="392"/>
        <v>-0.78766871764991242</v>
      </c>
      <c r="G2754" s="11">
        <f t="shared" si="393"/>
        <v>0.33297924509638255</v>
      </c>
      <c r="H2754" s="12">
        <f t="shared" si="394"/>
        <v>-3.7973457023538897</v>
      </c>
      <c r="I2754" s="12"/>
      <c r="J2754" s="16">
        <f t="shared" si="395"/>
        <v>-0.78237119652530862</v>
      </c>
      <c r="K2754" s="11">
        <f t="shared" si="396"/>
        <v>3.4102856961202157</v>
      </c>
      <c r="L2754" s="12">
        <f t="shared" si="397"/>
        <v>-26.138231357765562</v>
      </c>
      <c r="N2754">
        <v>13779.9</v>
      </c>
      <c r="O2754">
        <v>3</v>
      </c>
      <c r="P2754">
        <v>-1</v>
      </c>
      <c r="Q2754">
        <v>-29</v>
      </c>
      <c r="S2754">
        <v>13779.9</v>
      </c>
      <c r="T2754">
        <v>3</v>
      </c>
      <c r="U2754">
        <v>-1</v>
      </c>
      <c r="V2754">
        <v>-29</v>
      </c>
      <c r="W2754">
        <v>-1</v>
      </c>
      <c r="X2754">
        <v>1</v>
      </c>
      <c r="Y2754">
        <v>1</v>
      </c>
      <c r="Z2754">
        <v>4.1875</v>
      </c>
    </row>
    <row r="2755" spans="1:26" x14ac:dyDescent="0.25">
      <c r="A2755" s="13">
        <f t="shared" si="388"/>
        <v>13.784600000000001</v>
      </c>
      <c r="B2755" s="15">
        <f t="shared" si="389"/>
        <v>2.9430000000000001E-2</v>
      </c>
      <c r="C2755" s="15">
        <f t="shared" si="390"/>
        <v>-9.810000000000001E-3</v>
      </c>
      <c r="D2755" s="14">
        <f t="shared" si="391"/>
        <v>-0.28449000000000002</v>
      </c>
      <c r="E2755" s="12"/>
      <c r="F2755" s="11">
        <f t="shared" si="392"/>
        <v>-0.78753039664991242</v>
      </c>
      <c r="G2755" s="11">
        <f t="shared" si="393"/>
        <v>0.33293313809638253</v>
      </c>
      <c r="H2755" s="12">
        <f t="shared" si="394"/>
        <v>-3.7986828053538901</v>
      </c>
      <c r="I2755" s="12"/>
      <c r="J2755" s="16">
        <f t="shared" si="395"/>
        <v>-0.78607291444391436</v>
      </c>
      <c r="K2755" s="11">
        <f t="shared" si="396"/>
        <v>3.4118505902207192</v>
      </c>
      <c r="L2755" s="12">
        <f t="shared" si="397"/>
        <v>-26.156082024758682</v>
      </c>
      <c r="N2755">
        <v>13784.6</v>
      </c>
      <c r="O2755">
        <v>3</v>
      </c>
      <c r="P2755">
        <v>-1</v>
      </c>
      <c r="Q2755">
        <v>-29</v>
      </c>
      <c r="S2755">
        <v>13784.6</v>
      </c>
      <c r="T2755">
        <v>3</v>
      </c>
      <c r="U2755">
        <v>-1</v>
      </c>
      <c r="V2755">
        <v>-29</v>
      </c>
      <c r="W2755">
        <v>1</v>
      </c>
      <c r="X2755">
        <v>-1</v>
      </c>
      <c r="Y2755">
        <v>1</v>
      </c>
      <c r="Z2755">
        <v>4.1875</v>
      </c>
    </row>
    <row r="2756" spans="1:26" x14ac:dyDescent="0.25">
      <c r="A2756" s="13">
        <f t="shared" si="388"/>
        <v>13.789299999999999</v>
      </c>
      <c r="B2756" s="15">
        <f t="shared" si="389"/>
        <v>-7.8480000000000008E-2</v>
      </c>
      <c r="C2756" s="15">
        <f t="shared" si="390"/>
        <v>-6.8669999999999995E-2</v>
      </c>
      <c r="D2756" s="14">
        <f t="shared" si="391"/>
        <v>-0.30410999999999999</v>
      </c>
      <c r="E2756" s="12"/>
      <c r="F2756" s="11">
        <f t="shared" si="392"/>
        <v>-0.78764566414991233</v>
      </c>
      <c r="G2756" s="11">
        <f t="shared" si="393"/>
        <v>0.33274871009638263</v>
      </c>
      <c r="H2756" s="12">
        <f t="shared" si="394"/>
        <v>-3.8000660153538894</v>
      </c>
      <c r="I2756" s="12"/>
      <c r="J2756" s="16">
        <f t="shared" si="395"/>
        <v>-0.78977457818679231</v>
      </c>
      <c r="K2756" s="11">
        <f t="shared" si="396"/>
        <v>3.4134149425639717</v>
      </c>
      <c r="L2756" s="12">
        <f t="shared" si="397"/>
        <v>-26.173939084487337</v>
      </c>
      <c r="N2756">
        <v>13789.3</v>
      </c>
      <c r="O2756">
        <v>-8</v>
      </c>
      <c r="P2756">
        <v>-7</v>
      </c>
      <c r="Q2756">
        <v>-31</v>
      </c>
      <c r="S2756">
        <v>13789.3</v>
      </c>
      <c r="T2756">
        <v>-8</v>
      </c>
      <c r="U2756">
        <v>-7</v>
      </c>
      <c r="V2756">
        <v>-31</v>
      </c>
      <c r="W2756">
        <v>1</v>
      </c>
      <c r="X2756">
        <v>-1</v>
      </c>
      <c r="Y2756">
        <v>1</v>
      </c>
      <c r="Z2756">
        <v>4.1875</v>
      </c>
    </row>
    <row r="2757" spans="1:26" x14ac:dyDescent="0.25">
      <c r="A2757" s="13">
        <f t="shared" si="388"/>
        <v>13.794</v>
      </c>
      <c r="B2757" s="15">
        <f t="shared" si="389"/>
        <v>-7.8480000000000008E-2</v>
      </c>
      <c r="C2757" s="15">
        <f t="shared" si="390"/>
        <v>-6.8669999999999995E-2</v>
      </c>
      <c r="D2757" s="14">
        <f t="shared" si="391"/>
        <v>-0.30410999999999999</v>
      </c>
      <c r="E2757" s="12"/>
      <c r="F2757" s="11">
        <f t="shared" si="392"/>
        <v>-0.78801452014991247</v>
      </c>
      <c r="G2757" s="11">
        <f t="shared" si="393"/>
        <v>0.33242596109638251</v>
      </c>
      <c r="H2757" s="12">
        <f t="shared" si="394"/>
        <v>-3.8014953323538898</v>
      </c>
      <c r="I2757" s="12"/>
      <c r="J2757" s="16">
        <f t="shared" si="395"/>
        <v>-0.79347737961989806</v>
      </c>
      <c r="K2757" s="11">
        <f t="shared" si="396"/>
        <v>3.4149781030412751</v>
      </c>
      <c r="L2757" s="12">
        <f t="shared" si="397"/>
        <v>-26.191802753654457</v>
      </c>
      <c r="N2757">
        <v>13794</v>
      </c>
      <c r="O2757">
        <v>-8</v>
      </c>
      <c r="P2757">
        <v>-7</v>
      </c>
      <c r="Q2757">
        <v>-31</v>
      </c>
      <c r="S2757">
        <v>13794</v>
      </c>
      <c r="T2757">
        <v>-8</v>
      </c>
      <c r="U2757">
        <v>-7</v>
      </c>
      <c r="V2757">
        <v>-31</v>
      </c>
      <c r="W2757">
        <v>-3</v>
      </c>
      <c r="X2757">
        <v>0</v>
      </c>
      <c r="Y2757">
        <v>1</v>
      </c>
      <c r="Z2757">
        <v>4.1875</v>
      </c>
    </row>
    <row r="2758" spans="1:26" x14ac:dyDescent="0.25">
      <c r="A2758" s="13">
        <f t="shared" si="388"/>
        <v>13.804799999999998</v>
      </c>
      <c r="B2758" s="15">
        <f t="shared" si="389"/>
        <v>-4.9050000000000003E-2</v>
      </c>
      <c r="C2758" s="15">
        <f t="shared" si="390"/>
        <v>-1.9620000000000002E-2</v>
      </c>
      <c r="D2758" s="14">
        <f t="shared" si="391"/>
        <v>-0.34335000000000004</v>
      </c>
      <c r="E2758" s="12"/>
      <c r="F2758" s="11">
        <f t="shared" si="392"/>
        <v>-0.78870318214991231</v>
      </c>
      <c r="G2758" s="11">
        <f t="shared" si="393"/>
        <v>0.3319491950963826</v>
      </c>
      <c r="H2758" s="12">
        <f t="shared" si="394"/>
        <v>-3.8049916163538891</v>
      </c>
      <c r="I2758" s="12"/>
      <c r="J2758" s="16">
        <f t="shared" si="395"/>
        <v>-0.80199165521231552</v>
      </c>
      <c r="K2758" s="11">
        <f t="shared" si="396"/>
        <v>3.4185657288847153</v>
      </c>
      <c r="L2758" s="12">
        <f t="shared" si="397"/>
        <v>-26.232877783177472</v>
      </c>
      <c r="N2758">
        <v>13804.8</v>
      </c>
      <c r="O2758">
        <v>-5</v>
      </c>
      <c r="P2758">
        <v>-2</v>
      </c>
      <c r="Q2758">
        <v>-35</v>
      </c>
      <c r="S2758">
        <v>13804.8</v>
      </c>
      <c r="T2758">
        <v>-5</v>
      </c>
      <c r="U2758">
        <v>-2</v>
      </c>
      <c r="V2758">
        <v>-35</v>
      </c>
      <c r="W2758">
        <v>-3</v>
      </c>
      <c r="X2758">
        <v>0</v>
      </c>
      <c r="Y2758">
        <v>1</v>
      </c>
      <c r="Z2758">
        <v>4.1875</v>
      </c>
    </row>
    <row r="2759" spans="1:26" x14ac:dyDescent="0.25">
      <c r="A2759" s="13">
        <f t="shared" si="388"/>
        <v>13.8096</v>
      </c>
      <c r="B2759" s="15">
        <f t="shared" si="389"/>
        <v>-4.9050000000000003E-2</v>
      </c>
      <c r="C2759" s="15">
        <f t="shared" si="390"/>
        <v>-1.9620000000000002E-2</v>
      </c>
      <c r="D2759" s="14">
        <f t="shared" si="391"/>
        <v>-0.34335000000000004</v>
      </c>
      <c r="E2759" s="12"/>
      <c r="F2759" s="11">
        <f t="shared" si="392"/>
        <v>-0.78893862214991239</v>
      </c>
      <c r="G2759" s="11">
        <f t="shared" si="393"/>
        <v>0.3318550190963826</v>
      </c>
      <c r="H2759" s="12">
        <f t="shared" si="394"/>
        <v>-3.8066396963538893</v>
      </c>
      <c r="I2759" s="12"/>
      <c r="J2759" s="16">
        <f t="shared" si="395"/>
        <v>-0.80577799554263607</v>
      </c>
      <c r="K2759" s="11">
        <f t="shared" si="396"/>
        <v>3.4201588589987786</v>
      </c>
      <c r="L2759" s="12">
        <f t="shared" si="397"/>
        <v>-26.251145698327974</v>
      </c>
      <c r="N2759">
        <v>13809.6</v>
      </c>
      <c r="O2759">
        <v>-5</v>
      </c>
      <c r="P2759">
        <v>-2</v>
      </c>
      <c r="Q2759">
        <v>-35</v>
      </c>
      <c r="S2759">
        <v>13809.6</v>
      </c>
      <c r="T2759">
        <v>-5</v>
      </c>
      <c r="U2759">
        <v>-2</v>
      </c>
      <c r="V2759">
        <v>-35</v>
      </c>
      <c r="W2759">
        <v>-1</v>
      </c>
      <c r="X2759">
        <v>0</v>
      </c>
      <c r="Y2759">
        <v>1</v>
      </c>
      <c r="Z2759">
        <v>4.1875</v>
      </c>
    </row>
    <row r="2760" spans="1:26" x14ac:dyDescent="0.25">
      <c r="A2760" s="13">
        <f t="shared" si="388"/>
        <v>13.814399999999999</v>
      </c>
      <c r="B2760" s="15">
        <f t="shared" si="389"/>
        <v>2.9430000000000001E-2</v>
      </c>
      <c r="C2760" s="15">
        <f t="shared" si="390"/>
        <v>-2.9430000000000001E-2</v>
      </c>
      <c r="D2760" s="14">
        <f t="shared" si="391"/>
        <v>-0.25506000000000001</v>
      </c>
      <c r="E2760" s="12"/>
      <c r="F2760" s="11">
        <f t="shared" si="392"/>
        <v>-0.78898571014991237</v>
      </c>
      <c r="G2760" s="11">
        <f t="shared" si="393"/>
        <v>0.33173729909638261</v>
      </c>
      <c r="H2760" s="12">
        <f t="shared" si="394"/>
        <v>-3.808075880353889</v>
      </c>
      <c r="I2760" s="12"/>
      <c r="J2760" s="16">
        <f t="shared" si="395"/>
        <v>-0.80956501394015523</v>
      </c>
      <c r="K2760" s="11">
        <f t="shared" si="396"/>
        <v>3.4217514805624409</v>
      </c>
      <c r="L2760" s="12">
        <f t="shared" si="397"/>
        <v>-26.269421015712069</v>
      </c>
      <c r="N2760">
        <v>13814.4</v>
      </c>
      <c r="O2760">
        <v>3</v>
      </c>
      <c r="P2760">
        <v>-3</v>
      </c>
      <c r="Q2760">
        <v>-26</v>
      </c>
      <c r="S2760">
        <v>13814.4</v>
      </c>
      <c r="T2760">
        <v>3</v>
      </c>
      <c r="U2760">
        <v>-3</v>
      </c>
      <c r="V2760">
        <v>-26</v>
      </c>
      <c r="W2760">
        <v>-1</v>
      </c>
      <c r="X2760">
        <v>0</v>
      </c>
      <c r="Y2760">
        <v>1</v>
      </c>
      <c r="Z2760">
        <v>4.1875</v>
      </c>
    </row>
    <row r="2761" spans="1:26" x14ac:dyDescent="0.25">
      <c r="A2761" s="13">
        <f t="shared" si="388"/>
        <v>13.8192</v>
      </c>
      <c r="B2761" s="15">
        <f t="shared" si="389"/>
        <v>2.9430000000000001E-2</v>
      </c>
      <c r="C2761" s="15">
        <f t="shared" si="390"/>
        <v>-2.9430000000000001E-2</v>
      </c>
      <c r="D2761" s="14">
        <f t="shared" si="391"/>
        <v>-0.25506000000000001</v>
      </c>
      <c r="E2761" s="12"/>
      <c r="F2761" s="11">
        <f t="shared" si="392"/>
        <v>-0.78884444614991234</v>
      </c>
      <c r="G2761" s="11">
        <f t="shared" si="393"/>
        <v>0.33159603509638258</v>
      </c>
      <c r="H2761" s="12">
        <f t="shared" si="394"/>
        <v>-3.8093001683538894</v>
      </c>
      <c r="I2761" s="12"/>
      <c r="J2761" s="16">
        <f t="shared" si="395"/>
        <v>-0.81335180631527582</v>
      </c>
      <c r="K2761" s="11">
        <f t="shared" si="396"/>
        <v>3.4233434805645038</v>
      </c>
      <c r="L2761" s="12">
        <f t="shared" si="397"/>
        <v>-26.287702718228974</v>
      </c>
      <c r="N2761">
        <v>13819.2</v>
      </c>
      <c r="O2761">
        <v>3</v>
      </c>
      <c r="P2761">
        <v>-3</v>
      </c>
      <c r="Q2761">
        <v>-26</v>
      </c>
      <c r="S2761">
        <v>13819.2</v>
      </c>
      <c r="T2761">
        <v>3</v>
      </c>
      <c r="U2761">
        <v>-3</v>
      </c>
      <c r="V2761">
        <v>-26</v>
      </c>
      <c r="W2761">
        <v>1</v>
      </c>
      <c r="X2761">
        <v>-2</v>
      </c>
      <c r="Y2761">
        <v>1</v>
      </c>
      <c r="Z2761">
        <v>4.1875</v>
      </c>
    </row>
    <row r="2762" spans="1:26" x14ac:dyDescent="0.25">
      <c r="A2762" s="13">
        <f t="shared" si="388"/>
        <v>13.824</v>
      </c>
      <c r="B2762" s="15">
        <f t="shared" si="389"/>
        <v>-6.8669999999999995E-2</v>
      </c>
      <c r="C2762" s="15">
        <f t="shared" si="390"/>
        <v>-3.9240000000000004E-2</v>
      </c>
      <c r="D2762" s="14">
        <f t="shared" si="391"/>
        <v>-0.29430000000000001</v>
      </c>
      <c r="E2762" s="12"/>
      <c r="F2762" s="11">
        <f t="shared" si="392"/>
        <v>-0.78893862214991228</v>
      </c>
      <c r="G2762" s="11">
        <f t="shared" si="393"/>
        <v>0.33143122709638262</v>
      </c>
      <c r="H2762" s="12">
        <f t="shared" si="394"/>
        <v>-3.8106186323538891</v>
      </c>
      <c r="I2762" s="12"/>
      <c r="J2762" s="16">
        <f t="shared" si="395"/>
        <v>-0.817138485679195</v>
      </c>
      <c r="K2762" s="11">
        <f t="shared" si="396"/>
        <v>3.4249347459937662</v>
      </c>
      <c r="L2762" s="12">
        <f t="shared" si="397"/>
        <v>-26.305990523350673</v>
      </c>
      <c r="N2762">
        <v>13824</v>
      </c>
      <c r="O2762">
        <v>-7</v>
      </c>
      <c r="P2762">
        <v>-4</v>
      </c>
      <c r="Q2762">
        <v>-30</v>
      </c>
      <c r="S2762">
        <v>13824</v>
      </c>
      <c r="T2762">
        <v>-7</v>
      </c>
      <c r="U2762">
        <v>-4</v>
      </c>
      <c r="V2762">
        <v>-30</v>
      </c>
      <c r="W2762">
        <v>1</v>
      </c>
      <c r="X2762">
        <v>-2</v>
      </c>
      <c r="Y2762">
        <v>1</v>
      </c>
      <c r="Z2762">
        <v>4.1875</v>
      </c>
    </row>
    <row r="2763" spans="1:26" x14ac:dyDescent="0.25">
      <c r="A2763" s="13">
        <f t="shared" si="388"/>
        <v>13.828799999999999</v>
      </c>
      <c r="B2763" s="15">
        <f t="shared" si="389"/>
        <v>-6.8669999999999995E-2</v>
      </c>
      <c r="C2763" s="15">
        <f t="shared" si="390"/>
        <v>-3.9240000000000004E-2</v>
      </c>
      <c r="D2763" s="14">
        <f t="shared" si="391"/>
        <v>-0.29430000000000001</v>
      </c>
      <c r="E2763" s="12"/>
      <c r="F2763" s="11">
        <f t="shared" si="392"/>
        <v>-0.7892682381499122</v>
      </c>
      <c r="G2763" s="11">
        <f t="shared" si="393"/>
        <v>0.33124287509638262</v>
      </c>
      <c r="H2763" s="12">
        <f t="shared" si="394"/>
        <v>-3.8120312723538889</v>
      </c>
      <c r="I2763" s="12"/>
      <c r="J2763" s="16">
        <f t="shared" si="395"/>
        <v>-0.82092618214391422</v>
      </c>
      <c r="K2763" s="11">
        <f t="shared" si="396"/>
        <v>3.4265251638390288</v>
      </c>
      <c r="L2763" s="12">
        <f t="shared" si="397"/>
        <v>-26.324284883121969</v>
      </c>
      <c r="N2763">
        <v>13828.8</v>
      </c>
      <c r="O2763">
        <v>-7</v>
      </c>
      <c r="P2763">
        <v>-4</v>
      </c>
      <c r="Q2763">
        <v>-30</v>
      </c>
      <c r="S2763">
        <v>13828.8</v>
      </c>
      <c r="T2763">
        <v>-7</v>
      </c>
      <c r="U2763">
        <v>-4</v>
      </c>
      <c r="V2763">
        <v>-30</v>
      </c>
      <c r="W2763">
        <v>1</v>
      </c>
      <c r="X2763">
        <v>-2</v>
      </c>
      <c r="Y2763">
        <v>1</v>
      </c>
      <c r="Z2763">
        <v>4.1875</v>
      </c>
    </row>
    <row r="2764" spans="1:26" x14ac:dyDescent="0.25">
      <c r="A2764" s="13">
        <f t="shared" si="388"/>
        <v>13.833600000000001</v>
      </c>
      <c r="B2764" s="15">
        <f t="shared" si="389"/>
        <v>-8.8290000000000007E-2</v>
      </c>
      <c r="C2764" s="15">
        <f t="shared" si="390"/>
        <v>-1.9620000000000002E-2</v>
      </c>
      <c r="D2764" s="14">
        <f t="shared" si="391"/>
        <v>-0.35316000000000003</v>
      </c>
      <c r="E2764" s="12"/>
      <c r="F2764" s="11">
        <f t="shared" si="392"/>
        <v>-0.78964494214991232</v>
      </c>
      <c r="G2764" s="11">
        <f t="shared" si="393"/>
        <v>0.33110161109638259</v>
      </c>
      <c r="H2764" s="12">
        <f t="shared" si="394"/>
        <v>-3.8135851763538895</v>
      </c>
      <c r="I2764" s="12"/>
      <c r="J2764" s="16">
        <f t="shared" si="395"/>
        <v>-0.82471557377663474</v>
      </c>
      <c r="K2764" s="11">
        <f t="shared" si="396"/>
        <v>3.4281147906058917</v>
      </c>
      <c r="L2764" s="12">
        <f t="shared" si="397"/>
        <v>-26.342586362598873</v>
      </c>
      <c r="N2764">
        <v>13833.6</v>
      </c>
      <c r="O2764">
        <v>-9</v>
      </c>
      <c r="P2764">
        <v>-2</v>
      </c>
      <c r="Q2764">
        <v>-36</v>
      </c>
      <c r="S2764">
        <v>13833.6</v>
      </c>
      <c r="T2764">
        <v>-9</v>
      </c>
      <c r="U2764">
        <v>-2</v>
      </c>
      <c r="V2764">
        <v>-36</v>
      </c>
      <c r="W2764">
        <v>1</v>
      </c>
      <c r="X2764">
        <v>-2</v>
      </c>
      <c r="Y2764">
        <v>1</v>
      </c>
      <c r="Z2764">
        <v>4.1875</v>
      </c>
    </row>
    <row r="2765" spans="1:26" x14ac:dyDescent="0.25">
      <c r="A2765" s="13">
        <f t="shared" si="388"/>
        <v>13.8384</v>
      </c>
      <c r="B2765" s="15">
        <f t="shared" si="389"/>
        <v>-8.8290000000000007E-2</v>
      </c>
      <c r="C2765" s="15">
        <f t="shared" si="390"/>
        <v>-1.9620000000000002E-2</v>
      </c>
      <c r="D2765" s="14">
        <f t="shared" si="391"/>
        <v>-0.35316000000000003</v>
      </c>
      <c r="E2765" s="12"/>
      <c r="F2765" s="11">
        <f t="shared" si="392"/>
        <v>-0.7900687341499123</v>
      </c>
      <c r="G2765" s="11">
        <f t="shared" si="393"/>
        <v>0.33100743509638259</v>
      </c>
      <c r="H2765" s="12">
        <f t="shared" si="394"/>
        <v>-3.8152803443538894</v>
      </c>
      <c r="I2765" s="12"/>
      <c r="J2765" s="16">
        <f t="shared" si="395"/>
        <v>-0.82850688659975391</v>
      </c>
      <c r="K2765" s="11">
        <f t="shared" si="396"/>
        <v>3.429703852316754</v>
      </c>
      <c r="L2765" s="12">
        <f t="shared" si="397"/>
        <v>-26.360895639848568</v>
      </c>
      <c r="N2765">
        <v>13838.4</v>
      </c>
      <c r="O2765">
        <v>-9</v>
      </c>
      <c r="P2765">
        <v>-2</v>
      </c>
      <c r="Q2765">
        <v>-36</v>
      </c>
      <c r="S2765">
        <v>13838.4</v>
      </c>
      <c r="T2765">
        <v>-9</v>
      </c>
      <c r="U2765">
        <v>-2</v>
      </c>
      <c r="V2765">
        <v>-36</v>
      </c>
      <c r="W2765">
        <v>1</v>
      </c>
      <c r="X2765">
        <v>-1</v>
      </c>
      <c r="Y2765">
        <v>1</v>
      </c>
      <c r="Z2765">
        <v>4.1875</v>
      </c>
    </row>
    <row r="2766" spans="1:26" x14ac:dyDescent="0.25">
      <c r="A2766" s="13">
        <f t="shared" si="388"/>
        <v>13.843200000000001</v>
      </c>
      <c r="B2766" s="15">
        <f t="shared" si="389"/>
        <v>-5.8860000000000003E-2</v>
      </c>
      <c r="C2766" s="15">
        <f t="shared" si="390"/>
        <v>-3.9240000000000004E-2</v>
      </c>
      <c r="D2766" s="14">
        <f t="shared" si="391"/>
        <v>-0.39240000000000003</v>
      </c>
      <c r="E2766" s="12"/>
      <c r="F2766" s="11">
        <f t="shared" si="392"/>
        <v>-0.79042189414991237</v>
      </c>
      <c r="G2766" s="11">
        <f t="shared" si="393"/>
        <v>0.33086617109638256</v>
      </c>
      <c r="H2766" s="12">
        <f t="shared" si="394"/>
        <v>-3.8170696883538899</v>
      </c>
      <c r="I2766" s="12"/>
      <c r="J2766" s="16">
        <f t="shared" si="395"/>
        <v>-0.83230006410767443</v>
      </c>
      <c r="K2766" s="11">
        <f t="shared" si="396"/>
        <v>3.4312923489716169</v>
      </c>
      <c r="L2766" s="12">
        <f t="shared" si="397"/>
        <v>-26.379213279927072</v>
      </c>
      <c r="N2766">
        <v>13843.2</v>
      </c>
      <c r="O2766">
        <v>-6</v>
      </c>
      <c r="P2766">
        <v>-4</v>
      </c>
      <c r="Q2766">
        <v>-40</v>
      </c>
      <c r="S2766">
        <v>13843.2</v>
      </c>
      <c r="T2766">
        <v>-6</v>
      </c>
      <c r="U2766">
        <v>-4</v>
      </c>
      <c r="V2766">
        <v>-40</v>
      </c>
      <c r="W2766">
        <v>1</v>
      </c>
      <c r="X2766">
        <v>-1</v>
      </c>
      <c r="Y2766">
        <v>1</v>
      </c>
      <c r="Z2766">
        <v>4.1875</v>
      </c>
    </row>
    <row r="2767" spans="1:26" x14ac:dyDescent="0.25">
      <c r="A2767" s="13">
        <f t="shared" si="388"/>
        <v>13.848000000000001</v>
      </c>
      <c r="B2767" s="15">
        <f t="shared" si="389"/>
        <v>-5.8860000000000003E-2</v>
      </c>
      <c r="C2767" s="15">
        <f t="shared" si="390"/>
        <v>-3.9240000000000004E-2</v>
      </c>
      <c r="D2767" s="14">
        <f t="shared" si="391"/>
        <v>-0.39240000000000003</v>
      </c>
      <c r="E2767" s="12"/>
      <c r="F2767" s="11">
        <f t="shared" si="392"/>
        <v>-0.79070442214991232</v>
      </c>
      <c r="G2767" s="11">
        <f t="shared" si="393"/>
        <v>0.33067781909638255</v>
      </c>
      <c r="H2767" s="12">
        <f t="shared" si="394"/>
        <v>-3.8189532083538897</v>
      </c>
      <c r="I2767" s="12"/>
      <c r="J2767" s="16">
        <f t="shared" si="395"/>
        <v>-0.83609476726679355</v>
      </c>
      <c r="K2767" s="11">
        <f t="shared" si="396"/>
        <v>3.4328800545480793</v>
      </c>
      <c r="L2767" s="12">
        <f t="shared" si="397"/>
        <v>-26.397539734879167</v>
      </c>
      <c r="N2767">
        <v>13848</v>
      </c>
      <c r="O2767">
        <v>-6</v>
      </c>
      <c r="P2767">
        <v>-4</v>
      </c>
      <c r="Q2767">
        <v>-40</v>
      </c>
      <c r="S2767">
        <v>13848</v>
      </c>
      <c r="T2767">
        <v>-6</v>
      </c>
      <c r="U2767">
        <v>-4</v>
      </c>
      <c r="V2767">
        <v>-40</v>
      </c>
      <c r="W2767">
        <v>2</v>
      </c>
      <c r="X2767">
        <v>1</v>
      </c>
      <c r="Y2767">
        <v>1</v>
      </c>
      <c r="Z2767">
        <v>4.1875</v>
      </c>
    </row>
    <row r="2768" spans="1:26" x14ac:dyDescent="0.25">
      <c r="A2768" s="13">
        <f t="shared" si="388"/>
        <v>13.852799999999998</v>
      </c>
      <c r="B2768" s="15">
        <f t="shared" si="389"/>
        <v>-9.8100000000000007E-2</v>
      </c>
      <c r="C2768" s="15">
        <f t="shared" si="390"/>
        <v>-9.8100000000000007E-2</v>
      </c>
      <c r="D2768" s="14">
        <f t="shared" si="391"/>
        <v>-0.34335000000000004</v>
      </c>
      <c r="E2768" s="12"/>
      <c r="F2768" s="11">
        <f t="shared" si="392"/>
        <v>-0.79108112614991211</v>
      </c>
      <c r="G2768" s="11">
        <f t="shared" si="393"/>
        <v>0.33034820309638269</v>
      </c>
      <c r="H2768" s="12">
        <f t="shared" si="394"/>
        <v>-3.8207190083538891</v>
      </c>
      <c r="I2768" s="12"/>
      <c r="J2768" s="16">
        <f t="shared" si="395"/>
        <v>-0.83989105258271135</v>
      </c>
      <c r="K2768" s="11">
        <f t="shared" si="396"/>
        <v>3.4344665170013413</v>
      </c>
      <c r="L2768" s="12">
        <f t="shared" si="397"/>
        <v>-26.415874948199257</v>
      </c>
      <c r="N2768">
        <v>13852.8</v>
      </c>
      <c r="O2768">
        <v>-10</v>
      </c>
      <c r="P2768">
        <v>-10</v>
      </c>
      <c r="Q2768">
        <v>-35</v>
      </c>
      <c r="S2768">
        <v>13852.8</v>
      </c>
      <c r="T2768">
        <v>-10</v>
      </c>
      <c r="U2768">
        <v>-10</v>
      </c>
      <c r="V2768">
        <v>-35</v>
      </c>
      <c r="W2768">
        <v>2</v>
      </c>
      <c r="X2768">
        <v>1</v>
      </c>
      <c r="Y2768">
        <v>1</v>
      </c>
      <c r="Z2768">
        <v>4.1875</v>
      </c>
    </row>
    <row r="2769" spans="1:26" x14ac:dyDescent="0.25">
      <c r="A2769" s="13">
        <f t="shared" si="388"/>
        <v>13.8576</v>
      </c>
      <c r="B2769" s="15">
        <f t="shared" si="389"/>
        <v>-9.8100000000000007E-2</v>
      </c>
      <c r="C2769" s="15">
        <f t="shared" si="390"/>
        <v>-9.8100000000000007E-2</v>
      </c>
      <c r="D2769" s="14">
        <f t="shared" si="391"/>
        <v>-0.34335000000000004</v>
      </c>
      <c r="E2769" s="12"/>
      <c r="F2769" s="11">
        <f t="shared" si="392"/>
        <v>-0.79155200614991228</v>
      </c>
      <c r="G2769" s="11">
        <f t="shared" si="393"/>
        <v>0.32987732309638257</v>
      </c>
      <c r="H2769" s="12">
        <f t="shared" si="394"/>
        <v>-3.8223670883538894</v>
      </c>
      <c r="I2769" s="12"/>
      <c r="J2769" s="16">
        <f t="shared" si="395"/>
        <v>-0.84368937210023187</v>
      </c>
      <c r="K2769" s="11">
        <f t="shared" si="396"/>
        <v>3.4360510582642045</v>
      </c>
      <c r="L2769" s="12">
        <f t="shared" si="397"/>
        <v>-26.434218354831359</v>
      </c>
      <c r="N2769">
        <v>13857.6</v>
      </c>
      <c r="O2769">
        <v>-10</v>
      </c>
      <c r="P2769">
        <v>-10</v>
      </c>
      <c r="Q2769">
        <v>-35</v>
      </c>
      <c r="S2769">
        <v>13857.6</v>
      </c>
      <c r="T2769">
        <v>-10</v>
      </c>
      <c r="U2769">
        <v>-10</v>
      </c>
      <c r="V2769">
        <v>-35</v>
      </c>
      <c r="W2769">
        <v>-3</v>
      </c>
      <c r="X2769">
        <v>1</v>
      </c>
      <c r="Y2769">
        <v>1</v>
      </c>
      <c r="Z2769">
        <v>4.1875</v>
      </c>
    </row>
    <row r="2770" spans="1:26" x14ac:dyDescent="0.25">
      <c r="A2770" s="13">
        <f t="shared" si="388"/>
        <v>13.862399999999999</v>
      </c>
      <c r="B2770" s="15">
        <f t="shared" si="389"/>
        <v>-1.9620000000000002E-2</v>
      </c>
      <c r="C2770" s="15">
        <f t="shared" si="390"/>
        <v>-9.8100000000000007E-2</v>
      </c>
      <c r="D2770" s="14">
        <f t="shared" si="391"/>
        <v>-0.32373000000000002</v>
      </c>
      <c r="E2770" s="12"/>
      <c r="F2770" s="11">
        <f t="shared" si="392"/>
        <v>-0.79183453414991223</v>
      </c>
      <c r="G2770" s="11">
        <f t="shared" si="393"/>
        <v>0.32940644309638262</v>
      </c>
      <c r="H2770" s="12">
        <f t="shared" si="394"/>
        <v>-3.8239680803538891</v>
      </c>
      <c r="I2770" s="12"/>
      <c r="J2770" s="16">
        <f t="shared" si="395"/>
        <v>-0.84748949979695098</v>
      </c>
      <c r="K2770" s="11">
        <f t="shared" si="396"/>
        <v>3.4376333393030669</v>
      </c>
      <c r="L2770" s="12">
        <f t="shared" si="397"/>
        <v>-26.452569559236256</v>
      </c>
      <c r="N2770">
        <v>13862.4</v>
      </c>
      <c r="O2770">
        <v>-2</v>
      </c>
      <c r="P2770">
        <v>-10</v>
      </c>
      <c r="Q2770">
        <v>-33</v>
      </c>
      <c r="S2770">
        <v>13862.4</v>
      </c>
      <c r="T2770">
        <v>-2</v>
      </c>
      <c r="U2770">
        <v>-10</v>
      </c>
      <c r="V2770">
        <v>-33</v>
      </c>
      <c r="W2770">
        <v>-3</v>
      </c>
      <c r="X2770">
        <v>1</v>
      </c>
      <c r="Y2770">
        <v>1</v>
      </c>
      <c r="Z2770">
        <v>4.1875</v>
      </c>
    </row>
    <row r="2771" spans="1:26" x14ac:dyDescent="0.25">
      <c r="A2771" s="13">
        <f t="shared" si="388"/>
        <v>13.8672</v>
      </c>
      <c r="B2771" s="15">
        <f t="shared" si="389"/>
        <v>-1.9620000000000002E-2</v>
      </c>
      <c r="C2771" s="15">
        <f t="shared" si="390"/>
        <v>-9.8100000000000007E-2</v>
      </c>
      <c r="D2771" s="14">
        <f t="shared" si="391"/>
        <v>-0.32373000000000002</v>
      </c>
      <c r="E2771" s="12"/>
      <c r="F2771" s="11">
        <f t="shared" si="392"/>
        <v>-0.79192871014991228</v>
      </c>
      <c r="G2771" s="11">
        <f t="shared" si="393"/>
        <v>0.3289355630963825</v>
      </c>
      <c r="H2771" s="12">
        <f t="shared" si="394"/>
        <v>-3.8255219843538897</v>
      </c>
      <c r="I2771" s="12"/>
      <c r="J2771" s="16">
        <f t="shared" si="395"/>
        <v>-0.8512905315832715</v>
      </c>
      <c r="K2771" s="11">
        <f t="shared" si="396"/>
        <v>3.4392133601179298</v>
      </c>
      <c r="L2771" s="12">
        <f t="shared" si="397"/>
        <v>-26.470928335391559</v>
      </c>
      <c r="N2771">
        <v>13867.2</v>
      </c>
      <c r="O2771">
        <v>-2</v>
      </c>
      <c r="P2771">
        <v>-10</v>
      </c>
      <c r="Q2771">
        <v>-33</v>
      </c>
      <c r="S2771">
        <v>13867.2</v>
      </c>
      <c r="T2771">
        <v>-2</v>
      </c>
      <c r="U2771">
        <v>-10</v>
      </c>
      <c r="V2771">
        <v>-33</v>
      </c>
      <c r="W2771">
        <v>0</v>
      </c>
      <c r="X2771">
        <v>0</v>
      </c>
      <c r="Y2771">
        <v>1</v>
      </c>
      <c r="Z2771">
        <v>4.1875</v>
      </c>
    </row>
    <row r="2772" spans="1:26" x14ac:dyDescent="0.25">
      <c r="A2772" s="13">
        <f t="shared" si="388"/>
        <v>13.872</v>
      </c>
      <c r="B2772" s="15">
        <f t="shared" si="389"/>
        <v>-5.8860000000000003E-2</v>
      </c>
      <c r="C2772" s="15">
        <f t="shared" si="390"/>
        <v>-9.8100000000000007E-2</v>
      </c>
      <c r="D2772" s="14">
        <f t="shared" si="391"/>
        <v>-0.27467999999999998</v>
      </c>
      <c r="E2772" s="12"/>
      <c r="F2772" s="11">
        <f t="shared" si="392"/>
        <v>-0.79211706214991229</v>
      </c>
      <c r="G2772" s="11">
        <f t="shared" si="393"/>
        <v>0.32846468309638255</v>
      </c>
      <c r="H2772" s="12">
        <f t="shared" si="394"/>
        <v>-3.8269581683538894</v>
      </c>
      <c r="I2772" s="12"/>
      <c r="J2772" s="16">
        <f t="shared" si="395"/>
        <v>-0.85509224143679063</v>
      </c>
      <c r="K2772" s="11">
        <f t="shared" si="396"/>
        <v>3.4407911207087922</v>
      </c>
      <c r="L2772" s="12">
        <f t="shared" si="397"/>
        <v>-26.489294287758057</v>
      </c>
      <c r="N2772">
        <v>13872</v>
      </c>
      <c r="O2772">
        <v>-6</v>
      </c>
      <c r="P2772">
        <v>-10</v>
      </c>
      <c r="Q2772">
        <v>-28</v>
      </c>
      <c r="S2772">
        <v>13872</v>
      </c>
      <c r="T2772">
        <v>-6</v>
      </c>
      <c r="U2772">
        <v>-10</v>
      </c>
      <c r="V2772">
        <v>-28</v>
      </c>
      <c r="W2772">
        <v>0</v>
      </c>
      <c r="X2772">
        <v>0</v>
      </c>
      <c r="Y2772">
        <v>1</v>
      </c>
      <c r="Z2772">
        <v>4.1875</v>
      </c>
    </row>
    <row r="2773" spans="1:26" x14ac:dyDescent="0.25">
      <c r="A2773" s="13">
        <f t="shared" si="388"/>
        <v>13.876799999999999</v>
      </c>
      <c r="B2773" s="15">
        <f t="shared" si="389"/>
        <v>-5.8860000000000003E-2</v>
      </c>
      <c r="C2773" s="15">
        <f t="shared" si="390"/>
        <v>-9.8100000000000007E-2</v>
      </c>
      <c r="D2773" s="14">
        <f t="shared" si="391"/>
        <v>-0.27467999999999998</v>
      </c>
      <c r="E2773" s="12"/>
      <c r="F2773" s="11">
        <f t="shared" si="392"/>
        <v>-0.79239959014991224</v>
      </c>
      <c r="G2773" s="11">
        <f t="shared" si="393"/>
        <v>0.3279938030963826</v>
      </c>
      <c r="H2773" s="12">
        <f t="shared" si="394"/>
        <v>-3.828276632353889</v>
      </c>
      <c r="I2773" s="12"/>
      <c r="J2773" s="16">
        <f t="shared" si="395"/>
        <v>-0.85889508140230975</v>
      </c>
      <c r="K2773" s="11">
        <f t="shared" si="396"/>
        <v>3.4423666210756547</v>
      </c>
      <c r="L2773" s="12">
        <f t="shared" si="397"/>
        <v>-26.507666851279755</v>
      </c>
      <c r="N2773">
        <v>13876.8</v>
      </c>
      <c r="O2773">
        <v>-6</v>
      </c>
      <c r="P2773">
        <v>-10</v>
      </c>
      <c r="Q2773">
        <v>-28</v>
      </c>
      <c r="S2773">
        <v>13876.8</v>
      </c>
      <c r="T2773">
        <v>-6</v>
      </c>
      <c r="U2773">
        <v>-10</v>
      </c>
      <c r="V2773">
        <v>-28</v>
      </c>
      <c r="W2773">
        <v>0</v>
      </c>
      <c r="X2773">
        <v>0</v>
      </c>
      <c r="Y2773">
        <v>1</v>
      </c>
      <c r="Z2773">
        <v>4.1875</v>
      </c>
    </row>
    <row r="2774" spans="1:26" x14ac:dyDescent="0.25">
      <c r="A2774" s="13">
        <f t="shared" si="388"/>
        <v>13.881600000000001</v>
      </c>
      <c r="B2774" s="15">
        <f t="shared" si="389"/>
        <v>0</v>
      </c>
      <c r="C2774" s="15">
        <f t="shared" si="390"/>
        <v>-4.9050000000000003E-2</v>
      </c>
      <c r="D2774" s="14">
        <f t="shared" si="391"/>
        <v>-0.31392000000000003</v>
      </c>
      <c r="E2774" s="12"/>
      <c r="F2774" s="11">
        <f t="shared" si="392"/>
        <v>-0.79254085414991227</v>
      </c>
      <c r="G2774" s="11">
        <f t="shared" si="393"/>
        <v>0.32764064309638252</v>
      </c>
      <c r="H2774" s="12">
        <f t="shared" si="394"/>
        <v>-3.8296892723538893</v>
      </c>
      <c r="I2774" s="12"/>
      <c r="J2774" s="16">
        <f t="shared" si="395"/>
        <v>-0.86269893846863033</v>
      </c>
      <c r="K2774" s="11">
        <f t="shared" si="396"/>
        <v>3.4439401437465178</v>
      </c>
      <c r="L2774" s="12">
        <f t="shared" si="397"/>
        <v>-26.526045969451058</v>
      </c>
      <c r="N2774">
        <v>13881.6</v>
      </c>
      <c r="O2774">
        <v>0</v>
      </c>
      <c r="P2774">
        <v>-5</v>
      </c>
      <c r="Q2774">
        <v>-32</v>
      </c>
      <c r="S2774">
        <v>13881.6</v>
      </c>
      <c r="T2774">
        <v>0</v>
      </c>
      <c r="U2774">
        <v>-5</v>
      </c>
      <c r="V2774">
        <v>-32</v>
      </c>
      <c r="W2774">
        <v>0</v>
      </c>
      <c r="X2774">
        <v>0</v>
      </c>
      <c r="Y2774">
        <v>1</v>
      </c>
      <c r="Z2774">
        <v>4.1875</v>
      </c>
    </row>
    <row r="2775" spans="1:26" x14ac:dyDescent="0.25">
      <c r="A2775" s="13">
        <f t="shared" si="388"/>
        <v>13.8864</v>
      </c>
      <c r="B2775" s="15">
        <f t="shared" si="389"/>
        <v>0</v>
      </c>
      <c r="C2775" s="15">
        <f t="shared" si="390"/>
        <v>-4.9050000000000003E-2</v>
      </c>
      <c r="D2775" s="14">
        <f t="shared" si="391"/>
        <v>-0.31392000000000003</v>
      </c>
      <c r="E2775" s="12"/>
      <c r="F2775" s="11">
        <f t="shared" si="392"/>
        <v>-0.79254085414991227</v>
      </c>
      <c r="G2775" s="11">
        <f t="shared" si="393"/>
        <v>0.32740520309638255</v>
      </c>
      <c r="H2775" s="12">
        <f t="shared" si="394"/>
        <v>-3.8311960883538894</v>
      </c>
      <c r="I2775" s="12"/>
      <c r="J2775" s="16">
        <f t="shared" si="395"/>
        <v>-0.86650313456854944</v>
      </c>
      <c r="K2775" s="11">
        <f t="shared" si="396"/>
        <v>3.4455122537773804</v>
      </c>
      <c r="L2775" s="12">
        <f t="shared" si="397"/>
        <v>-26.544432094316754</v>
      </c>
      <c r="N2775">
        <v>13886.4</v>
      </c>
      <c r="O2775">
        <v>0</v>
      </c>
      <c r="P2775">
        <v>-5</v>
      </c>
      <c r="Q2775">
        <v>-32</v>
      </c>
      <c r="S2775">
        <v>13886.4</v>
      </c>
      <c r="T2775">
        <v>0</v>
      </c>
      <c r="U2775">
        <v>-5</v>
      </c>
      <c r="V2775">
        <v>-32</v>
      </c>
      <c r="W2775">
        <v>1</v>
      </c>
      <c r="X2775">
        <v>-2</v>
      </c>
      <c r="Y2775">
        <v>1</v>
      </c>
      <c r="Z2775">
        <v>4.1875</v>
      </c>
    </row>
    <row r="2776" spans="1:26" x14ac:dyDescent="0.25">
      <c r="A2776" s="13">
        <f t="shared" ref="A2776:A2839" si="398">N2776/1000</f>
        <v>13.891200000000001</v>
      </c>
      <c r="B2776" s="15">
        <f t="shared" ref="B2776:B2839" si="399">(O2776*$C$2/$E$2)</f>
        <v>2.9430000000000001E-2</v>
      </c>
      <c r="C2776" s="15">
        <f t="shared" ref="C2776:C2839" si="400">P2776*$C$2/$E$2</f>
        <v>6.8669999999999995E-2</v>
      </c>
      <c r="D2776" s="14">
        <f t="shared" ref="D2776:D2839" si="401">Q2776*$C$2/$E$2</f>
        <v>-0.30410999999999999</v>
      </c>
      <c r="E2776" s="12"/>
      <c r="F2776" s="11">
        <f t="shared" ref="F2776:F2839" si="402">((A2776-A2775)*(B2776+B2775)/2)+F2775</f>
        <v>-0.79247022214991225</v>
      </c>
      <c r="G2776" s="11">
        <f t="shared" ref="G2776:G2839" si="403">((A2776-A2775)*(C2776+C2775)/2)+G2775</f>
        <v>0.32745229109638258</v>
      </c>
      <c r="H2776" s="12">
        <f t="shared" ref="H2776:H2839" si="404">((A2776-A2775)*(D2776+D2775)/2)+H2775</f>
        <v>-3.8326793603538896</v>
      </c>
      <c r="I2776" s="12"/>
      <c r="J2776" s="16">
        <f t="shared" ref="J2776:J2839" si="405">((A2776-A2775)*(F2776+F2775)/2)+J2775</f>
        <v>-0.87030716115166995</v>
      </c>
      <c r="K2776" s="11">
        <f t="shared" ref="K2776:K2839" si="406">((A2776-A2775)*(G2776+G2775)/2)+K2775</f>
        <v>3.4470839117634435</v>
      </c>
      <c r="L2776" s="12">
        <f t="shared" ref="L2776:L2839" si="407">((A2776-A2775)*(H2776+H2775)/2)+L2775</f>
        <v>-26.562825395393656</v>
      </c>
      <c r="N2776">
        <v>13891.2</v>
      </c>
      <c r="O2776">
        <v>3</v>
      </c>
      <c r="P2776">
        <v>7</v>
      </c>
      <c r="Q2776">
        <v>-31</v>
      </c>
      <c r="S2776">
        <v>13891.2</v>
      </c>
      <c r="T2776">
        <v>3</v>
      </c>
      <c r="U2776">
        <v>7</v>
      </c>
      <c r="V2776">
        <v>-31</v>
      </c>
      <c r="W2776">
        <v>1</v>
      </c>
      <c r="X2776">
        <v>-2</v>
      </c>
      <c r="Y2776">
        <v>1</v>
      </c>
      <c r="Z2776">
        <v>4.1875</v>
      </c>
    </row>
    <row r="2777" spans="1:26" x14ac:dyDescent="0.25">
      <c r="A2777" s="13">
        <f t="shared" si="398"/>
        <v>13.896000000000001</v>
      </c>
      <c r="B2777" s="15">
        <f t="shared" si="399"/>
        <v>2.9430000000000001E-2</v>
      </c>
      <c r="C2777" s="15">
        <f t="shared" si="400"/>
        <v>6.8669999999999995E-2</v>
      </c>
      <c r="D2777" s="14">
        <f t="shared" si="401"/>
        <v>-0.30410999999999999</v>
      </c>
      <c r="E2777" s="12"/>
      <c r="F2777" s="11">
        <f t="shared" si="402"/>
        <v>-0.79232895814991222</v>
      </c>
      <c r="G2777" s="11">
        <f t="shared" si="403"/>
        <v>0.32778190709638255</v>
      </c>
      <c r="H2777" s="12">
        <f t="shared" si="404"/>
        <v>-3.8341390883538895</v>
      </c>
      <c r="I2777" s="12"/>
      <c r="J2777" s="16">
        <f t="shared" si="405"/>
        <v>-0.87411067918438912</v>
      </c>
      <c r="K2777" s="11">
        <f t="shared" si="406"/>
        <v>3.4486564738391059</v>
      </c>
      <c r="L2777" s="12">
        <f t="shared" si="407"/>
        <v>-26.581225759670552</v>
      </c>
      <c r="N2777">
        <v>13896</v>
      </c>
      <c r="O2777">
        <v>3</v>
      </c>
      <c r="P2777">
        <v>7</v>
      </c>
      <c r="Q2777">
        <v>-31</v>
      </c>
      <c r="S2777">
        <v>13896</v>
      </c>
      <c r="T2777">
        <v>3</v>
      </c>
      <c r="U2777">
        <v>7</v>
      </c>
      <c r="V2777">
        <v>-31</v>
      </c>
      <c r="W2777">
        <v>0</v>
      </c>
      <c r="X2777">
        <v>-2</v>
      </c>
      <c r="Y2777">
        <v>1</v>
      </c>
      <c r="Z2777">
        <v>4.1875</v>
      </c>
    </row>
    <row r="2778" spans="1:26" x14ac:dyDescent="0.25">
      <c r="A2778" s="13">
        <f t="shared" si="398"/>
        <v>13.9047</v>
      </c>
      <c r="B2778" s="15">
        <f t="shared" si="399"/>
        <v>-2.9430000000000001E-2</v>
      </c>
      <c r="C2778" s="15">
        <f t="shared" si="400"/>
        <v>-0.20601000000000003</v>
      </c>
      <c r="D2778" s="14">
        <f t="shared" si="401"/>
        <v>-0.32373000000000002</v>
      </c>
      <c r="E2778" s="12"/>
      <c r="F2778" s="11">
        <f t="shared" si="402"/>
        <v>-0.79232895814991222</v>
      </c>
      <c r="G2778" s="11">
        <f t="shared" si="403"/>
        <v>0.32718447809638262</v>
      </c>
      <c r="H2778" s="12">
        <f t="shared" si="404"/>
        <v>-3.8368701923538895</v>
      </c>
      <c r="I2778" s="12"/>
      <c r="J2778" s="16">
        <f t="shared" si="405"/>
        <v>-0.88100394112029279</v>
      </c>
      <c r="K2778" s="11">
        <f t="shared" si="406"/>
        <v>3.4515055776146943</v>
      </c>
      <c r="L2778" s="12">
        <f t="shared" si="407"/>
        <v>-26.614594650041628</v>
      </c>
      <c r="N2778">
        <v>13904.7</v>
      </c>
      <c r="O2778">
        <v>-3</v>
      </c>
      <c r="P2778">
        <v>-21</v>
      </c>
      <c r="Q2778">
        <v>-33</v>
      </c>
      <c r="S2778">
        <v>13904.7</v>
      </c>
      <c r="T2778">
        <v>-3</v>
      </c>
      <c r="U2778">
        <v>-21</v>
      </c>
      <c r="V2778">
        <v>-33</v>
      </c>
      <c r="W2778">
        <v>0</v>
      </c>
      <c r="X2778">
        <v>-2</v>
      </c>
      <c r="Y2778">
        <v>1</v>
      </c>
      <c r="Z2778">
        <v>4.1875</v>
      </c>
    </row>
    <row r="2779" spans="1:26" x14ac:dyDescent="0.25">
      <c r="A2779" s="13">
        <f t="shared" si="398"/>
        <v>13.9094</v>
      </c>
      <c r="B2779" s="15">
        <f t="shared" si="399"/>
        <v>-2.9430000000000001E-2</v>
      </c>
      <c r="C2779" s="15">
        <f t="shared" si="400"/>
        <v>-0.20601000000000003</v>
      </c>
      <c r="D2779" s="14">
        <f t="shared" si="401"/>
        <v>-0.32373000000000002</v>
      </c>
      <c r="E2779" s="12"/>
      <c r="F2779" s="11">
        <f t="shared" si="402"/>
        <v>-0.79246727914991222</v>
      </c>
      <c r="G2779" s="11">
        <f t="shared" si="403"/>
        <v>0.3262162310963827</v>
      </c>
      <c r="H2779" s="12">
        <f t="shared" si="404"/>
        <v>-3.8383917233538893</v>
      </c>
      <c r="I2779" s="12"/>
      <c r="J2779" s="16">
        <f t="shared" si="405"/>
        <v>-0.88472821227794718</v>
      </c>
      <c r="K2779" s="11">
        <f t="shared" si="406"/>
        <v>3.4530410692812974</v>
      </c>
      <c r="L2779" s="12">
        <f t="shared" si="407"/>
        <v>-26.63263151554354</v>
      </c>
      <c r="N2779">
        <v>13909.4</v>
      </c>
      <c r="O2779">
        <v>-3</v>
      </c>
      <c r="P2779">
        <v>-21</v>
      </c>
      <c r="Q2779">
        <v>-33</v>
      </c>
      <c r="S2779">
        <v>13909.4</v>
      </c>
      <c r="T2779">
        <v>-3</v>
      </c>
      <c r="U2779">
        <v>-21</v>
      </c>
      <c r="V2779">
        <v>-33</v>
      </c>
      <c r="W2779">
        <v>-6</v>
      </c>
      <c r="X2779">
        <v>2</v>
      </c>
      <c r="Y2779">
        <v>1</v>
      </c>
      <c r="Z2779">
        <v>4.1875</v>
      </c>
    </row>
    <row r="2780" spans="1:26" x14ac:dyDescent="0.25">
      <c r="A2780" s="13">
        <f t="shared" si="398"/>
        <v>13.914100000000001</v>
      </c>
      <c r="B2780" s="15">
        <f t="shared" si="399"/>
        <v>-7.8480000000000008E-2</v>
      </c>
      <c r="C2780" s="15">
        <f t="shared" si="400"/>
        <v>-9.8100000000000007E-2</v>
      </c>
      <c r="D2780" s="14">
        <f t="shared" si="401"/>
        <v>-0.29430000000000001</v>
      </c>
      <c r="E2780" s="12"/>
      <c r="F2780" s="11">
        <f t="shared" si="402"/>
        <v>-0.79272086764991234</v>
      </c>
      <c r="G2780" s="11">
        <f t="shared" si="403"/>
        <v>0.32550157259638246</v>
      </c>
      <c r="H2780" s="12">
        <f t="shared" si="404"/>
        <v>-3.8398440938538898</v>
      </c>
      <c r="I2780" s="12"/>
      <c r="J2780" s="16">
        <f t="shared" si="405"/>
        <v>-0.88845340442292797</v>
      </c>
      <c r="K2780" s="11">
        <f t="shared" si="406"/>
        <v>3.4545726061199757</v>
      </c>
      <c r="L2780" s="12">
        <f t="shared" si="407"/>
        <v>-26.650675369713984</v>
      </c>
      <c r="N2780">
        <v>13914.1</v>
      </c>
      <c r="O2780">
        <v>-8</v>
      </c>
      <c r="P2780">
        <v>-10</v>
      </c>
      <c r="Q2780">
        <v>-30</v>
      </c>
      <c r="S2780">
        <v>13914.1</v>
      </c>
      <c r="T2780">
        <v>-8</v>
      </c>
      <c r="U2780">
        <v>-10</v>
      </c>
      <c r="V2780">
        <v>-30</v>
      </c>
      <c r="W2780">
        <v>-6</v>
      </c>
      <c r="X2780">
        <v>2</v>
      </c>
      <c r="Y2780">
        <v>1</v>
      </c>
      <c r="Z2780">
        <v>4.1875</v>
      </c>
    </row>
    <row r="2781" spans="1:26" x14ac:dyDescent="0.25">
      <c r="A2781" s="13">
        <f t="shared" si="398"/>
        <v>13.918799999999999</v>
      </c>
      <c r="B2781" s="15">
        <f t="shared" si="399"/>
        <v>-7.8480000000000008E-2</v>
      </c>
      <c r="C2781" s="15">
        <f t="shared" si="400"/>
        <v>-9.8100000000000007E-2</v>
      </c>
      <c r="D2781" s="14">
        <f t="shared" si="401"/>
        <v>-0.29430000000000001</v>
      </c>
      <c r="E2781" s="12"/>
      <c r="F2781" s="11">
        <f t="shared" si="402"/>
        <v>-0.79308972364991215</v>
      </c>
      <c r="G2781" s="11">
        <f t="shared" si="403"/>
        <v>0.32504050259638267</v>
      </c>
      <c r="H2781" s="12">
        <f t="shared" si="404"/>
        <v>-3.8412273038538891</v>
      </c>
      <c r="I2781" s="12"/>
      <c r="J2781" s="16">
        <f t="shared" si="405"/>
        <v>-0.8921800593124809</v>
      </c>
      <c r="K2781" s="11">
        <f t="shared" si="406"/>
        <v>3.456101379996678</v>
      </c>
      <c r="L2781" s="12">
        <f t="shared" si="407"/>
        <v>-26.668725887498589</v>
      </c>
      <c r="N2781">
        <v>13918.8</v>
      </c>
      <c r="O2781">
        <v>-8</v>
      </c>
      <c r="P2781">
        <v>-10</v>
      </c>
      <c r="Q2781">
        <v>-30</v>
      </c>
      <c r="S2781">
        <v>13918.8</v>
      </c>
      <c r="T2781">
        <v>-8</v>
      </c>
      <c r="U2781">
        <v>-10</v>
      </c>
      <c r="V2781">
        <v>-30</v>
      </c>
      <c r="W2781">
        <v>6</v>
      </c>
      <c r="X2781">
        <v>1</v>
      </c>
      <c r="Y2781">
        <v>1</v>
      </c>
      <c r="Z2781">
        <v>4.1875</v>
      </c>
    </row>
    <row r="2782" spans="1:26" x14ac:dyDescent="0.25">
      <c r="A2782" s="13">
        <f t="shared" si="398"/>
        <v>13.923500000000001</v>
      </c>
      <c r="B2782" s="15">
        <f t="shared" si="399"/>
        <v>-3.9240000000000004E-2</v>
      </c>
      <c r="C2782" s="15">
        <f t="shared" si="400"/>
        <v>2.9430000000000001E-2</v>
      </c>
      <c r="D2782" s="14">
        <f t="shared" si="401"/>
        <v>-0.28449000000000002</v>
      </c>
      <c r="E2782" s="12"/>
      <c r="F2782" s="11">
        <f t="shared" si="402"/>
        <v>-0.79336636564991225</v>
      </c>
      <c r="G2782" s="11">
        <f t="shared" si="403"/>
        <v>0.32487912809638264</v>
      </c>
      <c r="H2782" s="12">
        <f t="shared" si="404"/>
        <v>-3.8425874603538897</v>
      </c>
      <c r="I2782" s="12"/>
      <c r="J2782" s="16">
        <f t="shared" si="405"/>
        <v>-0.89590823112233664</v>
      </c>
      <c r="K2782" s="11">
        <f t="shared" si="406"/>
        <v>3.4576286911288063</v>
      </c>
      <c r="L2782" s="12">
        <f t="shared" si="407"/>
        <v>-26.686782852194483</v>
      </c>
      <c r="N2782">
        <v>13923.5</v>
      </c>
      <c r="O2782">
        <v>-4</v>
      </c>
      <c r="P2782">
        <v>3</v>
      </c>
      <c r="Q2782">
        <v>-29</v>
      </c>
      <c r="S2782">
        <v>13923.5</v>
      </c>
      <c r="T2782">
        <v>-4</v>
      </c>
      <c r="U2782">
        <v>3</v>
      </c>
      <c r="V2782">
        <v>-29</v>
      </c>
      <c r="W2782">
        <v>6</v>
      </c>
      <c r="X2782">
        <v>1</v>
      </c>
      <c r="Y2782">
        <v>1</v>
      </c>
      <c r="Z2782">
        <v>4.1875</v>
      </c>
    </row>
    <row r="2783" spans="1:26" x14ac:dyDescent="0.25">
      <c r="A2783" s="13">
        <f t="shared" si="398"/>
        <v>13.9282</v>
      </c>
      <c r="B2783" s="15">
        <f t="shared" si="399"/>
        <v>-3.9240000000000004E-2</v>
      </c>
      <c r="C2783" s="15">
        <f t="shared" si="400"/>
        <v>2.9430000000000001E-2</v>
      </c>
      <c r="D2783" s="14">
        <f t="shared" si="401"/>
        <v>-0.28449000000000002</v>
      </c>
      <c r="E2783" s="12"/>
      <c r="F2783" s="11">
        <f t="shared" si="402"/>
        <v>-0.79355079364991221</v>
      </c>
      <c r="G2783" s="11">
        <f t="shared" si="403"/>
        <v>0.32501744909638264</v>
      </c>
      <c r="H2783" s="12">
        <f t="shared" si="404"/>
        <v>-3.8439245633538897</v>
      </c>
      <c r="I2783" s="12"/>
      <c r="J2783" s="16">
        <f t="shared" si="405"/>
        <v>-0.89963748644669095</v>
      </c>
      <c r="K2783" s="11">
        <f t="shared" si="406"/>
        <v>3.4591559480852094</v>
      </c>
      <c r="L2783" s="12">
        <f t="shared" si="407"/>
        <v>-26.704846155450195</v>
      </c>
      <c r="N2783">
        <v>13928.2</v>
      </c>
      <c r="O2783">
        <v>-4</v>
      </c>
      <c r="P2783">
        <v>3</v>
      </c>
      <c r="Q2783">
        <v>-29</v>
      </c>
      <c r="S2783">
        <v>13928.2</v>
      </c>
      <c r="T2783">
        <v>-4</v>
      </c>
      <c r="U2783">
        <v>3</v>
      </c>
      <c r="V2783">
        <v>-29</v>
      </c>
      <c r="W2783">
        <v>6</v>
      </c>
      <c r="X2783">
        <v>1</v>
      </c>
      <c r="Y2783">
        <v>1</v>
      </c>
      <c r="Z2783">
        <v>4.1875</v>
      </c>
    </row>
    <row r="2784" spans="1:26" x14ac:dyDescent="0.25">
      <c r="A2784" s="13">
        <f t="shared" si="398"/>
        <v>13.9329</v>
      </c>
      <c r="B2784" s="15">
        <f t="shared" si="399"/>
        <v>-8.8290000000000007E-2</v>
      </c>
      <c r="C2784" s="15">
        <f t="shared" si="400"/>
        <v>-4.9050000000000003E-2</v>
      </c>
      <c r="D2784" s="14">
        <f t="shared" si="401"/>
        <v>-0.37278000000000006</v>
      </c>
      <c r="E2784" s="12"/>
      <c r="F2784" s="11">
        <f t="shared" si="402"/>
        <v>-0.79385048914991219</v>
      </c>
      <c r="G2784" s="11">
        <f t="shared" si="403"/>
        <v>0.32497134209638262</v>
      </c>
      <c r="H2784" s="12">
        <f t="shared" si="404"/>
        <v>-3.8454691478538896</v>
      </c>
      <c r="I2784" s="12"/>
      <c r="J2784" s="16">
        <f t="shared" si="405"/>
        <v>-0.90336787946127028</v>
      </c>
      <c r="K2784" s="11">
        <f t="shared" si="406"/>
        <v>3.4606834217445122</v>
      </c>
      <c r="L2784" s="12">
        <f t="shared" si="407"/>
        <v>-26.722916230671533</v>
      </c>
      <c r="N2784">
        <v>13932.9</v>
      </c>
      <c r="O2784">
        <v>-9</v>
      </c>
      <c r="P2784">
        <v>-5</v>
      </c>
      <c r="Q2784">
        <v>-38</v>
      </c>
      <c r="S2784">
        <v>13932.9</v>
      </c>
      <c r="T2784">
        <v>-9</v>
      </c>
      <c r="U2784">
        <v>-5</v>
      </c>
      <c r="V2784">
        <v>-38</v>
      </c>
      <c r="W2784">
        <v>6</v>
      </c>
      <c r="X2784">
        <v>1</v>
      </c>
      <c r="Y2784">
        <v>1</v>
      </c>
      <c r="Z2784">
        <v>4.1875</v>
      </c>
    </row>
    <row r="2785" spans="1:26" x14ac:dyDescent="0.25">
      <c r="A2785" s="13">
        <f t="shared" si="398"/>
        <v>13.9376</v>
      </c>
      <c r="B2785" s="15">
        <f t="shared" si="399"/>
        <v>-8.8290000000000007E-2</v>
      </c>
      <c r="C2785" s="15">
        <f t="shared" si="400"/>
        <v>-4.9050000000000003E-2</v>
      </c>
      <c r="D2785" s="14">
        <f t="shared" si="401"/>
        <v>-0.37278000000000006</v>
      </c>
      <c r="E2785" s="12"/>
      <c r="F2785" s="11">
        <f t="shared" si="402"/>
        <v>-0.79426545214991218</v>
      </c>
      <c r="G2785" s="11">
        <f t="shared" si="403"/>
        <v>0.32474080709638264</v>
      </c>
      <c r="H2785" s="12">
        <f t="shared" si="404"/>
        <v>-3.8472212138538895</v>
      </c>
      <c r="I2785" s="12"/>
      <c r="J2785" s="16">
        <f t="shared" si="405"/>
        <v>-0.9070999519233246</v>
      </c>
      <c r="K2785" s="11">
        <f t="shared" si="406"/>
        <v>3.4622102452951151</v>
      </c>
      <c r="L2785" s="12">
        <f t="shared" si="407"/>
        <v>-26.740994053021545</v>
      </c>
      <c r="N2785">
        <v>13937.6</v>
      </c>
      <c r="O2785">
        <v>-9</v>
      </c>
      <c r="P2785">
        <v>-5</v>
      </c>
      <c r="Q2785">
        <v>-38</v>
      </c>
      <c r="S2785">
        <v>13937.6</v>
      </c>
      <c r="T2785">
        <v>-9</v>
      </c>
      <c r="U2785">
        <v>-5</v>
      </c>
      <c r="V2785">
        <v>-38</v>
      </c>
      <c r="W2785">
        <v>3</v>
      </c>
      <c r="X2785">
        <v>-1</v>
      </c>
      <c r="Y2785">
        <v>1</v>
      </c>
      <c r="Z2785">
        <v>4.1875</v>
      </c>
    </row>
    <row r="2786" spans="1:26" x14ac:dyDescent="0.25">
      <c r="A2786" s="13">
        <f t="shared" si="398"/>
        <v>13.942299999999999</v>
      </c>
      <c r="B2786" s="15">
        <f t="shared" si="399"/>
        <v>-4.9050000000000003E-2</v>
      </c>
      <c r="C2786" s="15">
        <f t="shared" si="400"/>
        <v>-6.8669999999999995E-2</v>
      </c>
      <c r="D2786" s="14">
        <f t="shared" si="401"/>
        <v>-0.36297000000000001</v>
      </c>
      <c r="E2786" s="12"/>
      <c r="F2786" s="11">
        <f t="shared" si="402"/>
        <v>-0.79458820114991213</v>
      </c>
      <c r="G2786" s="11">
        <f t="shared" si="403"/>
        <v>0.32446416509638265</v>
      </c>
      <c r="H2786" s="12">
        <f t="shared" si="404"/>
        <v>-3.8489502263538893</v>
      </c>
      <c r="I2786" s="12"/>
      <c r="J2786" s="16">
        <f t="shared" si="405"/>
        <v>-0.91083375800857891</v>
      </c>
      <c r="K2786" s="11">
        <f t="shared" si="406"/>
        <v>3.4637358769797681</v>
      </c>
      <c r="L2786" s="12">
        <f t="shared" si="407"/>
        <v>-26.759080055906033</v>
      </c>
      <c r="N2786">
        <v>13942.3</v>
      </c>
      <c r="O2786">
        <v>-5</v>
      </c>
      <c r="P2786">
        <v>-7</v>
      </c>
      <c r="Q2786">
        <v>-37</v>
      </c>
      <c r="S2786">
        <v>13942.3</v>
      </c>
      <c r="T2786">
        <v>-5</v>
      </c>
      <c r="U2786">
        <v>-7</v>
      </c>
      <c r="V2786">
        <v>-37</v>
      </c>
      <c r="W2786">
        <v>3</v>
      </c>
      <c r="X2786">
        <v>-1</v>
      </c>
      <c r="Y2786">
        <v>1</v>
      </c>
      <c r="Z2786">
        <v>4.1875</v>
      </c>
    </row>
    <row r="2787" spans="1:26" x14ac:dyDescent="0.25">
      <c r="A2787" s="13">
        <f t="shared" si="398"/>
        <v>13.946999999999999</v>
      </c>
      <c r="B2787" s="15">
        <f t="shared" si="399"/>
        <v>-4.9050000000000003E-2</v>
      </c>
      <c r="C2787" s="15">
        <f t="shared" si="400"/>
        <v>-6.8669999999999995E-2</v>
      </c>
      <c r="D2787" s="14">
        <f t="shared" si="401"/>
        <v>-0.36297000000000001</v>
      </c>
      <c r="E2787" s="12"/>
      <c r="F2787" s="11">
        <f t="shared" si="402"/>
        <v>-0.79481873614991216</v>
      </c>
      <c r="G2787" s="11">
        <f t="shared" si="403"/>
        <v>0.3241414160963827</v>
      </c>
      <c r="H2787" s="12">
        <f t="shared" si="404"/>
        <v>-3.850656185353889</v>
      </c>
      <c r="I2787" s="12"/>
      <c r="J2787" s="16">
        <f t="shared" si="405"/>
        <v>-0.9145688643112333</v>
      </c>
      <c r="K2787" s="11">
        <f t="shared" si="406"/>
        <v>3.4652601000955712</v>
      </c>
      <c r="L2787" s="12">
        <f t="shared" si="407"/>
        <v>-26.777174130973545</v>
      </c>
      <c r="N2787">
        <v>13947</v>
      </c>
      <c r="O2787">
        <v>-5</v>
      </c>
      <c r="P2787">
        <v>-7</v>
      </c>
      <c r="Q2787">
        <v>-37</v>
      </c>
      <c r="S2787">
        <v>13947</v>
      </c>
      <c r="T2787">
        <v>-5</v>
      </c>
      <c r="U2787">
        <v>-7</v>
      </c>
      <c r="V2787">
        <v>-37</v>
      </c>
      <c r="W2787">
        <v>-1</v>
      </c>
      <c r="X2787">
        <v>1</v>
      </c>
      <c r="Y2787">
        <v>1</v>
      </c>
      <c r="Z2787">
        <v>4.1875</v>
      </c>
    </row>
    <row r="2788" spans="1:26" x14ac:dyDescent="0.25">
      <c r="A2788" s="13">
        <f t="shared" si="398"/>
        <v>13.951700000000001</v>
      </c>
      <c r="B2788" s="15">
        <f t="shared" si="399"/>
        <v>0</v>
      </c>
      <c r="C2788" s="15">
        <f t="shared" si="400"/>
        <v>0</v>
      </c>
      <c r="D2788" s="14">
        <f t="shared" si="401"/>
        <v>-0.25506000000000001</v>
      </c>
      <c r="E2788" s="12"/>
      <c r="F2788" s="11">
        <f t="shared" si="402"/>
        <v>-0.79493400364991218</v>
      </c>
      <c r="G2788" s="11">
        <f t="shared" si="403"/>
        <v>0.32398004159638266</v>
      </c>
      <c r="H2788" s="12">
        <f t="shared" si="404"/>
        <v>-3.8521085558538894</v>
      </c>
      <c r="I2788" s="12"/>
      <c r="J2788" s="16">
        <f t="shared" si="405"/>
        <v>-0.91830478324976406</v>
      </c>
      <c r="K2788" s="11">
        <f t="shared" si="406"/>
        <v>3.4667831855211495</v>
      </c>
      <c r="L2788" s="12">
        <f t="shared" si="407"/>
        <v>-26.795275628115391</v>
      </c>
      <c r="N2788">
        <v>13951.7</v>
      </c>
      <c r="O2788">
        <v>0</v>
      </c>
      <c r="P2788">
        <v>0</v>
      </c>
      <c r="Q2788">
        <v>-26</v>
      </c>
      <c r="S2788">
        <v>13951.7</v>
      </c>
      <c r="T2788">
        <v>0</v>
      </c>
      <c r="U2788">
        <v>0</v>
      </c>
      <c r="V2788">
        <v>-26</v>
      </c>
      <c r="W2788">
        <v>-1</v>
      </c>
      <c r="X2788">
        <v>1</v>
      </c>
      <c r="Y2788">
        <v>1</v>
      </c>
      <c r="Z2788">
        <v>4.1875</v>
      </c>
    </row>
    <row r="2789" spans="1:26" x14ac:dyDescent="0.25">
      <c r="A2789" s="13">
        <f t="shared" si="398"/>
        <v>13.9564</v>
      </c>
      <c r="B2789" s="15">
        <f t="shared" si="399"/>
        <v>0</v>
      </c>
      <c r="C2789" s="15">
        <f t="shared" si="400"/>
        <v>0</v>
      </c>
      <c r="D2789" s="14">
        <f t="shared" si="401"/>
        <v>-0.25506000000000001</v>
      </c>
      <c r="E2789" s="12"/>
      <c r="F2789" s="11">
        <f t="shared" si="402"/>
        <v>-0.79493400364991218</v>
      </c>
      <c r="G2789" s="11">
        <f t="shared" si="403"/>
        <v>0.32398004159638266</v>
      </c>
      <c r="H2789" s="12">
        <f t="shared" si="404"/>
        <v>-3.8533073378538893</v>
      </c>
      <c r="I2789" s="12"/>
      <c r="J2789" s="16">
        <f t="shared" si="405"/>
        <v>-0.92204097306691846</v>
      </c>
      <c r="K2789" s="11">
        <f t="shared" si="406"/>
        <v>3.4683058917166525</v>
      </c>
      <c r="L2789" s="12">
        <f t="shared" si="407"/>
        <v>-26.813383355465604</v>
      </c>
      <c r="N2789">
        <v>13956.4</v>
      </c>
      <c r="O2789">
        <v>0</v>
      </c>
      <c r="P2789">
        <v>0</v>
      </c>
      <c r="Q2789">
        <v>-26</v>
      </c>
      <c r="S2789">
        <v>13956.4</v>
      </c>
      <c r="T2789">
        <v>0</v>
      </c>
      <c r="U2789">
        <v>0</v>
      </c>
      <c r="V2789">
        <v>-26</v>
      </c>
      <c r="W2789">
        <v>-1</v>
      </c>
      <c r="X2789">
        <v>-3</v>
      </c>
      <c r="Y2789">
        <v>1</v>
      </c>
      <c r="Z2789">
        <v>4.1875</v>
      </c>
    </row>
    <row r="2790" spans="1:26" x14ac:dyDescent="0.25">
      <c r="A2790" s="13">
        <f t="shared" si="398"/>
        <v>13.9611</v>
      </c>
      <c r="B2790" s="15">
        <f t="shared" si="399"/>
        <v>0</v>
      </c>
      <c r="C2790" s="15">
        <f t="shared" si="400"/>
        <v>-1.9620000000000002E-2</v>
      </c>
      <c r="D2790" s="14">
        <f t="shared" si="401"/>
        <v>-0.26486999999999999</v>
      </c>
      <c r="E2790" s="12"/>
      <c r="F2790" s="11">
        <f t="shared" si="402"/>
        <v>-0.79493400364991218</v>
      </c>
      <c r="G2790" s="11">
        <f t="shared" si="403"/>
        <v>0.32393393459638264</v>
      </c>
      <c r="H2790" s="12">
        <f t="shared" si="404"/>
        <v>-3.8545291733538893</v>
      </c>
      <c r="I2790" s="12"/>
      <c r="J2790" s="16">
        <f t="shared" si="405"/>
        <v>-0.92577716288407286</v>
      </c>
      <c r="K2790" s="11">
        <f t="shared" si="406"/>
        <v>3.4698284895607054</v>
      </c>
      <c r="L2790" s="12">
        <f t="shared" si="407"/>
        <v>-26.831496771266941</v>
      </c>
      <c r="N2790">
        <v>13961.1</v>
      </c>
      <c r="O2790">
        <v>0</v>
      </c>
      <c r="P2790">
        <v>-2</v>
      </c>
      <c r="Q2790">
        <v>-27</v>
      </c>
      <c r="S2790">
        <v>13961.1</v>
      </c>
      <c r="T2790">
        <v>0</v>
      </c>
      <c r="U2790">
        <v>-2</v>
      </c>
      <c r="V2790">
        <v>-27</v>
      </c>
      <c r="W2790">
        <v>-1</v>
      </c>
      <c r="X2790">
        <v>-3</v>
      </c>
      <c r="Y2790">
        <v>1</v>
      </c>
      <c r="Z2790">
        <v>4.1875</v>
      </c>
    </row>
    <row r="2791" spans="1:26" x14ac:dyDescent="0.25">
      <c r="A2791" s="13">
        <f t="shared" si="398"/>
        <v>13.9658</v>
      </c>
      <c r="B2791" s="15">
        <f t="shared" si="399"/>
        <v>0</v>
      </c>
      <c r="C2791" s="15">
        <f t="shared" si="400"/>
        <v>-1.9620000000000002E-2</v>
      </c>
      <c r="D2791" s="14">
        <f t="shared" si="401"/>
        <v>-0.26486999999999999</v>
      </c>
      <c r="E2791" s="12"/>
      <c r="F2791" s="11">
        <f t="shared" si="402"/>
        <v>-0.79493400364991218</v>
      </c>
      <c r="G2791" s="11">
        <f t="shared" si="403"/>
        <v>0.32384172059638267</v>
      </c>
      <c r="H2791" s="12">
        <f t="shared" si="404"/>
        <v>-3.8557740623538894</v>
      </c>
      <c r="I2791" s="12"/>
      <c r="J2791" s="16">
        <f t="shared" si="405"/>
        <v>-0.92951335270122726</v>
      </c>
      <c r="K2791" s="11">
        <f t="shared" si="406"/>
        <v>3.4713507623504083</v>
      </c>
      <c r="L2791" s="12">
        <f t="shared" si="407"/>
        <v>-26.849615983870855</v>
      </c>
      <c r="N2791">
        <v>13965.8</v>
      </c>
      <c r="O2791">
        <v>0</v>
      </c>
      <c r="P2791">
        <v>-2</v>
      </c>
      <c r="Q2791">
        <v>-27</v>
      </c>
      <c r="S2791">
        <v>13965.8</v>
      </c>
      <c r="T2791">
        <v>0</v>
      </c>
      <c r="U2791">
        <v>-2</v>
      </c>
      <c r="V2791">
        <v>-27</v>
      </c>
      <c r="W2791">
        <v>0</v>
      </c>
      <c r="X2791">
        <v>0</v>
      </c>
      <c r="Y2791">
        <v>1</v>
      </c>
      <c r="Z2791">
        <v>4.1875</v>
      </c>
    </row>
    <row r="2792" spans="1:26" x14ac:dyDescent="0.25">
      <c r="A2792" s="13">
        <f t="shared" si="398"/>
        <v>13.970499999999999</v>
      </c>
      <c r="B2792" s="15">
        <f t="shared" si="399"/>
        <v>0</v>
      </c>
      <c r="C2792" s="15">
        <f t="shared" si="400"/>
        <v>-1.9620000000000002E-2</v>
      </c>
      <c r="D2792" s="14">
        <f t="shared" si="401"/>
        <v>-0.26486999999999999</v>
      </c>
      <c r="E2792" s="12"/>
      <c r="F2792" s="11">
        <f t="shared" si="402"/>
        <v>-0.79493400364991218</v>
      </c>
      <c r="G2792" s="11">
        <f t="shared" si="403"/>
        <v>0.32374950659638269</v>
      </c>
      <c r="H2792" s="12">
        <f t="shared" si="404"/>
        <v>-3.8570189513538895</v>
      </c>
      <c r="I2792" s="12"/>
      <c r="J2792" s="16">
        <f t="shared" si="405"/>
        <v>-0.93324954251838166</v>
      </c>
      <c r="K2792" s="11">
        <f t="shared" si="406"/>
        <v>3.472872601734311</v>
      </c>
      <c r="L2792" s="12">
        <f t="shared" si="407"/>
        <v>-26.867741047453066</v>
      </c>
      <c r="N2792">
        <v>13970.5</v>
      </c>
      <c r="O2792">
        <v>0</v>
      </c>
      <c r="P2792">
        <v>-2</v>
      </c>
      <c r="Q2792">
        <v>-27</v>
      </c>
      <c r="S2792">
        <v>13970.5</v>
      </c>
      <c r="T2792">
        <v>0</v>
      </c>
      <c r="U2792">
        <v>-2</v>
      </c>
      <c r="V2792">
        <v>-27</v>
      </c>
      <c r="W2792">
        <v>0</v>
      </c>
      <c r="X2792">
        <v>0</v>
      </c>
      <c r="Y2792">
        <v>1</v>
      </c>
      <c r="Z2792">
        <v>4.1875</v>
      </c>
    </row>
    <row r="2793" spans="1:26" x14ac:dyDescent="0.25">
      <c r="A2793" s="13">
        <f t="shared" si="398"/>
        <v>13.975200000000001</v>
      </c>
      <c r="B2793" s="15">
        <f t="shared" si="399"/>
        <v>0</v>
      </c>
      <c r="C2793" s="15">
        <f t="shared" si="400"/>
        <v>-1.9620000000000002E-2</v>
      </c>
      <c r="D2793" s="14">
        <f t="shared" si="401"/>
        <v>-0.26486999999999999</v>
      </c>
      <c r="E2793" s="12"/>
      <c r="F2793" s="11">
        <f t="shared" si="402"/>
        <v>-0.79493400364991218</v>
      </c>
      <c r="G2793" s="11">
        <f t="shared" si="403"/>
        <v>0.32365729259638265</v>
      </c>
      <c r="H2793" s="12">
        <f t="shared" si="404"/>
        <v>-3.85826384035389</v>
      </c>
      <c r="I2793" s="12"/>
      <c r="J2793" s="16">
        <f t="shared" si="405"/>
        <v>-0.93698573233553739</v>
      </c>
      <c r="K2793" s="11">
        <f t="shared" si="406"/>
        <v>3.4743940077124145</v>
      </c>
      <c r="L2793" s="12">
        <f t="shared" si="407"/>
        <v>-26.885871962013585</v>
      </c>
      <c r="N2793">
        <v>13975.2</v>
      </c>
      <c r="O2793">
        <v>0</v>
      </c>
      <c r="P2793">
        <v>-2</v>
      </c>
      <c r="Q2793">
        <v>-27</v>
      </c>
      <c r="S2793">
        <v>13975.2</v>
      </c>
      <c r="T2793">
        <v>0</v>
      </c>
      <c r="U2793">
        <v>-2</v>
      </c>
      <c r="V2793">
        <v>-27</v>
      </c>
      <c r="W2793">
        <v>0</v>
      </c>
      <c r="X2793">
        <v>0</v>
      </c>
      <c r="Y2793">
        <v>1</v>
      </c>
      <c r="Z2793">
        <v>4.1875</v>
      </c>
    </row>
    <row r="2794" spans="1:26" x14ac:dyDescent="0.25">
      <c r="A2794" s="13">
        <f t="shared" si="398"/>
        <v>13.979899999999999</v>
      </c>
      <c r="B2794" s="15">
        <f t="shared" si="399"/>
        <v>-5.8860000000000003E-2</v>
      </c>
      <c r="C2794" s="15">
        <f t="shared" si="400"/>
        <v>-8.8290000000000007E-2</v>
      </c>
      <c r="D2794" s="14">
        <f t="shared" si="401"/>
        <v>-0.33354</v>
      </c>
      <c r="E2794" s="12"/>
      <c r="F2794" s="11">
        <f t="shared" si="402"/>
        <v>-0.79507232464991207</v>
      </c>
      <c r="G2794" s="11">
        <f t="shared" si="403"/>
        <v>0.32340370409638275</v>
      </c>
      <c r="H2794" s="12">
        <f t="shared" si="404"/>
        <v>-3.8596701038538894</v>
      </c>
      <c r="I2794" s="12"/>
      <c r="J2794" s="16">
        <f t="shared" si="405"/>
        <v>-0.94072224720704034</v>
      </c>
      <c r="K2794" s="11">
        <f t="shared" si="406"/>
        <v>3.475914601054642</v>
      </c>
      <c r="L2794" s="12">
        <f t="shared" si="407"/>
        <v>-26.904009106782464</v>
      </c>
      <c r="N2794">
        <v>13979.9</v>
      </c>
      <c r="O2794">
        <v>-6</v>
      </c>
      <c r="P2794">
        <v>-9</v>
      </c>
      <c r="Q2794">
        <v>-34</v>
      </c>
      <c r="S2794">
        <v>13979.9</v>
      </c>
      <c r="T2794">
        <v>-6</v>
      </c>
      <c r="U2794">
        <v>-9</v>
      </c>
      <c r="V2794">
        <v>-34</v>
      </c>
      <c r="W2794">
        <v>0</v>
      </c>
      <c r="X2794">
        <v>0</v>
      </c>
      <c r="Y2794">
        <v>1</v>
      </c>
      <c r="Z2794">
        <v>4.1875</v>
      </c>
    </row>
    <row r="2795" spans="1:26" x14ac:dyDescent="0.25">
      <c r="A2795" s="13">
        <f t="shared" si="398"/>
        <v>13.9846</v>
      </c>
      <c r="B2795" s="15">
        <f t="shared" si="399"/>
        <v>-5.8860000000000003E-2</v>
      </c>
      <c r="C2795" s="15">
        <f t="shared" si="400"/>
        <v>-8.8290000000000007E-2</v>
      </c>
      <c r="D2795" s="14">
        <f t="shared" si="401"/>
        <v>-0.33354</v>
      </c>
      <c r="E2795" s="12"/>
      <c r="F2795" s="11">
        <f t="shared" si="402"/>
        <v>-0.79534896664991217</v>
      </c>
      <c r="G2795" s="11">
        <f t="shared" si="403"/>
        <v>0.32298874109638259</v>
      </c>
      <c r="H2795" s="12">
        <f t="shared" si="404"/>
        <v>-3.8612377418538899</v>
      </c>
      <c r="I2795" s="12"/>
      <c r="J2795" s="16">
        <f t="shared" si="405"/>
        <v>-0.94445973724159615</v>
      </c>
      <c r="K2795" s="11">
        <f t="shared" si="406"/>
        <v>3.4774336233008456</v>
      </c>
      <c r="L2795" s="12">
        <f t="shared" si="407"/>
        <v>-26.922153240219885</v>
      </c>
      <c r="N2795">
        <v>13984.6</v>
      </c>
      <c r="O2795">
        <v>-6</v>
      </c>
      <c r="P2795">
        <v>-9</v>
      </c>
      <c r="Q2795">
        <v>-34</v>
      </c>
      <c r="S2795">
        <v>13984.6</v>
      </c>
      <c r="T2795">
        <v>-6</v>
      </c>
      <c r="U2795">
        <v>-9</v>
      </c>
      <c r="V2795">
        <v>-34</v>
      </c>
      <c r="W2795">
        <v>-1</v>
      </c>
      <c r="X2795">
        <v>2</v>
      </c>
      <c r="Y2795">
        <v>1</v>
      </c>
      <c r="Z2795">
        <v>4.1875</v>
      </c>
    </row>
    <row r="2796" spans="1:26" x14ac:dyDescent="0.25">
      <c r="A2796" s="13">
        <f t="shared" si="398"/>
        <v>13.9893</v>
      </c>
      <c r="B2796" s="15">
        <f t="shared" si="399"/>
        <v>-4.9050000000000003E-2</v>
      </c>
      <c r="C2796" s="15">
        <f t="shared" si="400"/>
        <v>-9.810000000000001E-3</v>
      </c>
      <c r="D2796" s="14">
        <f t="shared" si="401"/>
        <v>-0.36297000000000001</v>
      </c>
      <c r="E2796" s="12"/>
      <c r="F2796" s="11">
        <f t="shared" si="402"/>
        <v>-0.79560255514991218</v>
      </c>
      <c r="G2796" s="11">
        <f t="shared" si="403"/>
        <v>0.32275820609638262</v>
      </c>
      <c r="H2796" s="12">
        <f t="shared" si="404"/>
        <v>-3.8628745403538898</v>
      </c>
      <c r="I2796" s="12"/>
      <c r="J2796" s="16">
        <f t="shared" si="405"/>
        <v>-0.94819847331782547</v>
      </c>
      <c r="K2796" s="11">
        <f t="shared" si="406"/>
        <v>3.4789511286267487</v>
      </c>
      <c r="L2796" s="12">
        <f t="shared" si="407"/>
        <v>-26.940304904083071</v>
      </c>
      <c r="N2796">
        <v>13989.3</v>
      </c>
      <c r="O2796">
        <v>-5</v>
      </c>
      <c r="P2796">
        <v>-1</v>
      </c>
      <c r="Q2796">
        <v>-37</v>
      </c>
      <c r="S2796">
        <v>13989.3</v>
      </c>
      <c r="T2796">
        <v>-5</v>
      </c>
      <c r="U2796">
        <v>-1</v>
      </c>
      <c r="V2796">
        <v>-37</v>
      </c>
      <c r="W2796">
        <v>-1</v>
      </c>
      <c r="X2796">
        <v>2</v>
      </c>
      <c r="Y2796">
        <v>1</v>
      </c>
      <c r="Z2796">
        <v>4.1875</v>
      </c>
    </row>
    <row r="2797" spans="1:26" x14ac:dyDescent="0.25">
      <c r="A2797" s="13">
        <f t="shared" si="398"/>
        <v>13.994</v>
      </c>
      <c r="B2797" s="15">
        <f t="shared" si="399"/>
        <v>-4.9050000000000003E-2</v>
      </c>
      <c r="C2797" s="15">
        <f t="shared" si="400"/>
        <v>-9.810000000000001E-3</v>
      </c>
      <c r="D2797" s="14">
        <f t="shared" si="401"/>
        <v>-0.36297000000000001</v>
      </c>
      <c r="E2797" s="12"/>
      <c r="F2797" s="11">
        <f t="shared" si="402"/>
        <v>-0.79583309014991221</v>
      </c>
      <c r="G2797" s="11">
        <f t="shared" si="403"/>
        <v>0.3227120990963826</v>
      </c>
      <c r="H2797" s="12">
        <f t="shared" si="404"/>
        <v>-3.8645804993538895</v>
      </c>
      <c r="I2797" s="12"/>
      <c r="J2797" s="16">
        <f t="shared" si="405"/>
        <v>-0.95193834708427982</v>
      </c>
      <c r="K2797" s="11">
        <f t="shared" si="406"/>
        <v>3.4804679838439516</v>
      </c>
      <c r="L2797" s="12">
        <f t="shared" si="407"/>
        <v>-26.958464423426381</v>
      </c>
      <c r="N2797">
        <v>13994</v>
      </c>
      <c r="O2797">
        <v>-5</v>
      </c>
      <c r="P2797">
        <v>-1</v>
      </c>
      <c r="Q2797">
        <v>-37</v>
      </c>
      <c r="S2797">
        <v>13994</v>
      </c>
      <c r="T2797">
        <v>-5</v>
      </c>
      <c r="U2797">
        <v>-1</v>
      </c>
      <c r="V2797">
        <v>-37</v>
      </c>
      <c r="W2797">
        <v>-1</v>
      </c>
      <c r="X2797">
        <v>2</v>
      </c>
      <c r="Y2797">
        <v>1</v>
      </c>
      <c r="Z2797">
        <v>4.1875</v>
      </c>
    </row>
    <row r="2798" spans="1:26" x14ac:dyDescent="0.25">
      <c r="A2798" s="13">
        <f t="shared" si="398"/>
        <v>14.004850000000001</v>
      </c>
      <c r="B2798" s="15">
        <f t="shared" si="399"/>
        <v>1.9620000000000002E-2</v>
      </c>
      <c r="C2798" s="15">
        <f t="shared" si="400"/>
        <v>-2.9430000000000001E-2</v>
      </c>
      <c r="D2798" s="14">
        <f t="shared" si="401"/>
        <v>-0.27467999999999998</v>
      </c>
      <c r="E2798" s="12"/>
      <c r="F2798" s="11">
        <f t="shared" si="402"/>
        <v>-0.79599274789991226</v>
      </c>
      <c r="G2798" s="11">
        <f t="shared" si="403"/>
        <v>0.3224992220963826</v>
      </c>
      <c r="H2798" s="12">
        <f t="shared" si="404"/>
        <v>-3.8680397506038897</v>
      </c>
      <c r="I2798" s="12"/>
      <c r="J2798" s="16">
        <f t="shared" si="405"/>
        <v>-0.96057400225570122</v>
      </c>
      <c r="K2798" s="11">
        <f t="shared" si="406"/>
        <v>3.4839682552614226</v>
      </c>
      <c r="L2798" s="12">
        <f t="shared" si="407"/>
        <v>-27.000413888282406</v>
      </c>
      <c r="N2798">
        <v>14004.85</v>
      </c>
      <c r="O2798">
        <v>2</v>
      </c>
      <c r="P2798">
        <v>-3</v>
      </c>
      <c r="Q2798">
        <v>-28</v>
      </c>
      <c r="S2798">
        <v>14004.85</v>
      </c>
      <c r="T2798">
        <v>2</v>
      </c>
      <c r="U2798">
        <v>-3</v>
      </c>
      <c r="V2798">
        <v>-28</v>
      </c>
      <c r="W2798">
        <v>-1</v>
      </c>
      <c r="X2798">
        <v>2</v>
      </c>
      <c r="Y2798">
        <v>1</v>
      </c>
      <c r="Z2798">
        <v>4.1875</v>
      </c>
    </row>
    <row r="2799" spans="1:26" x14ac:dyDescent="0.25">
      <c r="A2799" s="13">
        <f t="shared" si="398"/>
        <v>14.0097</v>
      </c>
      <c r="B2799" s="15">
        <f t="shared" si="399"/>
        <v>1.9620000000000002E-2</v>
      </c>
      <c r="C2799" s="15">
        <f t="shared" si="400"/>
        <v>-2.9430000000000001E-2</v>
      </c>
      <c r="D2799" s="14">
        <f t="shared" si="401"/>
        <v>-0.27467999999999998</v>
      </c>
      <c r="E2799" s="12"/>
      <c r="F2799" s="11">
        <f t="shared" si="402"/>
        <v>-0.7958975908999123</v>
      </c>
      <c r="G2799" s="11">
        <f t="shared" si="403"/>
        <v>0.32235648659638261</v>
      </c>
      <c r="H2799" s="12">
        <f t="shared" si="404"/>
        <v>-3.8693719486038893</v>
      </c>
      <c r="I2799" s="12"/>
      <c r="J2799" s="16">
        <f t="shared" si="405"/>
        <v>-0.96443433632729025</v>
      </c>
      <c r="K2799" s="11">
        <f t="shared" si="406"/>
        <v>3.4855320303550026</v>
      </c>
      <c r="L2799" s="12">
        <f t="shared" si="407"/>
        <v>-27.019177111652983</v>
      </c>
      <c r="N2799">
        <v>14009.7</v>
      </c>
      <c r="O2799">
        <v>2</v>
      </c>
      <c r="P2799">
        <v>-3</v>
      </c>
      <c r="Q2799">
        <v>-28</v>
      </c>
      <c r="S2799">
        <v>14009.7</v>
      </c>
      <c r="T2799">
        <v>2</v>
      </c>
      <c r="U2799">
        <v>-3</v>
      </c>
      <c r="V2799">
        <v>-28</v>
      </c>
      <c r="W2799">
        <v>3</v>
      </c>
      <c r="X2799">
        <v>1</v>
      </c>
      <c r="Y2799">
        <v>1</v>
      </c>
      <c r="Z2799">
        <v>4.1875</v>
      </c>
    </row>
    <row r="2800" spans="1:26" x14ac:dyDescent="0.25">
      <c r="A2800" s="13">
        <f t="shared" si="398"/>
        <v>14.01455</v>
      </c>
      <c r="B2800" s="15">
        <f t="shared" si="399"/>
        <v>-7.8480000000000008E-2</v>
      </c>
      <c r="C2800" s="15">
        <f t="shared" si="400"/>
        <v>-6.8669999999999995E-2</v>
      </c>
      <c r="D2800" s="14">
        <f t="shared" si="401"/>
        <v>-0.34335000000000004</v>
      </c>
      <c r="E2800" s="12"/>
      <c r="F2800" s="11">
        <f t="shared" si="402"/>
        <v>-0.79604032639991229</v>
      </c>
      <c r="G2800" s="11">
        <f t="shared" si="403"/>
        <v>0.32211859409638266</v>
      </c>
      <c r="H2800" s="12">
        <f t="shared" si="404"/>
        <v>-3.870870671353889</v>
      </c>
      <c r="I2800" s="12"/>
      <c r="J2800" s="16">
        <f t="shared" si="405"/>
        <v>-0.96829478577674177</v>
      </c>
      <c r="K2800" s="11">
        <f t="shared" si="406"/>
        <v>3.4870948824256822</v>
      </c>
      <c r="L2800" s="12">
        <f t="shared" si="407"/>
        <v>-27.037947200006379</v>
      </c>
      <c r="N2800">
        <v>14014.55</v>
      </c>
      <c r="O2800">
        <v>-8</v>
      </c>
      <c r="P2800">
        <v>-7</v>
      </c>
      <c r="Q2800">
        <v>-35</v>
      </c>
      <c r="S2800">
        <v>14014.55</v>
      </c>
      <c r="T2800">
        <v>-8</v>
      </c>
      <c r="U2800">
        <v>-7</v>
      </c>
      <c r="V2800">
        <v>-35</v>
      </c>
      <c r="W2800">
        <v>3</v>
      </c>
      <c r="X2800">
        <v>1</v>
      </c>
      <c r="Y2800">
        <v>1</v>
      </c>
      <c r="Z2800">
        <v>4.1875</v>
      </c>
    </row>
    <row r="2801" spans="1:26" x14ac:dyDescent="0.25">
      <c r="A2801" s="13">
        <f t="shared" si="398"/>
        <v>14.019399999999999</v>
      </c>
      <c r="B2801" s="15">
        <f t="shared" si="399"/>
        <v>-7.8480000000000008E-2</v>
      </c>
      <c r="C2801" s="15">
        <f t="shared" si="400"/>
        <v>-6.8669999999999995E-2</v>
      </c>
      <c r="D2801" s="14">
        <f t="shared" si="401"/>
        <v>-0.34335000000000004</v>
      </c>
      <c r="E2801" s="12"/>
      <c r="F2801" s="11">
        <f t="shared" si="402"/>
        <v>-0.79642095439991223</v>
      </c>
      <c r="G2801" s="11">
        <f t="shared" si="403"/>
        <v>0.3217855445963827</v>
      </c>
      <c r="H2801" s="12">
        <f t="shared" si="404"/>
        <v>-3.8725359188538886</v>
      </c>
      <c r="I2801" s="12"/>
      <c r="J2801" s="16">
        <f t="shared" si="405"/>
        <v>-0.97215650438268086</v>
      </c>
      <c r="K2801" s="11">
        <f t="shared" si="406"/>
        <v>3.488656349962012</v>
      </c>
      <c r="L2801" s="12">
        <f t="shared" si="407"/>
        <v>-27.05672496098763</v>
      </c>
      <c r="N2801">
        <v>14019.4</v>
      </c>
      <c r="O2801">
        <v>-8</v>
      </c>
      <c r="P2801">
        <v>-7</v>
      </c>
      <c r="Q2801">
        <v>-35</v>
      </c>
      <c r="S2801">
        <v>14019.4</v>
      </c>
      <c r="T2801">
        <v>-8</v>
      </c>
      <c r="U2801">
        <v>-7</v>
      </c>
      <c r="V2801">
        <v>-35</v>
      </c>
      <c r="W2801">
        <v>3</v>
      </c>
      <c r="X2801">
        <v>1</v>
      </c>
      <c r="Y2801">
        <v>1</v>
      </c>
      <c r="Z2801">
        <v>4.1875</v>
      </c>
    </row>
    <row r="2802" spans="1:26" x14ac:dyDescent="0.25">
      <c r="A2802" s="13">
        <f t="shared" si="398"/>
        <v>14.02425</v>
      </c>
      <c r="B2802" s="15">
        <f t="shared" si="399"/>
        <v>-7.8480000000000008E-2</v>
      </c>
      <c r="C2802" s="15">
        <f t="shared" si="400"/>
        <v>-6.8669999999999995E-2</v>
      </c>
      <c r="D2802" s="14">
        <f t="shared" si="401"/>
        <v>-0.34335000000000004</v>
      </c>
      <c r="E2802" s="12"/>
      <c r="F2802" s="11">
        <f t="shared" si="402"/>
        <v>-0.79680158239991228</v>
      </c>
      <c r="G2802" s="11">
        <f t="shared" si="403"/>
        <v>0.32145249509638263</v>
      </c>
      <c r="H2802" s="12">
        <f t="shared" si="404"/>
        <v>-3.8742011663538891</v>
      </c>
      <c r="I2802" s="12"/>
      <c r="J2802" s="16">
        <f t="shared" si="405"/>
        <v>-0.97602006903442129</v>
      </c>
      <c r="K2802" s="11">
        <f t="shared" si="406"/>
        <v>3.4902162022082672</v>
      </c>
      <c r="L2802" s="12">
        <f t="shared" si="407"/>
        <v>-27.075510798419263</v>
      </c>
      <c r="N2802">
        <v>14024.25</v>
      </c>
      <c r="O2802">
        <v>-8</v>
      </c>
      <c r="P2802">
        <v>-7</v>
      </c>
      <c r="Q2802">
        <v>-35</v>
      </c>
      <c r="S2802">
        <v>14024.25</v>
      </c>
      <c r="T2802">
        <v>-8</v>
      </c>
      <c r="U2802">
        <v>-7</v>
      </c>
      <c r="V2802">
        <v>-35</v>
      </c>
      <c r="W2802">
        <v>3</v>
      </c>
      <c r="X2802">
        <v>1</v>
      </c>
      <c r="Y2802">
        <v>1</v>
      </c>
      <c r="Z2802">
        <v>4.1875</v>
      </c>
    </row>
    <row r="2803" spans="1:26" x14ac:dyDescent="0.25">
      <c r="A2803" s="13">
        <f t="shared" si="398"/>
        <v>14.0291</v>
      </c>
      <c r="B2803" s="15">
        <f t="shared" si="399"/>
        <v>-7.8480000000000008E-2</v>
      </c>
      <c r="C2803" s="15">
        <f t="shared" si="400"/>
        <v>-6.8669999999999995E-2</v>
      </c>
      <c r="D2803" s="14">
        <f t="shared" si="401"/>
        <v>-0.34335000000000004</v>
      </c>
      <c r="E2803" s="12"/>
      <c r="F2803" s="11">
        <f t="shared" si="402"/>
        <v>-0.79718221039991222</v>
      </c>
      <c r="G2803" s="11">
        <f t="shared" si="403"/>
        <v>0.32111944559638267</v>
      </c>
      <c r="H2803" s="12">
        <f t="shared" si="404"/>
        <v>-3.8758664138538887</v>
      </c>
      <c r="I2803" s="12"/>
      <c r="J2803" s="16">
        <f t="shared" si="405"/>
        <v>-0.97988547973196038</v>
      </c>
      <c r="K2803" s="11">
        <f t="shared" si="406"/>
        <v>3.491774439164447</v>
      </c>
      <c r="L2803" s="12">
        <f t="shared" si="407"/>
        <v>-27.094304712301263</v>
      </c>
      <c r="N2803">
        <v>14029.1</v>
      </c>
      <c r="O2803">
        <v>-8</v>
      </c>
      <c r="P2803">
        <v>-7</v>
      </c>
      <c r="Q2803">
        <v>-35</v>
      </c>
      <c r="S2803">
        <v>14029.1</v>
      </c>
      <c r="T2803">
        <v>-8</v>
      </c>
      <c r="U2803">
        <v>-7</v>
      </c>
      <c r="V2803">
        <v>-35</v>
      </c>
      <c r="W2803">
        <v>-2</v>
      </c>
      <c r="X2803">
        <v>-3</v>
      </c>
      <c r="Y2803">
        <v>1</v>
      </c>
      <c r="Z2803">
        <v>4.1875</v>
      </c>
    </row>
    <row r="2804" spans="1:26" x14ac:dyDescent="0.25">
      <c r="A2804" s="13">
        <f t="shared" si="398"/>
        <v>14.033950000000001</v>
      </c>
      <c r="B2804" s="15">
        <f t="shared" si="399"/>
        <v>7.8480000000000008E-2</v>
      </c>
      <c r="C2804" s="15">
        <f t="shared" si="400"/>
        <v>-0.12753</v>
      </c>
      <c r="D2804" s="14">
        <f t="shared" si="401"/>
        <v>-0.28449000000000002</v>
      </c>
      <c r="E2804" s="12"/>
      <c r="F2804" s="11">
        <f t="shared" si="402"/>
        <v>-0.79718221039991222</v>
      </c>
      <c r="G2804" s="11">
        <f t="shared" si="403"/>
        <v>0.32064366059638255</v>
      </c>
      <c r="H2804" s="12">
        <f t="shared" si="404"/>
        <v>-3.8773889258538889</v>
      </c>
      <c r="I2804" s="12"/>
      <c r="J2804" s="16">
        <f t="shared" si="405"/>
        <v>-0.98375181345240081</v>
      </c>
      <c r="K2804" s="11">
        <f t="shared" si="406"/>
        <v>3.493330714696965</v>
      </c>
      <c r="L2804" s="12">
        <f t="shared" si="407"/>
        <v>-27.113106356500058</v>
      </c>
      <c r="N2804">
        <v>14033.95</v>
      </c>
      <c r="O2804">
        <v>8</v>
      </c>
      <c r="P2804">
        <v>-13</v>
      </c>
      <c r="Q2804">
        <v>-29</v>
      </c>
      <c r="S2804">
        <v>14033.95</v>
      </c>
      <c r="T2804">
        <v>8</v>
      </c>
      <c r="U2804">
        <v>-13</v>
      </c>
      <c r="V2804">
        <v>-29</v>
      </c>
      <c r="W2804">
        <v>-2</v>
      </c>
      <c r="X2804">
        <v>-3</v>
      </c>
      <c r="Y2804">
        <v>1</v>
      </c>
      <c r="Z2804">
        <v>4.1875</v>
      </c>
    </row>
    <row r="2805" spans="1:26" x14ac:dyDescent="0.25">
      <c r="A2805" s="13">
        <f t="shared" si="398"/>
        <v>14.038799999999998</v>
      </c>
      <c r="B2805" s="15">
        <f t="shared" si="399"/>
        <v>7.8480000000000008E-2</v>
      </c>
      <c r="C2805" s="15">
        <f t="shared" si="400"/>
        <v>-0.12753</v>
      </c>
      <c r="D2805" s="14">
        <f t="shared" si="401"/>
        <v>-0.28449000000000002</v>
      </c>
      <c r="E2805" s="12"/>
      <c r="F2805" s="11">
        <f t="shared" si="402"/>
        <v>-0.79680158239991239</v>
      </c>
      <c r="G2805" s="11">
        <f t="shared" si="403"/>
        <v>0.32002514009638289</v>
      </c>
      <c r="H2805" s="12">
        <f t="shared" si="404"/>
        <v>-3.8787687023538884</v>
      </c>
      <c r="I2805" s="12"/>
      <c r="J2805" s="16">
        <f t="shared" si="405"/>
        <v>-0.98761722414993847</v>
      </c>
      <c r="K2805" s="11">
        <f t="shared" si="406"/>
        <v>3.4948843365386444</v>
      </c>
      <c r="L2805" s="12">
        <f t="shared" si="407"/>
        <v>-27.131915038748453</v>
      </c>
      <c r="N2805">
        <v>14038.8</v>
      </c>
      <c r="O2805">
        <v>8</v>
      </c>
      <c r="P2805">
        <v>-13</v>
      </c>
      <c r="Q2805">
        <v>-29</v>
      </c>
      <c r="S2805">
        <v>14038.8</v>
      </c>
      <c r="T2805">
        <v>8</v>
      </c>
      <c r="U2805">
        <v>-13</v>
      </c>
      <c r="V2805">
        <v>-29</v>
      </c>
      <c r="W2805">
        <v>-3</v>
      </c>
      <c r="X2805">
        <v>-1</v>
      </c>
      <c r="Y2805">
        <v>1</v>
      </c>
      <c r="Z2805">
        <v>4.1875</v>
      </c>
    </row>
    <row r="2806" spans="1:26" x14ac:dyDescent="0.25">
      <c r="A2806" s="13">
        <f t="shared" si="398"/>
        <v>14.04365</v>
      </c>
      <c r="B2806" s="15">
        <f t="shared" si="399"/>
        <v>-0.12753</v>
      </c>
      <c r="C2806" s="15">
        <f t="shared" si="400"/>
        <v>-9.810000000000001E-3</v>
      </c>
      <c r="D2806" s="14">
        <f t="shared" si="401"/>
        <v>-0.37278000000000006</v>
      </c>
      <c r="E2806" s="12"/>
      <c r="F2806" s="11">
        <f t="shared" si="402"/>
        <v>-0.79692052864991236</v>
      </c>
      <c r="G2806" s="11">
        <f t="shared" si="403"/>
        <v>0.31969209059638282</v>
      </c>
      <c r="H2806" s="12">
        <f t="shared" si="404"/>
        <v>-3.880362582103889</v>
      </c>
      <c r="I2806" s="12"/>
      <c r="J2806" s="16">
        <f t="shared" si="405"/>
        <v>-0.99148200026923516</v>
      </c>
      <c r="K2806" s="11">
        <f t="shared" si="406"/>
        <v>3.4964356508230745</v>
      </c>
      <c r="L2806" s="12">
        <f t="shared" si="407"/>
        <v>-27.150730932113266</v>
      </c>
      <c r="N2806">
        <v>14043.65</v>
      </c>
      <c r="O2806">
        <v>-13</v>
      </c>
      <c r="P2806">
        <v>-1</v>
      </c>
      <c r="Q2806">
        <v>-38</v>
      </c>
      <c r="S2806">
        <v>14043.65</v>
      </c>
      <c r="T2806">
        <v>-13</v>
      </c>
      <c r="U2806">
        <v>-1</v>
      </c>
      <c r="V2806">
        <v>-38</v>
      </c>
      <c r="W2806">
        <v>-3</v>
      </c>
      <c r="X2806">
        <v>-1</v>
      </c>
      <c r="Y2806">
        <v>1</v>
      </c>
      <c r="Z2806">
        <v>4.1875</v>
      </c>
    </row>
    <row r="2807" spans="1:26" x14ac:dyDescent="0.25">
      <c r="A2807" s="13">
        <f t="shared" si="398"/>
        <v>14.048500000000001</v>
      </c>
      <c r="B2807" s="15">
        <f t="shared" si="399"/>
        <v>-0.12753</v>
      </c>
      <c r="C2807" s="15">
        <f t="shared" si="400"/>
        <v>-9.810000000000001E-3</v>
      </c>
      <c r="D2807" s="14">
        <f t="shared" si="401"/>
        <v>-0.37278000000000006</v>
      </c>
      <c r="E2807" s="12"/>
      <c r="F2807" s="11">
        <f t="shared" si="402"/>
        <v>-0.79753904914991247</v>
      </c>
      <c r="G2807" s="11">
        <f t="shared" si="403"/>
        <v>0.31964451209638278</v>
      </c>
      <c r="H2807" s="12">
        <f t="shared" si="404"/>
        <v>-3.8821705651038894</v>
      </c>
      <c r="I2807" s="12"/>
      <c r="J2807" s="16">
        <f t="shared" si="405"/>
        <v>-0.99534856474540068</v>
      </c>
      <c r="K2807" s="11">
        <f t="shared" si="406"/>
        <v>3.4979860420846047</v>
      </c>
      <c r="L2807" s="12">
        <f t="shared" si="407"/>
        <v>-27.169555074995248</v>
      </c>
      <c r="N2807">
        <v>14048.5</v>
      </c>
      <c r="O2807">
        <v>-13</v>
      </c>
      <c r="P2807">
        <v>-1</v>
      </c>
      <c r="Q2807">
        <v>-38</v>
      </c>
      <c r="S2807">
        <v>14048.5</v>
      </c>
      <c r="T2807">
        <v>-13</v>
      </c>
      <c r="U2807">
        <v>-1</v>
      </c>
      <c r="V2807">
        <v>-38</v>
      </c>
      <c r="W2807">
        <v>0</v>
      </c>
      <c r="X2807">
        <v>0</v>
      </c>
      <c r="Y2807">
        <v>1</v>
      </c>
      <c r="Z2807">
        <v>4.1875</v>
      </c>
    </row>
    <row r="2808" spans="1:26" x14ac:dyDescent="0.25">
      <c r="A2808" s="13">
        <f t="shared" si="398"/>
        <v>14.05335</v>
      </c>
      <c r="B2808" s="15">
        <f t="shared" si="399"/>
        <v>2.9430000000000001E-2</v>
      </c>
      <c r="C2808" s="15">
        <f t="shared" si="400"/>
        <v>-2.9430000000000001E-2</v>
      </c>
      <c r="D2808" s="14">
        <f t="shared" si="401"/>
        <v>-0.24525</v>
      </c>
      <c r="E2808" s="12"/>
      <c r="F2808" s="11">
        <f t="shared" si="402"/>
        <v>-0.79777694164991242</v>
      </c>
      <c r="G2808" s="11">
        <f t="shared" si="403"/>
        <v>0.31954935509638277</v>
      </c>
      <c r="H2808" s="12">
        <f t="shared" si="404"/>
        <v>-3.883669287853889</v>
      </c>
      <c r="I2808" s="12"/>
      <c r="J2808" s="16">
        <f t="shared" si="405"/>
        <v>-0.99921720602308972</v>
      </c>
      <c r="K2808" s="11">
        <f t="shared" si="406"/>
        <v>3.4995360872125469</v>
      </c>
      <c r="L2808" s="12">
        <f t="shared" si="407"/>
        <v>-27.188387236638668</v>
      </c>
      <c r="N2808">
        <v>14053.35</v>
      </c>
      <c r="O2808">
        <v>3</v>
      </c>
      <c r="P2808">
        <v>-3</v>
      </c>
      <c r="Q2808">
        <v>-25</v>
      </c>
      <c r="S2808">
        <v>14053.35</v>
      </c>
      <c r="T2808">
        <v>3</v>
      </c>
      <c r="U2808">
        <v>-3</v>
      </c>
      <c r="V2808">
        <v>-25</v>
      </c>
      <c r="W2808">
        <v>0</v>
      </c>
      <c r="X2808">
        <v>0</v>
      </c>
      <c r="Y2808">
        <v>1</v>
      </c>
      <c r="Z2808">
        <v>4.1875</v>
      </c>
    </row>
    <row r="2809" spans="1:26" x14ac:dyDescent="0.25">
      <c r="A2809" s="13">
        <f t="shared" si="398"/>
        <v>14.058200000000001</v>
      </c>
      <c r="B2809" s="15">
        <f t="shared" si="399"/>
        <v>2.9430000000000001E-2</v>
      </c>
      <c r="C2809" s="15">
        <f t="shared" si="400"/>
        <v>-2.9430000000000001E-2</v>
      </c>
      <c r="D2809" s="14">
        <f t="shared" si="401"/>
        <v>-0.24525</v>
      </c>
      <c r="E2809" s="12"/>
      <c r="F2809" s="11">
        <f t="shared" si="402"/>
        <v>-0.79763420614991243</v>
      </c>
      <c r="G2809" s="11">
        <f t="shared" si="403"/>
        <v>0.31940661959638272</v>
      </c>
      <c r="H2809" s="12">
        <f t="shared" si="404"/>
        <v>-3.8848587503538892</v>
      </c>
      <c r="I2809" s="12"/>
      <c r="J2809" s="16">
        <f t="shared" si="405"/>
        <v>-1.0030860780565052</v>
      </c>
      <c r="K2809" s="11">
        <f t="shared" si="406"/>
        <v>3.5010855554511773</v>
      </c>
      <c r="L2809" s="12">
        <f t="shared" si="407"/>
        <v>-27.207225917131325</v>
      </c>
      <c r="N2809">
        <v>14058.2</v>
      </c>
      <c r="O2809">
        <v>3</v>
      </c>
      <c r="P2809">
        <v>-3</v>
      </c>
      <c r="Q2809">
        <v>-25</v>
      </c>
      <c r="S2809">
        <v>14058.2</v>
      </c>
      <c r="T2809">
        <v>3</v>
      </c>
      <c r="U2809">
        <v>-3</v>
      </c>
      <c r="V2809">
        <v>-25</v>
      </c>
      <c r="W2809">
        <v>0</v>
      </c>
      <c r="X2809">
        <v>0</v>
      </c>
      <c r="Y2809">
        <v>1</v>
      </c>
      <c r="Z2809">
        <v>4.1875</v>
      </c>
    </row>
    <row r="2810" spans="1:26" x14ac:dyDescent="0.25">
      <c r="A2810" s="13">
        <f t="shared" si="398"/>
        <v>14.063049999999999</v>
      </c>
      <c r="B2810" s="15">
        <f t="shared" si="399"/>
        <v>-0.14715</v>
      </c>
      <c r="C2810" s="15">
        <f t="shared" si="400"/>
        <v>-9.810000000000001E-3</v>
      </c>
      <c r="D2810" s="14">
        <f t="shared" si="401"/>
        <v>-0.40221000000000001</v>
      </c>
      <c r="E2810" s="12"/>
      <c r="F2810" s="11">
        <f t="shared" si="402"/>
        <v>-0.7979196771499123</v>
      </c>
      <c r="G2810" s="11">
        <f t="shared" si="403"/>
        <v>0.31931146259638277</v>
      </c>
      <c r="H2810" s="12">
        <f t="shared" si="404"/>
        <v>-3.8864288408538883</v>
      </c>
      <c r="I2810" s="12"/>
      <c r="J2810" s="16">
        <f t="shared" si="405"/>
        <v>-1.0069552962235053</v>
      </c>
      <c r="K2810" s="11">
        <f t="shared" si="406"/>
        <v>3.502634446800494</v>
      </c>
      <c r="L2810" s="12">
        <f t="shared" si="407"/>
        <v>-27.226071289539995</v>
      </c>
      <c r="N2810">
        <v>14063.05</v>
      </c>
      <c r="O2810">
        <v>-15</v>
      </c>
      <c r="P2810">
        <v>-1</v>
      </c>
      <c r="Q2810">
        <v>-41</v>
      </c>
      <c r="S2810">
        <v>14063.05</v>
      </c>
      <c r="T2810">
        <v>-15</v>
      </c>
      <c r="U2810">
        <v>-1</v>
      </c>
      <c r="V2810">
        <v>-41</v>
      </c>
      <c r="W2810">
        <v>0</v>
      </c>
      <c r="X2810">
        <v>0</v>
      </c>
      <c r="Y2810">
        <v>1</v>
      </c>
      <c r="Z2810">
        <v>4.1875</v>
      </c>
    </row>
    <row r="2811" spans="1:26" x14ac:dyDescent="0.25">
      <c r="A2811" s="13">
        <f t="shared" si="398"/>
        <v>14.0679</v>
      </c>
      <c r="B2811" s="15">
        <f t="shared" si="399"/>
        <v>-0.14715</v>
      </c>
      <c r="C2811" s="15">
        <f t="shared" si="400"/>
        <v>-9.810000000000001E-3</v>
      </c>
      <c r="D2811" s="14">
        <f t="shared" si="401"/>
        <v>-0.40221000000000001</v>
      </c>
      <c r="E2811" s="12"/>
      <c r="F2811" s="11">
        <f t="shared" si="402"/>
        <v>-0.79863335464991247</v>
      </c>
      <c r="G2811" s="11">
        <f t="shared" si="403"/>
        <v>0.31926388409638273</v>
      </c>
      <c r="H2811" s="12">
        <f t="shared" si="404"/>
        <v>-3.8883795593538886</v>
      </c>
      <c r="I2811" s="12"/>
      <c r="J2811" s="16">
        <f t="shared" si="405"/>
        <v>-1.0108269373256209</v>
      </c>
      <c r="K2811" s="11">
        <f t="shared" si="406"/>
        <v>3.5041829920162244</v>
      </c>
      <c r="L2811" s="12">
        <f t="shared" si="407"/>
        <v>-27.244925199910504</v>
      </c>
      <c r="N2811">
        <v>14067.9</v>
      </c>
      <c r="O2811">
        <v>-15</v>
      </c>
      <c r="P2811">
        <v>-1</v>
      </c>
      <c r="Q2811">
        <v>-41</v>
      </c>
      <c r="S2811">
        <v>14067.9</v>
      </c>
      <c r="T2811">
        <v>-15</v>
      </c>
      <c r="U2811">
        <v>-1</v>
      </c>
      <c r="V2811">
        <v>-41</v>
      </c>
      <c r="W2811">
        <v>0</v>
      </c>
      <c r="X2811">
        <v>-1</v>
      </c>
      <c r="Y2811">
        <v>1</v>
      </c>
      <c r="Z2811">
        <v>4.1875</v>
      </c>
    </row>
    <row r="2812" spans="1:26" x14ac:dyDescent="0.25">
      <c r="A2812" s="13">
        <f t="shared" si="398"/>
        <v>14.072749999999999</v>
      </c>
      <c r="B2812" s="15">
        <f t="shared" si="399"/>
        <v>-0.14715</v>
      </c>
      <c r="C2812" s="15">
        <f t="shared" si="400"/>
        <v>-9.810000000000001E-3</v>
      </c>
      <c r="D2812" s="14">
        <f t="shared" si="401"/>
        <v>-0.40221000000000001</v>
      </c>
      <c r="E2812" s="12"/>
      <c r="F2812" s="11">
        <f t="shared" si="402"/>
        <v>-0.79934703214991243</v>
      </c>
      <c r="G2812" s="11">
        <f t="shared" si="403"/>
        <v>0.31921630559638275</v>
      </c>
      <c r="H2812" s="12">
        <f t="shared" si="404"/>
        <v>-3.8903302778538884</v>
      </c>
      <c r="I2812" s="12"/>
      <c r="J2812" s="16">
        <f t="shared" si="405"/>
        <v>-1.01470203976361</v>
      </c>
      <c r="K2812" s="11">
        <f t="shared" si="406"/>
        <v>3.5057313064762292</v>
      </c>
      <c r="L2812" s="12">
        <f t="shared" si="407"/>
        <v>-27.263788571265732</v>
      </c>
      <c r="N2812">
        <v>14072.75</v>
      </c>
      <c r="O2812">
        <v>-15</v>
      </c>
      <c r="P2812">
        <v>-1</v>
      </c>
      <c r="Q2812">
        <v>-41</v>
      </c>
      <c r="S2812">
        <v>14072.75</v>
      </c>
      <c r="T2812">
        <v>-15</v>
      </c>
      <c r="U2812">
        <v>-1</v>
      </c>
      <c r="V2812">
        <v>-41</v>
      </c>
      <c r="W2812">
        <v>0</v>
      </c>
      <c r="X2812">
        <v>-1</v>
      </c>
      <c r="Y2812">
        <v>1</v>
      </c>
      <c r="Z2812">
        <v>4.1875</v>
      </c>
    </row>
    <row r="2813" spans="1:26" x14ac:dyDescent="0.25">
      <c r="A2813" s="13">
        <f t="shared" si="398"/>
        <v>14.0776</v>
      </c>
      <c r="B2813" s="15">
        <f t="shared" si="399"/>
        <v>-0.14715</v>
      </c>
      <c r="C2813" s="15">
        <f t="shared" si="400"/>
        <v>-9.810000000000001E-3</v>
      </c>
      <c r="D2813" s="14">
        <f t="shared" si="401"/>
        <v>-0.40221000000000001</v>
      </c>
      <c r="E2813" s="12"/>
      <c r="F2813" s="11">
        <f t="shared" si="402"/>
        <v>-0.8000607096499126</v>
      </c>
      <c r="G2813" s="11">
        <f t="shared" si="403"/>
        <v>0.31916872709638272</v>
      </c>
      <c r="H2813" s="12">
        <f t="shared" si="404"/>
        <v>-3.8922809963538887</v>
      </c>
      <c r="I2813" s="12"/>
      <c r="J2813" s="16">
        <f t="shared" si="405"/>
        <v>-1.0185806035374754</v>
      </c>
      <c r="K2813" s="11">
        <f t="shared" si="406"/>
        <v>3.5072793901805097</v>
      </c>
      <c r="L2813" s="12">
        <f t="shared" si="407"/>
        <v>-27.28266140360569</v>
      </c>
      <c r="N2813">
        <v>14077.6</v>
      </c>
      <c r="O2813">
        <v>-15</v>
      </c>
      <c r="P2813">
        <v>-1</v>
      </c>
      <c r="Q2813">
        <v>-41</v>
      </c>
      <c r="S2813">
        <v>14077.6</v>
      </c>
      <c r="T2813">
        <v>-15</v>
      </c>
      <c r="U2813">
        <v>-1</v>
      </c>
      <c r="V2813">
        <v>-41</v>
      </c>
      <c r="W2813">
        <v>-2</v>
      </c>
      <c r="X2813">
        <v>1</v>
      </c>
      <c r="Y2813">
        <v>1</v>
      </c>
      <c r="Z2813">
        <v>4.1875</v>
      </c>
    </row>
    <row r="2814" spans="1:26" x14ac:dyDescent="0.25">
      <c r="A2814" s="13">
        <f t="shared" si="398"/>
        <v>14.082450000000001</v>
      </c>
      <c r="B2814" s="15">
        <f t="shared" si="399"/>
        <v>9.810000000000001E-3</v>
      </c>
      <c r="C2814" s="15">
        <f t="shared" si="400"/>
        <v>-5.8860000000000003E-2</v>
      </c>
      <c r="D2814" s="14">
        <f t="shared" si="401"/>
        <v>-0.21582000000000001</v>
      </c>
      <c r="E2814" s="12"/>
      <c r="F2814" s="11">
        <f t="shared" si="402"/>
        <v>-0.80039375914991273</v>
      </c>
      <c r="G2814" s="11">
        <f t="shared" si="403"/>
        <v>0.31900220234638266</v>
      </c>
      <c r="H2814" s="12">
        <f t="shared" si="404"/>
        <v>-3.8937797191038892</v>
      </c>
      <c r="I2814" s="12"/>
      <c r="J2814" s="16">
        <f t="shared" si="405"/>
        <v>-1.0224617056243159</v>
      </c>
      <c r="K2814" s="11">
        <f t="shared" si="406"/>
        <v>3.5088269546844089</v>
      </c>
      <c r="L2814" s="12">
        <f t="shared" si="407"/>
        <v>-27.30154260084068</v>
      </c>
      <c r="N2814">
        <v>14082.45</v>
      </c>
      <c r="O2814">
        <v>1</v>
      </c>
      <c r="P2814">
        <v>-6</v>
      </c>
      <c r="Q2814">
        <v>-22</v>
      </c>
      <c r="S2814">
        <v>14082.45</v>
      </c>
      <c r="T2814">
        <v>1</v>
      </c>
      <c r="U2814">
        <v>-6</v>
      </c>
      <c r="V2814">
        <v>-22</v>
      </c>
      <c r="W2814">
        <v>-2</v>
      </c>
      <c r="X2814">
        <v>1</v>
      </c>
      <c r="Y2814">
        <v>1</v>
      </c>
      <c r="Z2814">
        <v>4.1875</v>
      </c>
    </row>
    <row r="2815" spans="1:26" x14ac:dyDescent="0.25">
      <c r="A2815" s="13">
        <f t="shared" si="398"/>
        <v>14.087299999999999</v>
      </c>
      <c r="B2815" s="15">
        <f t="shared" si="399"/>
        <v>9.810000000000001E-3</v>
      </c>
      <c r="C2815" s="15">
        <f t="shared" si="400"/>
        <v>-5.8860000000000003E-2</v>
      </c>
      <c r="D2815" s="14">
        <f t="shared" si="401"/>
        <v>-0.21582000000000001</v>
      </c>
      <c r="E2815" s="12"/>
      <c r="F2815" s="11">
        <f t="shared" si="402"/>
        <v>-0.80034618064991281</v>
      </c>
      <c r="G2815" s="11">
        <f t="shared" si="403"/>
        <v>0.31871673134638279</v>
      </c>
      <c r="H2815" s="12">
        <f t="shared" si="404"/>
        <v>-3.8948264461038886</v>
      </c>
      <c r="I2815" s="12"/>
      <c r="J2815" s="16">
        <f t="shared" si="405"/>
        <v>-1.0263434999783285</v>
      </c>
      <c r="K2815" s="11">
        <f t="shared" si="406"/>
        <v>3.510373423098613</v>
      </c>
      <c r="L2815" s="12">
        <f t="shared" si="407"/>
        <v>-27.320429970791299</v>
      </c>
      <c r="N2815">
        <v>14087.3</v>
      </c>
      <c r="O2815">
        <v>1</v>
      </c>
      <c r="P2815">
        <v>-6</v>
      </c>
      <c r="Q2815">
        <v>-22</v>
      </c>
      <c r="S2815">
        <v>14087.3</v>
      </c>
      <c r="T2815">
        <v>1</v>
      </c>
      <c r="U2815">
        <v>-6</v>
      </c>
      <c r="V2815">
        <v>-22</v>
      </c>
      <c r="W2815">
        <v>-2</v>
      </c>
      <c r="X2815">
        <v>1</v>
      </c>
      <c r="Y2815">
        <v>1</v>
      </c>
      <c r="Z2815">
        <v>4.1875</v>
      </c>
    </row>
    <row r="2816" spans="1:26" x14ac:dyDescent="0.25">
      <c r="A2816" s="13">
        <f t="shared" si="398"/>
        <v>14.09215</v>
      </c>
      <c r="B2816" s="15">
        <f t="shared" si="399"/>
        <v>-1.9620000000000002E-2</v>
      </c>
      <c r="C2816" s="15">
        <f t="shared" si="400"/>
        <v>-7.8480000000000008E-2</v>
      </c>
      <c r="D2816" s="14">
        <f t="shared" si="401"/>
        <v>-0.30410999999999999</v>
      </c>
      <c r="E2816" s="12"/>
      <c r="F2816" s="11">
        <f t="shared" si="402"/>
        <v>-0.80036996989991283</v>
      </c>
      <c r="G2816" s="11">
        <f t="shared" si="403"/>
        <v>0.31838368184638272</v>
      </c>
      <c r="H2816" s="12">
        <f t="shared" si="404"/>
        <v>-3.8960872763538887</v>
      </c>
      <c r="I2816" s="12"/>
      <c r="J2816" s="16">
        <f t="shared" si="405"/>
        <v>-1.0302252366434128</v>
      </c>
      <c r="K2816" s="11">
        <f t="shared" si="406"/>
        <v>3.5119183916006058</v>
      </c>
      <c r="L2816" s="12">
        <f t="shared" si="407"/>
        <v>-27.339322936568262</v>
      </c>
      <c r="N2816">
        <v>14092.15</v>
      </c>
      <c r="O2816">
        <v>-2</v>
      </c>
      <c r="P2816">
        <v>-8</v>
      </c>
      <c r="Q2816">
        <v>-31</v>
      </c>
      <c r="S2816">
        <v>14092.15</v>
      </c>
      <c r="T2816">
        <v>-2</v>
      </c>
      <c r="U2816">
        <v>-8</v>
      </c>
      <c r="V2816">
        <v>-31</v>
      </c>
      <c r="W2816">
        <v>-2</v>
      </c>
      <c r="X2816">
        <v>1</v>
      </c>
      <c r="Y2816">
        <v>1</v>
      </c>
      <c r="Z2816">
        <v>4.1875</v>
      </c>
    </row>
    <row r="2817" spans="1:26" x14ac:dyDescent="0.25">
      <c r="A2817" s="13">
        <f t="shared" si="398"/>
        <v>14.097</v>
      </c>
      <c r="B2817" s="15">
        <f t="shared" si="399"/>
        <v>-1.9620000000000002E-2</v>
      </c>
      <c r="C2817" s="15">
        <f t="shared" si="400"/>
        <v>-7.8480000000000008E-2</v>
      </c>
      <c r="D2817" s="14">
        <f t="shared" si="401"/>
        <v>-0.30410999999999999</v>
      </c>
      <c r="E2817" s="12"/>
      <c r="F2817" s="11">
        <f t="shared" si="402"/>
        <v>-0.80046512689991278</v>
      </c>
      <c r="G2817" s="11">
        <f t="shared" si="403"/>
        <v>0.31800305384638278</v>
      </c>
      <c r="H2817" s="12">
        <f t="shared" si="404"/>
        <v>-3.8975622098538887</v>
      </c>
      <c r="I2817" s="12"/>
      <c r="J2817" s="16">
        <f t="shared" si="405"/>
        <v>-1.0341072617531519</v>
      </c>
      <c r="K2817" s="11">
        <f t="shared" si="406"/>
        <v>3.5134616294346608</v>
      </c>
      <c r="L2817" s="12">
        <f t="shared" si="407"/>
        <v>-27.358222536572313</v>
      </c>
      <c r="N2817">
        <v>14097</v>
      </c>
      <c r="O2817">
        <v>-2</v>
      </c>
      <c r="P2817">
        <v>-8</v>
      </c>
      <c r="Q2817">
        <v>-31</v>
      </c>
      <c r="S2817">
        <v>14097</v>
      </c>
      <c r="T2817">
        <v>-2</v>
      </c>
      <c r="U2817">
        <v>-8</v>
      </c>
      <c r="V2817">
        <v>-31</v>
      </c>
      <c r="W2817">
        <v>-1</v>
      </c>
      <c r="X2817">
        <v>-1</v>
      </c>
      <c r="Y2817">
        <v>1</v>
      </c>
      <c r="Z2817">
        <v>4.1875</v>
      </c>
    </row>
    <row r="2818" spans="1:26" x14ac:dyDescent="0.25">
      <c r="A2818" s="13">
        <f t="shared" si="398"/>
        <v>14.104749999999999</v>
      </c>
      <c r="B2818" s="15">
        <f t="shared" si="399"/>
        <v>-1.9620000000000002E-2</v>
      </c>
      <c r="C2818" s="15">
        <f t="shared" si="400"/>
        <v>-3.9240000000000004E-2</v>
      </c>
      <c r="D2818" s="14">
        <f t="shared" si="401"/>
        <v>-0.28449000000000002</v>
      </c>
      <c r="E2818" s="12"/>
      <c r="F2818" s="11">
        <f t="shared" si="402"/>
        <v>-0.80061718189991282</v>
      </c>
      <c r="G2818" s="11">
        <f t="shared" si="403"/>
        <v>0.31754688884638277</v>
      </c>
      <c r="H2818" s="12">
        <f t="shared" si="404"/>
        <v>-3.8998430348538884</v>
      </c>
      <c r="I2818" s="12"/>
      <c r="J2818" s="16">
        <f t="shared" si="405"/>
        <v>-1.040311455699751</v>
      </c>
      <c r="K2818" s="11">
        <f t="shared" si="406"/>
        <v>3.5159243854625952</v>
      </c>
      <c r="L2818" s="12">
        <f t="shared" si="407"/>
        <v>-27.388437481895554</v>
      </c>
      <c r="N2818">
        <v>14104.75</v>
      </c>
      <c r="O2818">
        <v>-2</v>
      </c>
      <c r="P2818">
        <v>-4</v>
      </c>
      <c r="Q2818">
        <v>-29</v>
      </c>
      <c r="S2818">
        <v>14104.75</v>
      </c>
      <c r="T2818">
        <v>-2</v>
      </c>
      <c r="U2818">
        <v>-4</v>
      </c>
      <c r="V2818">
        <v>-29</v>
      </c>
      <c r="W2818">
        <v>-1</v>
      </c>
      <c r="X2818">
        <v>-1</v>
      </c>
      <c r="Y2818">
        <v>1</v>
      </c>
      <c r="Z2818">
        <v>4.1875</v>
      </c>
    </row>
    <row r="2819" spans="1:26" x14ac:dyDescent="0.25">
      <c r="A2819" s="13">
        <f t="shared" si="398"/>
        <v>14.109500000000001</v>
      </c>
      <c r="B2819" s="15">
        <f t="shared" si="399"/>
        <v>-1.9620000000000002E-2</v>
      </c>
      <c r="C2819" s="15">
        <f t="shared" si="400"/>
        <v>-3.9240000000000004E-2</v>
      </c>
      <c r="D2819" s="14">
        <f t="shared" si="401"/>
        <v>-0.28449000000000002</v>
      </c>
      <c r="E2819" s="12"/>
      <c r="F2819" s="11">
        <f t="shared" si="402"/>
        <v>-0.80071037689991287</v>
      </c>
      <c r="G2819" s="11">
        <f t="shared" si="403"/>
        <v>0.31736049884638273</v>
      </c>
      <c r="H2819" s="12">
        <f t="shared" si="404"/>
        <v>-3.9011943623538889</v>
      </c>
      <c r="I2819" s="12"/>
      <c r="J2819" s="16">
        <f t="shared" si="405"/>
        <v>-1.0441146086519018</v>
      </c>
      <c r="K2819" s="11">
        <f t="shared" si="406"/>
        <v>3.5174322905083661</v>
      </c>
      <c r="L2819" s="12">
        <f t="shared" si="407"/>
        <v>-27.406964945713927</v>
      </c>
      <c r="N2819">
        <v>14109.5</v>
      </c>
      <c r="O2819">
        <v>-2</v>
      </c>
      <c r="P2819">
        <v>-4</v>
      </c>
      <c r="Q2819">
        <v>-29</v>
      </c>
      <c r="S2819">
        <v>14109.5</v>
      </c>
      <c r="T2819">
        <v>-2</v>
      </c>
      <c r="U2819">
        <v>-4</v>
      </c>
      <c r="V2819">
        <v>-29</v>
      </c>
      <c r="W2819">
        <v>0</v>
      </c>
      <c r="X2819">
        <v>-2</v>
      </c>
      <c r="Y2819">
        <v>1</v>
      </c>
      <c r="Z2819">
        <v>4.1875</v>
      </c>
    </row>
    <row r="2820" spans="1:26" x14ac:dyDescent="0.25">
      <c r="A2820" s="13">
        <f t="shared" si="398"/>
        <v>14.11425</v>
      </c>
      <c r="B2820" s="15">
        <f t="shared" si="399"/>
        <v>-9.810000000000001E-3</v>
      </c>
      <c r="C2820" s="15">
        <f t="shared" si="400"/>
        <v>-5.8860000000000003E-2</v>
      </c>
      <c r="D2820" s="14">
        <f t="shared" si="401"/>
        <v>-0.27467999999999998</v>
      </c>
      <c r="E2820" s="12"/>
      <c r="F2820" s="11">
        <f t="shared" si="402"/>
        <v>-0.80078027314991285</v>
      </c>
      <c r="G2820" s="11">
        <f t="shared" si="403"/>
        <v>0.31712751134638273</v>
      </c>
      <c r="H2820" s="12">
        <f t="shared" si="404"/>
        <v>-3.9025223911038887</v>
      </c>
      <c r="I2820" s="12"/>
      <c r="J2820" s="16">
        <f t="shared" si="405"/>
        <v>-1.0479181489457698</v>
      </c>
      <c r="K2820" s="11">
        <f t="shared" si="406"/>
        <v>3.5189391995325736</v>
      </c>
      <c r="L2820" s="12">
        <f t="shared" si="407"/>
        <v>-27.425498773003387</v>
      </c>
      <c r="N2820">
        <v>14114.25</v>
      </c>
      <c r="O2820">
        <v>-1</v>
      </c>
      <c r="P2820">
        <v>-6</v>
      </c>
      <c r="Q2820">
        <v>-28</v>
      </c>
      <c r="S2820">
        <v>14114.25</v>
      </c>
      <c r="T2820">
        <v>-1</v>
      </c>
      <c r="U2820">
        <v>-6</v>
      </c>
      <c r="V2820">
        <v>-28</v>
      </c>
      <c r="W2820">
        <v>0</v>
      </c>
      <c r="X2820">
        <v>-2</v>
      </c>
      <c r="Y2820">
        <v>1</v>
      </c>
      <c r="Z2820">
        <v>4.1875</v>
      </c>
    </row>
    <row r="2821" spans="1:26" x14ac:dyDescent="0.25">
      <c r="A2821" s="13">
        <f t="shared" si="398"/>
        <v>14.119</v>
      </c>
      <c r="B2821" s="15">
        <f t="shared" si="399"/>
        <v>-9.810000000000001E-3</v>
      </c>
      <c r="C2821" s="15">
        <f t="shared" si="400"/>
        <v>-5.8860000000000003E-2</v>
      </c>
      <c r="D2821" s="14">
        <f t="shared" si="401"/>
        <v>-0.27467999999999998</v>
      </c>
      <c r="E2821" s="12"/>
      <c r="F2821" s="11">
        <f t="shared" si="402"/>
        <v>-0.80082687064991287</v>
      </c>
      <c r="G2821" s="11">
        <f t="shared" si="403"/>
        <v>0.31684792634638276</v>
      </c>
      <c r="H2821" s="12">
        <f t="shared" si="404"/>
        <v>-3.9038271211038884</v>
      </c>
      <c r="I2821" s="12"/>
      <c r="J2821" s="16">
        <f t="shared" si="405"/>
        <v>-1.0517219659122941</v>
      </c>
      <c r="K2821" s="11">
        <f t="shared" si="406"/>
        <v>3.5204448911970938</v>
      </c>
      <c r="L2821" s="12">
        <f t="shared" si="407"/>
        <v>-27.444038853094877</v>
      </c>
      <c r="N2821">
        <v>14119</v>
      </c>
      <c r="O2821">
        <v>-1</v>
      </c>
      <c r="P2821">
        <v>-6</v>
      </c>
      <c r="Q2821">
        <v>-28</v>
      </c>
      <c r="S2821">
        <v>14119</v>
      </c>
      <c r="T2821">
        <v>-1</v>
      </c>
      <c r="U2821">
        <v>-6</v>
      </c>
      <c r="V2821">
        <v>-28</v>
      </c>
      <c r="W2821">
        <v>0</v>
      </c>
      <c r="X2821">
        <v>-2</v>
      </c>
      <c r="Y2821">
        <v>1</v>
      </c>
      <c r="Z2821">
        <v>4.1875</v>
      </c>
    </row>
    <row r="2822" spans="1:26" x14ac:dyDescent="0.25">
      <c r="A2822" s="13">
        <f t="shared" si="398"/>
        <v>14.123749999999999</v>
      </c>
      <c r="B2822" s="15">
        <f t="shared" si="399"/>
        <v>-9.810000000000001E-3</v>
      </c>
      <c r="C2822" s="15">
        <f t="shared" si="400"/>
        <v>-5.8860000000000003E-2</v>
      </c>
      <c r="D2822" s="14">
        <f t="shared" si="401"/>
        <v>-0.27467999999999998</v>
      </c>
      <c r="E2822" s="12"/>
      <c r="F2822" s="11">
        <f t="shared" si="402"/>
        <v>-0.80087346814991289</v>
      </c>
      <c r="G2822" s="11">
        <f t="shared" si="403"/>
        <v>0.31656834134638279</v>
      </c>
      <c r="H2822" s="12">
        <f t="shared" si="404"/>
        <v>-3.9051318511038882</v>
      </c>
      <c r="I2822" s="12"/>
      <c r="J2822" s="16">
        <f t="shared" si="405"/>
        <v>-1.0555260042169432</v>
      </c>
      <c r="K2822" s="11">
        <f t="shared" si="406"/>
        <v>3.5219492548328639</v>
      </c>
      <c r="L2822" s="12">
        <f t="shared" si="407"/>
        <v>-27.462585130653871</v>
      </c>
      <c r="N2822">
        <v>14123.75</v>
      </c>
      <c r="O2822">
        <v>-1</v>
      </c>
      <c r="P2822">
        <v>-6</v>
      </c>
      <c r="Q2822">
        <v>-28</v>
      </c>
      <c r="S2822">
        <v>14123.75</v>
      </c>
      <c r="T2822">
        <v>-1</v>
      </c>
      <c r="U2822">
        <v>-6</v>
      </c>
      <c r="V2822">
        <v>-28</v>
      </c>
      <c r="W2822">
        <v>0</v>
      </c>
      <c r="X2822">
        <v>-2</v>
      </c>
      <c r="Y2822">
        <v>1</v>
      </c>
      <c r="Z2822">
        <v>4.1875</v>
      </c>
    </row>
    <row r="2823" spans="1:26" x14ac:dyDescent="0.25">
      <c r="A2823" s="13">
        <f t="shared" si="398"/>
        <v>14.128500000000001</v>
      </c>
      <c r="B2823" s="15">
        <f t="shared" si="399"/>
        <v>-9.810000000000001E-3</v>
      </c>
      <c r="C2823" s="15">
        <f t="shared" si="400"/>
        <v>-5.8860000000000003E-2</v>
      </c>
      <c r="D2823" s="14">
        <f t="shared" si="401"/>
        <v>-0.27467999999999998</v>
      </c>
      <c r="E2823" s="12"/>
      <c r="F2823" s="11">
        <f t="shared" si="402"/>
        <v>-0.80092006564991292</v>
      </c>
      <c r="G2823" s="11">
        <f t="shared" si="403"/>
        <v>0.3162887563463827</v>
      </c>
      <c r="H2823" s="12">
        <f t="shared" si="404"/>
        <v>-3.9064365811038884</v>
      </c>
      <c r="I2823" s="12"/>
      <c r="J2823" s="16">
        <f t="shared" si="405"/>
        <v>-1.0593302638597188</v>
      </c>
      <c r="K2823" s="11">
        <f t="shared" si="406"/>
        <v>3.5234522904398848</v>
      </c>
      <c r="L2823" s="12">
        <f t="shared" si="407"/>
        <v>-27.48113760568037</v>
      </c>
      <c r="N2823">
        <v>14128.5</v>
      </c>
      <c r="O2823">
        <v>-1</v>
      </c>
      <c r="P2823">
        <v>-6</v>
      </c>
      <c r="Q2823">
        <v>-28</v>
      </c>
      <c r="S2823">
        <v>14128.5</v>
      </c>
      <c r="T2823">
        <v>-1</v>
      </c>
      <c r="U2823">
        <v>-6</v>
      </c>
      <c r="V2823">
        <v>-28</v>
      </c>
      <c r="W2823">
        <v>-1</v>
      </c>
      <c r="X2823">
        <v>2</v>
      </c>
      <c r="Y2823">
        <v>1</v>
      </c>
      <c r="Z2823">
        <v>4.1875</v>
      </c>
    </row>
    <row r="2824" spans="1:26" x14ac:dyDescent="0.25">
      <c r="A2824" s="13">
        <f t="shared" si="398"/>
        <v>14.13325</v>
      </c>
      <c r="B2824" s="15">
        <f t="shared" si="399"/>
        <v>-4.9050000000000003E-2</v>
      </c>
      <c r="C2824" s="15">
        <f t="shared" si="400"/>
        <v>-3.9240000000000004E-2</v>
      </c>
      <c r="D2824" s="14">
        <f t="shared" si="401"/>
        <v>-0.39240000000000003</v>
      </c>
      <c r="E2824" s="12"/>
      <c r="F2824" s="11">
        <f t="shared" si="402"/>
        <v>-0.80105985814991287</v>
      </c>
      <c r="G2824" s="11">
        <f t="shared" si="403"/>
        <v>0.3160557688463827</v>
      </c>
      <c r="H2824" s="12">
        <f t="shared" si="404"/>
        <v>-3.908020896103888</v>
      </c>
      <c r="I2824" s="12"/>
      <c r="J2824" s="16">
        <f t="shared" si="405"/>
        <v>-1.063134966178743</v>
      </c>
      <c r="K2824" s="11">
        <f t="shared" si="406"/>
        <v>3.5249541086872176</v>
      </c>
      <c r="L2824" s="12">
        <f t="shared" si="407"/>
        <v>-27.499696942188738</v>
      </c>
      <c r="N2824">
        <v>14133.25</v>
      </c>
      <c r="O2824">
        <v>-5</v>
      </c>
      <c r="P2824">
        <v>-4</v>
      </c>
      <c r="Q2824">
        <v>-40</v>
      </c>
      <c r="S2824">
        <v>14133.25</v>
      </c>
      <c r="T2824">
        <v>-5</v>
      </c>
      <c r="U2824">
        <v>-4</v>
      </c>
      <c r="V2824">
        <v>-40</v>
      </c>
      <c r="W2824">
        <v>-1</v>
      </c>
      <c r="X2824">
        <v>2</v>
      </c>
      <c r="Y2824">
        <v>1</v>
      </c>
      <c r="Z2824">
        <v>4.1875</v>
      </c>
    </row>
    <row r="2825" spans="1:26" x14ac:dyDescent="0.25">
      <c r="A2825" s="13">
        <f t="shared" si="398"/>
        <v>14.138</v>
      </c>
      <c r="B2825" s="15">
        <f t="shared" si="399"/>
        <v>-4.9050000000000003E-2</v>
      </c>
      <c r="C2825" s="15">
        <f t="shared" si="400"/>
        <v>-3.9240000000000004E-2</v>
      </c>
      <c r="D2825" s="14">
        <f t="shared" si="401"/>
        <v>-0.39240000000000003</v>
      </c>
      <c r="E2825" s="12"/>
      <c r="F2825" s="11">
        <f t="shared" si="402"/>
        <v>-0.80129284564991288</v>
      </c>
      <c r="G2825" s="11">
        <f t="shared" si="403"/>
        <v>0.31586937884638272</v>
      </c>
      <c r="H2825" s="12">
        <f t="shared" si="404"/>
        <v>-3.9098847961038881</v>
      </c>
      <c r="I2825" s="12"/>
      <c r="J2825" s="16">
        <f t="shared" si="405"/>
        <v>-1.0669405538502672</v>
      </c>
      <c r="K2825" s="11">
        <f t="shared" si="406"/>
        <v>3.5264549309129878</v>
      </c>
      <c r="L2825" s="12">
        <f t="shared" si="407"/>
        <v>-27.518264468207729</v>
      </c>
      <c r="N2825">
        <v>14138</v>
      </c>
      <c r="O2825">
        <v>-5</v>
      </c>
      <c r="P2825">
        <v>-4</v>
      </c>
      <c r="Q2825">
        <v>-40</v>
      </c>
      <c r="S2825">
        <v>14138</v>
      </c>
      <c r="T2825">
        <v>-5</v>
      </c>
      <c r="U2825">
        <v>-4</v>
      </c>
      <c r="V2825">
        <v>-40</v>
      </c>
      <c r="W2825">
        <v>2</v>
      </c>
      <c r="X2825">
        <v>3</v>
      </c>
      <c r="Y2825">
        <v>1</v>
      </c>
      <c r="Z2825">
        <v>4.1875</v>
      </c>
    </row>
    <row r="2826" spans="1:26" x14ac:dyDescent="0.25">
      <c r="A2826" s="13">
        <f t="shared" si="398"/>
        <v>14.142749999999999</v>
      </c>
      <c r="B2826" s="15">
        <f t="shared" si="399"/>
        <v>-7.8480000000000008E-2</v>
      </c>
      <c r="C2826" s="15">
        <f t="shared" si="400"/>
        <v>-0.11772000000000001</v>
      </c>
      <c r="D2826" s="14">
        <f t="shared" si="401"/>
        <v>-0.32373000000000002</v>
      </c>
      <c r="E2826" s="12"/>
      <c r="F2826" s="11">
        <f t="shared" si="402"/>
        <v>-0.80159572939991286</v>
      </c>
      <c r="G2826" s="11">
        <f t="shared" si="403"/>
        <v>0.31549659884638276</v>
      </c>
      <c r="H2826" s="12">
        <f t="shared" si="404"/>
        <v>-3.911585604853888</v>
      </c>
      <c r="I2826" s="12"/>
      <c r="J2826" s="16">
        <f t="shared" si="405"/>
        <v>-1.0707474142160103</v>
      </c>
      <c r="K2826" s="11">
        <f t="shared" si="406"/>
        <v>3.5279544251100079</v>
      </c>
      <c r="L2826" s="12">
        <f t="shared" si="407"/>
        <v>-27.536840460410001</v>
      </c>
      <c r="N2826">
        <v>14142.75</v>
      </c>
      <c r="O2826">
        <v>-8</v>
      </c>
      <c r="P2826">
        <v>-12</v>
      </c>
      <c r="Q2826">
        <v>-33</v>
      </c>
      <c r="S2826">
        <v>14142.75</v>
      </c>
      <c r="T2826">
        <v>-8</v>
      </c>
      <c r="U2826">
        <v>-12</v>
      </c>
      <c r="V2826">
        <v>-33</v>
      </c>
      <c r="W2826">
        <v>2</v>
      </c>
      <c r="X2826">
        <v>3</v>
      </c>
      <c r="Y2826">
        <v>1</v>
      </c>
      <c r="Z2826">
        <v>4.1875</v>
      </c>
    </row>
    <row r="2827" spans="1:26" x14ac:dyDescent="0.25">
      <c r="A2827" s="13">
        <f t="shared" si="398"/>
        <v>14.147500000000001</v>
      </c>
      <c r="B2827" s="15">
        <f t="shared" si="399"/>
        <v>-7.8480000000000008E-2</v>
      </c>
      <c r="C2827" s="15">
        <f t="shared" si="400"/>
        <v>-0.11772000000000001</v>
      </c>
      <c r="D2827" s="14">
        <f t="shared" si="401"/>
        <v>-0.32373000000000002</v>
      </c>
      <c r="E2827" s="12"/>
      <c r="F2827" s="11">
        <f t="shared" si="402"/>
        <v>-0.80196850939991293</v>
      </c>
      <c r="G2827" s="11">
        <f t="shared" si="403"/>
        <v>0.31493742884638259</v>
      </c>
      <c r="H2827" s="12">
        <f t="shared" si="404"/>
        <v>-3.9131233223538886</v>
      </c>
      <c r="I2827" s="12"/>
      <c r="J2827" s="16">
        <f t="shared" si="405"/>
        <v>-1.0745558792831609</v>
      </c>
      <c r="K2827" s="11">
        <f t="shared" si="406"/>
        <v>3.5294517059257786</v>
      </c>
      <c r="L2827" s="12">
        <f t="shared" si="407"/>
        <v>-27.555424144112123</v>
      </c>
      <c r="N2827">
        <v>14147.5</v>
      </c>
      <c r="O2827">
        <v>-8</v>
      </c>
      <c r="P2827">
        <v>-12</v>
      </c>
      <c r="Q2827">
        <v>-33</v>
      </c>
      <c r="S2827">
        <v>14147.5</v>
      </c>
      <c r="T2827">
        <v>-8</v>
      </c>
      <c r="U2827">
        <v>-12</v>
      </c>
      <c r="V2827">
        <v>-33</v>
      </c>
      <c r="W2827">
        <v>0</v>
      </c>
      <c r="X2827">
        <v>1</v>
      </c>
      <c r="Y2827">
        <v>1</v>
      </c>
      <c r="Z2827">
        <v>4.1875</v>
      </c>
    </row>
    <row r="2828" spans="1:26" x14ac:dyDescent="0.25">
      <c r="A2828" s="13">
        <f t="shared" si="398"/>
        <v>14.15225</v>
      </c>
      <c r="B2828" s="15">
        <f t="shared" si="399"/>
        <v>9.810000000000001E-3</v>
      </c>
      <c r="C2828" s="15">
        <f t="shared" si="400"/>
        <v>-7.8480000000000008E-2</v>
      </c>
      <c r="D2828" s="14">
        <f t="shared" si="401"/>
        <v>-0.25506000000000001</v>
      </c>
      <c r="E2828" s="12"/>
      <c r="F2828" s="11">
        <f t="shared" si="402"/>
        <v>-0.80213160064991296</v>
      </c>
      <c r="G2828" s="11">
        <f t="shared" si="403"/>
        <v>0.31447145384638264</v>
      </c>
      <c r="H2828" s="12">
        <f t="shared" si="404"/>
        <v>-3.9144979486038887</v>
      </c>
      <c r="I2828" s="12"/>
      <c r="J2828" s="16">
        <f t="shared" si="405"/>
        <v>-1.0783656170445288</v>
      </c>
      <c r="K2828" s="11">
        <f t="shared" si="406"/>
        <v>3.5309465520221739</v>
      </c>
      <c r="L2828" s="12">
        <f t="shared" si="407"/>
        <v>-27.574014744630645</v>
      </c>
      <c r="N2828">
        <v>14152.25</v>
      </c>
      <c r="O2828">
        <v>1</v>
      </c>
      <c r="P2828">
        <v>-8</v>
      </c>
      <c r="Q2828">
        <v>-26</v>
      </c>
      <c r="S2828">
        <v>14152.25</v>
      </c>
      <c r="T2828">
        <v>1</v>
      </c>
      <c r="U2828">
        <v>-8</v>
      </c>
      <c r="V2828">
        <v>-26</v>
      </c>
      <c r="W2828">
        <v>0</v>
      </c>
      <c r="X2828">
        <v>1</v>
      </c>
      <c r="Y2828">
        <v>1</v>
      </c>
      <c r="Z2828">
        <v>4.1875</v>
      </c>
    </row>
    <row r="2829" spans="1:26" x14ac:dyDescent="0.25">
      <c r="A2829" s="13">
        <f t="shared" si="398"/>
        <v>14.157</v>
      </c>
      <c r="B2829" s="15">
        <f t="shared" si="399"/>
        <v>9.810000000000001E-3</v>
      </c>
      <c r="C2829" s="15">
        <f t="shared" si="400"/>
        <v>-7.8480000000000008E-2</v>
      </c>
      <c r="D2829" s="14">
        <f t="shared" si="401"/>
        <v>-0.25506000000000001</v>
      </c>
      <c r="E2829" s="12"/>
      <c r="F2829" s="11">
        <f t="shared" si="402"/>
        <v>-0.80208500314991293</v>
      </c>
      <c r="G2829" s="11">
        <f t="shared" si="403"/>
        <v>0.31409867384638268</v>
      </c>
      <c r="H2829" s="12">
        <f t="shared" si="404"/>
        <v>-3.9157094836038886</v>
      </c>
      <c r="I2829" s="12"/>
      <c r="J2829" s="16">
        <f t="shared" si="405"/>
        <v>-1.0821756314785531</v>
      </c>
      <c r="K2829" s="11">
        <f t="shared" si="406"/>
        <v>3.532439406075444</v>
      </c>
      <c r="L2829" s="12">
        <f t="shared" si="407"/>
        <v>-27.592611487282138</v>
      </c>
      <c r="N2829">
        <v>14157</v>
      </c>
      <c r="O2829">
        <v>1</v>
      </c>
      <c r="P2829">
        <v>-8</v>
      </c>
      <c r="Q2829">
        <v>-26</v>
      </c>
      <c r="S2829">
        <v>14157</v>
      </c>
      <c r="T2829">
        <v>1</v>
      </c>
      <c r="U2829">
        <v>-8</v>
      </c>
      <c r="V2829">
        <v>-26</v>
      </c>
      <c r="W2829">
        <v>-1</v>
      </c>
      <c r="X2829">
        <v>1</v>
      </c>
      <c r="Y2829">
        <v>1</v>
      </c>
      <c r="Z2829">
        <v>4.1875</v>
      </c>
    </row>
    <row r="2830" spans="1:26" x14ac:dyDescent="0.25">
      <c r="A2830" s="13">
        <f t="shared" si="398"/>
        <v>14.16175</v>
      </c>
      <c r="B2830" s="15">
        <f t="shared" si="399"/>
        <v>-6.8669999999999995E-2</v>
      </c>
      <c r="C2830" s="15">
        <f t="shared" si="400"/>
        <v>-4.9050000000000003E-2</v>
      </c>
      <c r="D2830" s="14">
        <f t="shared" si="401"/>
        <v>-0.36297000000000001</v>
      </c>
      <c r="E2830" s="12"/>
      <c r="F2830" s="11">
        <f t="shared" si="402"/>
        <v>-0.80222479564991289</v>
      </c>
      <c r="G2830" s="11">
        <f t="shared" si="403"/>
        <v>0.3137957900963827</v>
      </c>
      <c r="H2830" s="12">
        <f t="shared" si="404"/>
        <v>-3.9171773048538885</v>
      </c>
      <c r="I2830" s="12"/>
      <c r="J2830" s="16">
        <f t="shared" si="405"/>
        <v>-1.0859858672507023</v>
      </c>
      <c r="K2830" s="11">
        <f t="shared" si="406"/>
        <v>3.5339306554273078</v>
      </c>
      <c r="L2830" s="12">
        <f t="shared" si="407"/>
        <v>-27.611214593404725</v>
      </c>
      <c r="N2830">
        <v>14161.75</v>
      </c>
      <c r="O2830">
        <v>-7</v>
      </c>
      <c r="P2830">
        <v>-5</v>
      </c>
      <c r="Q2830">
        <v>-37</v>
      </c>
      <c r="S2830">
        <v>14161.75</v>
      </c>
      <c r="T2830">
        <v>-7</v>
      </c>
      <c r="U2830">
        <v>-5</v>
      </c>
      <c r="V2830">
        <v>-37</v>
      </c>
      <c r="W2830">
        <v>-1</v>
      </c>
      <c r="X2830">
        <v>1</v>
      </c>
      <c r="Y2830">
        <v>1</v>
      </c>
      <c r="Z2830">
        <v>4.1875</v>
      </c>
    </row>
    <row r="2831" spans="1:26" x14ac:dyDescent="0.25">
      <c r="A2831" s="13">
        <f t="shared" si="398"/>
        <v>14.166499999999999</v>
      </c>
      <c r="B2831" s="15">
        <f t="shared" si="399"/>
        <v>-6.8669999999999995E-2</v>
      </c>
      <c r="C2831" s="15">
        <f t="shared" si="400"/>
        <v>-4.9050000000000003E-2</v>
      </c>
      <c r="D2831" s="14">
        <f t="shared" si="401"/>
        <v>-0.36297000000000001</v>
      </c>
      <c r="E2831" s="12"/>
      <c r="F2831" s="11">
        <f t="shared" si="402"/>
        <v>-0.80255097814991283</v>
      </c>
      <c r="G2831" s="11">
        <f t="shared" si="403"/>
        <v>0.31356280259638269</v>
      </c>
      <c r="H2831" s="12">
        <f t="shared" si="404"/>
        <v>-3.9189014123538883</v>
      </c>
      <c r="I2831" s="12"/>
      <c r="J2831" s="16">
        <f t="shared" si="405"/>
        <v>-1.0897972097134765</v>
      </c>
      <c r="K2831" s="11">
        <f t="shared" si="406"/>
        <v>3.5354206320849531</v>
      </c>
      <c r="L2831" s="12">
        <f t="shared" si="407"/>
        <v>-27.629825280358091</v>
      </c>
      <c r="N2831">
        <v>14166.5</v>
      </c>
      <c r="O2831">
        <v>-7</v>
      </c>
      <c r="P2831">
        <v>-5</v>
      </c>
      <c r="Q2831">
        <v>-37</v>
      </c>
      <c r="S2831">
        <v>14166.5</v>
      </c>
      <c r="T2831">
        <v>-7</v>
      </c>
      <c r="U2831">
        <v>-5</v>
      </c>
      <c r="V2831">
        <v>-37</v>
      </c>
      <c r="W2831">
        <v>-2</v>
      </c>
      <c r="X2831">
        <v>0</v>
      </c>
      <c r="Y2831">
        <v>1</v>
      </c>
      <c r="Z2831">
        <v>4.1875</v>
      </c>
    </row>
    <row r="2832" spans="1:26" x14ac:dyDescent="0.25">
      <c r="A2832" s="13">
        <f t="shared" si="398"/>
        <v>14.171250000000001</v>
      </c>
      <c r="B2832" s="15">
        <f t="shared" si="399"/>
        <v>-6.8669999999999995E-2</v>
      </c>
      <c r="C2832" s="15">
        <f t="shared" si="400"/>
        <v>-4.9050000000000003E-2</v>
      </c>
      <c r="D2832" s="14">
        <f t="shared" si="401"/>
        <v>-0.36297000000000001</v>
      </c>
      <c r="E2832" s="12"/>
      <c r="F2832" s="11">
        <f t="shared" si="402"/>
        <v>-0.80287716064991288</v>
      </c>
      <c r="G2832" s="11">
        <f t="shared" si="403"/>
        <v>0.31332981509638264</v>
      </c>
      <c r="H2832" s="12">
        <f t="shared" si="404"/>
        <v>-3.9206255198538886</v>
      </c>
      <c r="I2832" s="12"/>
      <c r="J2832" s="16">
        <f t="shared" si="405"/>
        <v>-1.0936101015431272</v>
      </c>
      <c r="K2832" s="11">
        <f t="shared" si="406"/>
        <v>3.5369095020519739</v>
      </c>
      <c r="L2832" s="12">
        <f t="shared" si="407"/>
        <v>-27.648444156822091</v>
      </c>
      <c r="N2832">
        <v>14171.25</v>
      </c>
      <c r="O2832">
        <v>-7</v>
      </c>
      <c r="P2832">
        <v>-5</v>
      </c>
      <c r="Q2832">
        <v>-37</v>
      </c>
      <c r="S2832">
        <v>14171.25</v>
      </c>
      <c r="T2832">
        <v>-7</v>
      </c>
      <c r="U2832">
        <v>-5</v>
      </c>
      <c r="V2832">
        <v>-37</v>
      </c>
      <c r="W2832">
        <v>-2</v>
      </c>
      <c r="X2832">
        <v>0</v>
      </c>
      <c r="Y2832">
        <v>1</v>
      </c>
      <c r="Z2832">
        <v>4.1875</v>
      </c>
    </row>
    <row r="2833" spans="1:26" x14ac:dyDescent="0.25">
      <c r="A2833" s="13">
        <f t="shared" si="398"/>
        <v>14.176</v>
      </c>
      <c r="B2833" s="15">
        <f t="shared" si="399"/>
        <v>-6.8669999999999995E-2</v>
      </c>
      <c r="C2833" s="15">
        <f t="shared" si="400"/>
        <v>-4.9050000000000003E-2</v>
      </c>
      <c r="D2833" s="14">
        <f t="shared" si="401"/>
        <v>-0.36297000000000001</v>
      </c>
      <c r="E2833" s="12"/>
      <c r="F2833" s="11">
        <f t="shared" si="402"/>
        <v>-0.80320334314991282</v>
      </c>
      <c r="G2833" s="11">
        <f t="shared" si="403"/>
        <v>0.31309682759638263</v>
      </c>
      <c r="H2833" s="12">
        <f t="shared" si="404"/>
        <v>-3.9223496273538885</v>
      </c>
      <c r="I2833" s="12"/>
      <c r="J2833" s="16">
        <f t="shared" si="405"/>
        <v>-1.0974245427396514</v>
      </c>
      <c r="K2833" s="11">
        <f t="shared" si="406"/>
        <v>3.5383972653283688</v>
      </c>
      <c r="L2833" s="12">
        <f t="shared" si="407"/>
        <v>-27.667071222796707</v>
      </c>
      <c r="N2833">
        <v>14176</v>
      </c>
      <c r="O2833">
        <v>-7</v>
      </c>
      <c r="P2833">
        <v>-5</v>
      </c>
      <c r="Q2833">
        <v>-37</v>
      </c>
      <c r="S2833">
        <v>14176</v>
      </c>
      <c r="T2833">
        <v>-7</v>
      </c>
      <c r="U2833">
        <v>-5</v>
      </c>
      <c r="V2833">
        <v>-37</v>
      </c>
      <c r="W2833">
        <v>2</v>
      </c>
      <c r="X2833">
        <v>0</v>
      </c>
      <c r="Y2833">
        <v>1</v>
      </c>
      <c r="Z2833">
        <v>4.1875</v>
      </c>
    </row>
    <row r="2834" spans="1:26" x14ac:dyDescent="0.25">
      <c r="A2834" s="13">
        <f t="shared" si="398"/>
        <v>14.18075</v>
      </c>
      <c r="B2834" s="15">
        <f t="shared" si="399"/>
        <v>5.8860000000000003E-2</v>
      </c>
      <c r="C2834" s="15">
        <f t="shared" si="400"/>
        <v>-8.8290000000000007E-2</v>
      </c>
      <c r="D2834" s="14">
        <f t="shared" si="401"/>
        <v>-0.13733999999999999</v>
      </c>
      <c r="E2834" s="12"/>
      <c r="F2834" s="11">
        <f t="shared" si="402"/>
        <v>-0.80322664189991277</v>
      </c>
      <c r="G2834" s="11">
        <f t="shared" si="403"/>
        <v>0.31277064509638264</v>
      </c>
      <c r="H2834" s="12">
        <f t="shared" si="404"/>
        <v>-3.9235378636038885</v>
      </c>
      <c r="I2834" s="12"/>
      <c r="J2834" s="16">
        <f t="shared" si="405"/>
        <v>-1.1012398139541444</v>
      </c>
      <c r="K2834" s="11">
        <f t="shared" si="406"/>
        <v>3.5398837005760142</v>
      </c>
      <c r="L2834" s="12">
        <f t="shared" si="407"/>
        <v>-27.68570520558773</v>
      </c>
      <c r="N2834">
        <v>14180.75</v>
      </c>
      <c r="O2834">
        <v>6</v>
      </c>
      <c r="P2834">
        <v>-9</v>
      </c>
      <c r="Q2834">
        <v>-14</v>
      </c>
      <c r="S2834">
        <v>14180.75</v>
      </c>
      <c r="T2834">
        <v>6</v>
      </c>
      <c r="U2834">
        <v>-9</v>
      </c>
      <c r="V2834">
        <v>-14</v>
      </c>
      <c r="W2834">
        <v>2</v>
      </c>
      <c r="X2834">
        <v>0</v>
      </c>
      <c r="Y2834">
        <v>1</v>
      </c>
      <c r="Z2834">
        <v>4.1875</v>
      </c>
    </row>
    <row r="2835" spans="1:26" x14ac:dyDescent="0.25">
      <c r="A2835" s="13">
        <f t="shared" si="398"/>
        <v>14.185499999999999</v>
      </c>
      <c r="B2835" s="15">
        <f t="shared" si="399"/>
        <v>5.8860000000000003E-2</v>
      </c>
      <c r="C2835" s="15">
        <f t="shared" si="400"/>
        <v>-8.8290000000000007E-2</v>
      </c>
      <c r="D2835" s="14">
        <f t="shared" si="401"/>
        <v>-0.13733999999999999</v>
      </c>
      <c r="E2835" s="12"/>
      <c r="F2835" s="11">
        <f t="shared" si="402"/>
        <v>-0.80294705689991275</v>
      </c>
      <c r="G2835" s="11">
        <f t="shared" si="403"/>
        <v>0.31235126759638265</v>
      </c>
      <c r="H2835" s="12">
        <f t="shared" si="404"/>
        <v>-3.9241902286038886</v>
      </c>
      <c r="I2835" s="12"/>
      <c r="J2835" s="16">
        <f t="shared" si="405"/>
        <v>-1.1050544764887937</v>
      </c>
      <c r="K2835" s="11">
        <f t="shared" si="406"/>
        <v>3.5413683651186596</v>
      </c>
      <c r="L2835" s="12">
        <f t="shared" si="407"/>
        <v>-27.704343559806723</v>
      </c>
      <c r="N2835">
        <v>14185.5</v>
      </c>
      <c r="O2835">
        <v>6</v>
      </c>
      <c r="P2835">
        <v>-9</v>
      </c>
      <c r="Q2835">
        <v>-14</v>
      </c>
      <c r="S2835">
        <v>14185.5</v>
      </c>
      <c r="T2835">
        <v>6</v>
      </c>
      <c r="U2835">
        <v>-9</v>
      </c>
      <c r="V2835">
        <v>-14</v>
      </c>
      <c r="W2835">
        <v>2</v>
      </c>
      <c r="X2835">
        <v>3</v>
      </c>
      <c r="Y2835">
        <v>1</v>
      </c>
      <c r="Z2835">
        <v>4.1875</v>
      </c>
    </row>
    <row r="2836" spans="1:26" x14ac:dyDescent="0.25">
      <c r="A2836" s="13">
        <f t="shared" si="398"/>
        <v>14.190250000000001</v>
      </c>
      <c r="B2836" s="15">
        <f t="shared" si="399"/>
        <v>-0.12753</v>
      </c>
      <c r="C2836" s="15">
        <f t="shared" si="400"/>
        <v>-1.9620000000000002E-2</v>
      </c>
      <c r="D2836" s="14">
        <f t="shared" si="401"/>
        <v>-0.37278000000000006</v>
      </c>
      <c r="E2836" s="12"/>
      <c r="F2836" s="11">
        <f t="shared" si="402"/>
        <v>-0.80311014814991277</v>
      </c>
      <c r="G2836" s="11">
        <f t="shared" si="403"/>
        <v>0.31209498134638258</v>
      </c>
      <c r="H2836" s="12">
        <f t="shared" si="404"/>
        <v>-3.9254017636038889</v>
      </c>
      <c r="I2836" s="12"/>
      <c r="J2836" s="16">
        <f t="shared" si="405"/>
        <v>-1.1088688623507881</v>
      </c>
      <c r="K2836" s="11">
        <f t="shared" si="406"/>
        <v>3.542851424959899</v>
      </c>
      <c r="L2836" s="12">
        <f t="shared" si="407"/>
        <v>-27.722986340788221</v>
      </c>
      <c r="N2836">
        <v>14190.25</v>
      </c>
      <c r="O2836">
        <v>-13</v>
      </c>
      <c r="P2836">
        <v>-2</v>
      </c>
      <c r="Q2836">
        <v>-38</v>
      </c>
      <c r="S2836">
        <v>14190.25</v>
      </c>
      <c r="T2836">
        <v>-13</v>
      </c>
      <c r="U2836">
        <v>-2</v>
      </c>
      <c r="V2836">
        <v>-38</v>
      </c>
      <c r="W2836">
        <v>2</v>
      </c>
      <c r="X2836">
        <v>3</v>
      </c>
      <c r="Y2836">
        <v>1</v>
      </c>
      <c r="Z2836">
        <v>4.1875</v>
      </c>
    </row>
    <row r="2837" spans="1:26" x14ac:dyDescent="0.25">
      <c r="A2837" s="13">
        <f t="shared" si="398"/>
        <v>14.195</v>
      </c>
      <c r="B2837" s="15">
        <f t="shared" si="399"/>
        <v>-0.12753</v>
      </c>
      <c r="C2837" s="15">
        <f t="shared" si="400"/>
        <v>-1.9620000000000002E-2</v>
      </c>
      <c r="D2837" s="14">
        <f t="shared" si="401"/>
        <v>-0.37278000000000006</v>
      </c>
      <c r="E2837" s="12"/>
      <c r="F2837" s="11">
        <f t="shared" si="402"/>
        <v>-0.80371591564991274</v>
      </c>
      <c r="G2837" s="11">
        <f t="shared" si="403"/>
        <v>0.31200178634638259</v>
      </c>
      <c r="H2837" s="12">
        <f t="shared" si="404"/>
        <v>-3.9271724686038887</v>
      </c>
      <c r="I2837" s="12"/>
      <c r="J2837" s="16">
        <f t="shared" si="405"/>
        <v>-1.1126850742523122</v>
      </c>
      <c r="K2837" s="11">
        <f t="shared" si="406"/>
        <v>3.5443336547831694</v>
      </c>
      <c r="L2837" s="12">
        <f t="shared" si="407"/>
        <v>-27.741636204589714</v>
      </c>
      <c r="N2837">
        <v>14195</v>
      </c>
      <c r="O2837">
        <v>-13</v>
      </c>
      <c r="P2837">
        <v>-2</v>
      </c>
      <c r="Q2837">
        <v>-38</v>
      </c>
      <c r="S2837">
        <v>14195</v>
      </c>
      <c r="T2837">
        <v>-13</v>
      </c>
      <c r="U2837">
        <v>-2</v>
      </c>
      <c r="V2837">
        <v>-38</v>
      </c>
      <c r="W2837">
        <v>-2</v>
      </c>
      <c r="X2837">
        <v>2</v>
      </c>
      <c r="Y2837">
        <v>1</v>
      </c>
      <c r="Z2837">
        <v>4.1875</v>
      </c>
    </row>
    <row r="2838" spans="1:26" x14ac:dyDescent="0.25">
      <c r="A2838" s="13">
        <f t="shared" si="398"/>
        <v>14.2049</v>
      </c>
      <c r="B2838" s="15">
        <f t="shared" si="399"/>
        <v>-8.8290000000000007E-2</v>
      </c>
      <c r="C2838" s="15">
        <f t="shared" si="400"/>
        <v>-6.8669999999999995E-2</v>
      </c>
      <c r="D2838" s="14">
        <f t="shared" si="401"/>
        <v>-0.37278000000000006</v>
      </c>
      <c r="E2838" s="12"/>
      <c r="F2838" s="11">
        <f t="shared" si="402"/>
        <v>-0.80478422464991273</v>
      </c>
      <c r="G2838" s="11">
        <f t="shared" si="403"/>
        <v>0.31156475084638258</v>
      </c>
      <c r="H2838" s="12">
        <f t="shared" si="404"/>
        <v>-3.9308629906038886</v>
      </c>
      <c r="I2838" s="12"/>
      <c r="J2838" s="16">
        <f t="shared" si="405"/>
        <v>-1.1206471499467965</v>
      </c>
      <c r="K2838" s="11">
        <f t="shared" si="406"/>
        <v>3.5474203091422738</v>
      </c>
      <c r="L2838" s="12">
        <f t="shared" si="407"/>
        <v>-27.780533480112794</v>
      </c>
      <c r="N2838">
        <v>14204.9</v>
      </c>
      <c r="O2838">
        <v>-9</v>
      </c>
      <c r="P2838">
        <v>-7</v>
      </c>
      <c r="Q2838">
        <v>-38</v>
      </c>
      <c r="S2838">
        <v>14204.9</v>
      </c>
      <c r="T2838">
        <v>-9</v>
      </c>
      <c r="U2838">
        <v>-7</v>
      </c>
      <c r="V2838">
        <v>-38</v>
      </c>
      <c r="W2838">
        <v>-2</v>
      </c>
      <c r="X2838">
        <v>2</v>
      </c>
      <c r="Y2838">
        <v>1</v>
      </c>
      <c r="Z2838">
        <v>4.1875</v>
      </c>
    </row>
    <row r="2839" spans="1:26" x14ac:dyDescent="0.25">
      <c r="A2839" s="13">
        <f t="shared" si="398"/>
        <v>14.2098</v>
      </c>
      <c r="B2839" s="15">
        <f t="shared" si="399"/>
        <v>-8.8290000000000007E-2</v>
      </c>
      <c r="C2839" s="15">
        <f t="shared" si="400"/>
        <v>-6.8669999999999995E-2</v>
      </c>
      <c r="D2839" s="14">
        <f t="shared" si="401"/>
        <v>-0.37278000000000006</v>
      </c>
      <c r="E2839" s="12"/>
      <c r="F2839" s="11">
        <f t="shared" si="402"/>
        <v>-0.80521684564991269</v>
      </c>
      <c r="G2839" s="11">
        <f t="shared" si="403"/>
        <v>0.31122826784638263</v>
      </c>
      <c r="H2839" s="12">
        <f t="shared" si="404"/>
        <v>-3.9326896126038884</v>
      </c>
      <c r="I2839" s="12"/>
      <c r="J2839" s="16">
        <f t="shared" si="405"/>
        <v>-1.1245916525690305</v>
      </c>
      <c r="K2839" s="11">
        <f t="shared" si="406"/>
        <v>3.548946152038071</v>
      </c>
      <c r="L2839" s="12">
        <f t="shared" si="407"/>
        <v>-27.79979918399065</v>
      </c>
      <c r="N2839">
        <v>14209.8</v>
      </c>
      <c r="O2839">
        <v>-9</v>
      </c>
      <c r="P2839">
        <v>-7</v>
      </c>
      <c r="Q2839">
        <v>-38</v>
      </c>
      <c r="S2839">
        <v>14209.8</v>
      </c>
      <c r="T2839">
        <v>-9</v>
      </c>
      <c r="U2839">
        <v>-7</v>
      </c>
      <c r="V2839">
        <v>-38</v>
      </c>
      <c r="W2839">
        <v>-2</v>
      </c>
      <c r="X2839">
        <v>2</v>
      </c>
      <c r="Y2839">
        <v>1</v>
      </c>
      <c r="Z2839">
        <v>4.1875</v>
      </c>
    </row>
    <row r="2840" spans="1:26" x14ac:dyDescent="0.25">
      <c r="A2840" s="13">
        <f t="shared" ref="A2840:A2903" si="408">N2840/1000</f>
        <v>14.214700000000001</v>
      </c>
      <c r="B2840" s="15">
        <f t="shared" ref="B2840:B2903" si="409">(O2840*$C$2/$E$2)</f>
        <v>9.810000000000001E-3</v>
      </c>
      <c r="C2840" s="15">
        <f t="shared" ref="C2840:C2903" si="410">P2840*$C$2/$E$2</f>
        <v>-5.8860000000000003E-2</v>
      </c>
      <c r="D2840" s="14">
        <f t="shared" ref="D2840:D2903" si="411">Q2840*$C$2/$E$2</f>
        <v>-0.23544000000000001</v>
      </c>
      <c r="E2840" s="12"/>
      <c r="F2840" s="11">
        <f t="shared" ref="F2840:F2903" si="412">((A2840-A2839)*(B2840+B2839)/2)+F2839</f>
        <v>-0.80540912164991274</v>
      </c>
      <c r="G2840" s="11">
        <f t="shared" ref="G2840:G2903" si="413">((A2840-A2839)*(C2840+C2839)/2)+G2839</f>
        <v>0.31091581934638257</v>
      </c>
      <c r="H2840" s="12">
        <f t="shared" ref="H2840:H2903" si="414">((A2840-A2839)*(D2840+D2839)/2)+H2839</f>
        <v>-3.9341797516038888</v>
      </c>
      <c r="I2840" s="12"/>
      <c r="J2840" s="16">
        <f t="shared" ref="J2840:J2903" si="415">((A2840-A2839)*(F2840+F2839)/2)+J2839</f>
        <v>-1.1285376861889158</v>
      </c>
      <c r="K2840" s="11">
        <f t="shared" ref="K2840:K2903" si="416">((A2840-A2839)*(G2840+G2839)/2)+K2839</f>
        <v>3.5504704050516938</v>
      </c>
      <c r="L2840" s="12">
        <f t="shared" ref="L2840:L2903" si="417">((A2840-A2839)*(H2840+H2839)/2)+L2839</f>
        <v>-27.819073013932964</v>
      </c>
      <c r="N2840">
        <v>14214.7</v>
      </c>
      <c r="O2840">
        <v>1</v>
      </c>
      <c r="P2840">
        <v>-6</v>
      </c>
      <c r="Q2840">
        <v>-24</v>
      </c>
      <c r="S2840">
        <v>14214.7</v>
      </c>
      <c r="T2840">
        <v>1</v>
      </c>
      <c r="U2840">
        <v>-6</v>
      </c>
      <c r="V2840">
        <v>-24</v>
      </c>
      <c r="W2840">
        <v>-2</v>
      </c>
      <c r="X2840">
        <v>2</v>
      </c>
      <c r="Y2840">
        <v>1</v>
      </c>
      <c r="Z2840">
        <v>4.1875</v>
      </c>
    </row>
    <row r="2841" spans="1:26" x14ac:dyDescent="0.25">
      <c r="A2841" s="13">
        <f t="shared" si="408"/>
        <v>14.2196</v>
      </c>
      <c r="B2841" s="15">
        <f t="shared" si="409"/>
        <v>9.810000000000001E-3</v>
      </c>
      <c r="C2841" s="15">
        <f t="shared" si="410"/>
        <v>-5.8860000000000003E-2</v>
      </c>
      <c r="D2841" s="14">
        <f t="shared" si="411"/>
        <v>-0.23544000000000001</v>
      </c>
      <c r="E2841" s="12"/>
      <c r="F2841" s="11">
        <f t="shared" si="412"/>
        <v>-0.80536105264991276</v>
      </c>
      <c r="G2841" s="11">
        <f t="shared" si="413"/>
        <v>0.31062740534638261</v>
      </c>
      <c r="H2841" s="12">
        <f t="shared" si="414"/>
        <v>-3.9353334076038884</v>
      </c>
      <c r="I2841" s="12"/>
      <c r="J2841" s="16">
        <f t="shared" si="415"/>
        <v>-1.1324840731159498</v>
      </c>
      <c r="K2841" s="11">
        <f t="shared" si="416"/>
        <v>3.5519931859521909</v>
      </c>
      <c r="L2841" s="12">
        <f t="shared" si="417"/>
        <v>-27.83835332117302</v>
      </c>
      <c r="N2841">
        <v>14219.6</v>
      </c>
      <c r="O2841">
        <v>1</v>
      </c>
      <c r="P2841">
        <v>-6</v>
      </c>
      <c r="Q2841">
        <v>-24</v>
      </c>
      <c r="S2841">
        <v>14219.6</v>
      </c>
      <c r="T2841">
        <v>1</v>
      </c>
      <c r="U2841">
        <v>-6</v>
      </c>
      <c r="V2841">
        <v>-24</v>
      </c>
      <c r="W2841">
        <v>-2</v>
      </c>
      <c r="X2841">
        <v>2</v>
      </c>
      <c r="Y2841">
        <v>1</v>
      </c>
      <c r="Z2841">
        <v>4.1875</v>
      </c>
    </row>
    <row r="2842" spans="1:26" x14ac:dyDescent="0.25">
      <c r="A2842" s="13">
        <f t="shared" si="408"/>
        <v>14.224500000000001</v>
      </c>
      <c r="B2842" s="15">
        <f t="shared" si="409"/>
        <v>9.810000000000001E-3</v>
      </c>
      <c r="C2842" s="15">
        <f t="shared" si="410"/>
        <v>-5.8860000000000003E-2</v>
      </c>
      <c r="D2842" s="14">
        <f t="shared" si="411"/>
        <v>-0.23544000000000001</v>
      </c>
      <c r="E2842" s="12"/>
      <c r="F2842" s="11">
        <f t="shared" si="412"/>
        <v>-0.80531298364991277</v>
      </c>
      <c r="G2842" s="11">
        <f t="shared" si="413"/>
        <v>0.31033899134638254</v>
      </c>
      <c r="H2842" s="12">
        <f t="shared" si="414"/>
        <v>-3.9364870636038884</v>
      </c>
      <c r="I2842" s="12"/>
      <c r="J2842" s="16">
        <f t="shared" si="415"/>
        <v>-1.1364302245048852</v>
      </c>
      <c r="K2842" s="11">
        <f t="shared" si="416"/>
        <v>3.5535145536240886</v>
      </c>
      <c r="L2842" s="12">
        <f t="shared" si="417"/>
        <v>-27.857639281327483</v>
      </c>
      <c r="N2842">
        <v>14224.5</v>
      </c>
      <c r="O2842">
        <v>1</v>
      </c>
      <c r="P2842">
        <v>-6</v>
      </c>
      <c r="Q2842">
        <v>-24</v>
      </c>
      <c r="S2842">
        <v>14224.5</v>
      </c>
      <c r="T2842">
        <v>1</v>
      </c>
      <c r="U2842">
        <v>-6</v>
      </c>
      <c r="V2842">
        <v>-24</v>
      </c>
      <c r="W2842">
        <v>-2</v>
      </c>
      <c r="X2842">
        <v>2</v>
      </c>
      <c r="Y2842">
        <v>1</v>
      </c>
      <c r="Z2842">
        <v>4.1875</v>
      </c>
    </row>
    <row r="2843" spans="1:26" x14ac:dyDescent="0.25">
      <c r="A2843" s="13">
        <f t="shared" si="408"/>
        <v>14.2294</v>
      </c>
      <c r="B2843" s="15">
        <f t="shared" si="409"/>
        <v>9.810000000000001E-3</v>
      </c>
      <c r="C2843" s="15">
        <f t="shared" si="410"/>
        <v>-5.8860000000000003E-2</v>
      </c>
      <c r="D2843" s="14">
        <f t="shared" si="411"/>
        <v>-0.23544000000000001</v>
      </c>
      <c r="E2843" s="12"/>
      <c r="F2843" s="11">
        <f t="shared" si="412"/>
        <v>-0.80526491464991279</v>
      </c>
      <c r="G2843" s="11">
        <f t="shared" si="413"/>
        <v>0.31005057734638258</v>
      </c>
      <c r="H2843" s="12">
        <f t="shared" si="414"/>
        <v>-3.9376407196038881</v>
      </c>
      <c r="I2843" s="12"/>
      <c r="J2843" s="16">
        <f t="shared" si="415"/>
        <v>-1.1403761403557191</v>
      </c>
      <c r="K2843" s="11">
        <f t="shared" si="416"/>
        <v>3.5550345080673855</v>
      </c>
      <c r="L2843" s="12">
        <f t="shared" si="417"/>
        <v>-27.876930894396338</v>
      </c>
      <c r="N2843">
        <v>14229.4</v>
      </c>
      <c r="O2843">
        <v>1</v>
      </c>
      <c r="P2843">
        <v>-6</v>
      </c>
      <c r="Q2843">
        <v>-24</v>
      </c>
      <c r="S2843">
        <v>14229.4</v>
      </c>
      <c r="T2843">
        <v>1</v>
      </c>
      <c r="U2843">
        <v>-6</v>
      </c>
      <c r="V2843">
        <v>-24</v>
      </c>
      <c r="W2843">
        <v>2</v>
      </c>
      <c r="X2843">
        <v>-1</v>
      </c>
      <c r="Y2843">
        <v>1</v>
      </c>
      <c r="Z2843">
        <v>4.1875</v>
      </c>
    </row>
    <row r="2844" spans="1:26" x14ac:dyDescent="0.25">
      <c r="A2844" s="13">
        <f t="shared" si="408"/>
        <v>14.234299999999999</v>
      </c>
      <c r="B2844" s="15">
        <f t="shared" si="409"/>
        <v>-3.9240000000000004E-2</v>
      </c>
      <c r="C2844" s="15">
        <f t="shared" si="410"/>
        <v>-1.9620000000000002E-2</v>
      </c>
      <c r="D2844" s="14">
        <f t="shared" si="411"/>
        <v>-0.30410999999999999</v>
      </c>
      <c r="E2844" s="12"/>
      <c r="F2844" s="11">
        <f t="shared" si="412"/>
        <v>-0.80533701814991276</v>
      </c>
      <c r="G2844" s="11">
        <f t="shared" si="413"/>
        <v>0.30985830134638259</v>
      </c>
      <c r="H2844" s="12">
        <f t="shared" si="414"/>
        <v>-3.9389626171038881</v>
      </c>
      <c r="I2844" s="12"/>
      <c r="J2844" s="16">
        <f t="shared" si="415"/>
        <v>-1.1443221150910781</v>
      </c>
      <c r="K2844" s="11">
        <f t="shared" si="416"/>
        <v>3.5565532848201826</v>
      </c>
      <c r="L2844" s="12">
        <f t="shared" si="417"/>
        <v>-27.896228572571268</v>
      </c>
      <c r="N2844">
        <v>14234.3</v>
      </c>
      <c r="O2844">
        <v>-4</v>
      </c>
      <c r="P2844">
        <v>-2</v>
      </c>
      <c r="Q2844">
        <v>-31</v>
      </c>
      <c r="S2844">
        <v>14234.3</v>
      </c>
      <c r="T2844">
        <v>-4</v>
      </c>
      <c r="U2844">
        <v>-2</v>
      </c>
      <c r="V2844">
        <v>-31</v>
      </c>
      <c r="W2844">
        <v>2</v>
      </c>
      <c r="X2844">
        <v>-1</v>
      </c>
      <c r="Y2844">
        <v>1</v>
      </c>
      <c r="Z2844">
        <v>4.1875</v>
      </c>
    </row>
    <row r="2845" spans="1:26" x14ac:dyDescent="0.25">
      <c r="A2845" s="13">
        <f t="shared" si="408"/>
        <v>14.2392</v>
      </c>
      <c r="B2845" s="15">
        <f t="shared" si="409"/>
        <v>-3.9240000000000004E-2</v>
      </c>
      <c r="C2845" s="15">
        <f t="shared" si="410"/>
        <v>-1.9620000000000002E-2</v>
      </c>
      <c r="D2845" s="14">
        <f t="shared" si="411"/>
        <v>-0.30410999999999999</v>
      </c>
      <c r="E2845" s="12"/>
      <c r="F2845" s="11">
        <f t="shared" si="412"/>
        <v>-0.80552929414991281</v>
      </c>
      <c r="G2845" s="11">
        <f t="shared" si="413"/>
        <v>0.30976216334638257</v>
      </c>
      <c r="H2845" s="12">
        <f t="shared" si="414"/>
        <v>-3.9404527561038885</v>
      </c>
      <c r="I2845" s="12"/>
      <c r="J2845" s="16">
        <f t="shared" si="415"/>
        <v>-1.1482687375562135</v>
      </c>
      <c r="K2845" s="11">
        <f t="shared" si="416"/>
        <v>3.5580713549586802</v>
      </c>
      <c r="L2845" s="12">
        <f t="shared" si="417"/>
        <v>-27.915533140235631</v>
      </c>
      <c r="N2845">
        <v>14239.2</v>
      </c>
      <c r="O2845">
        <v>-4</v>
      </c>
      <c r="P2845">
        <v>-2</v>
      </c>
      <c r="Q2845">
        <v>-31</v>
      </c>
      <c r="S2845">
        <v>14239.2</v>
      </c>
      <c r="T2845">
        <v>-4</v>
      </c>
      <c r="U2845">
        <v>-2</v>
      </c>
      <c r="V2845">
        <v>-31</v>
      </c>
      <c r="W2845">
        <v>0</v>
      </c>
      <c r="X2845">
        <v>1</v>
      </c>
      <c r="Y2845">
        <v>1</v>
      </c>
      <c r="Z2845">
        <v>4.1875</v>
      </c>
    </row>
    <row r="2846" spans="1:26" x14ac:dyDescent="0.25">
      <c r="A2846" s="13">
        <f t="shared" si="408"/>
        <v>14.2441</v>
      </c>
      <c r="B2846" s="15">
        <f t="shared" si="409"/>
        <v>0</v>
      </c>
      <c r="C2846" s="15">
        <f t="shared" si="410"/>
        <v>-4.9050000000000003E-2</v>
      </c>
      <c r="D2846" s="14">
        <f t="shared" si="411"/>
        <v>-0.28449000000000002</v>
      </c>
      <c r="E2846" s="12"/>
      <c r="F2846" s="11">
        <f t="shared" si="412"/>
        <v>-0.80562543214991278</v>
      </c>
      <c r="G2846" s="11">
        <f t="shared" si="413"/>
        <v>0.30959392184638257</v>
      </c>
      <c r="H2846" s="12">
        <f t="shared" si="414"/>
        <v>-3.9418948261038884</v>
      </c>
      <c r="I2846" s="12"/>
      <c r="J2846" s="16">
        <f t="shared" si="415"/>
        <v>-1.1522160666356474</v>
      </c>
      <c r="K2846" s="11">
        <f t="shared" si="416"/>
        <v>3.5595887773674022</v>
      </c>
      <c r="L2846" s="12">
        <f t="shared" si="417"/>
        <v>-27.934844891812038</v>
      </c>
      <c r="N2846">
        <v>14244.1</v>
      </c>
      <c r="O2846">
        <v>0</v>
      </c>
      <c r="P2846">
        <v>-5</v>
      </c>
      <c r="Q2846">
        <v>-29</v>
      </c>
      <c r="S2846">
        <v>14244.1</v>
      </c>
      <c r="T2846">
        <v>0</v>
      </c>
      <c r="U2846">
        <v>-5</v>
      </c>
      <c r="V2846">
        <v>-29</v>
      </c>
      <c r="W2846">
        <v>0</v>
      </c>
      <c r="X2846">
        <v>1</v>
      </c>
      <c r="Y2846">
        <v>1</v>
      </c>
      <c r="Z2846">
        <v>4.1875</v>
      </c>
    </row>
    <row r="2847" spans="1:26" x14ac:dyDescent="0.25">
      <c r="A2847" s="13">
        <f t="shared" si="408"/>
        <v>14.249000000000001</v>
      </c>
      <c r="B2847" s="15">
        <f t="shared" si="409"/>
        <v>0</v>
      </c>
      <c r="C2847" s="15">
        <f t="shared" si="410"/>
        <v>-4.9050000000000003E-2</v>
      </c>
      <c r="D2847" s="14">
        <f t="shared" si="411"/>
        <v>-0.28449000000000002</v>
      </c>
      <c r="E2847" s="12"/>
      <c r="F2847" s="11">
        <f t="shared" si="412"/>
        <v>-0.80562543214991278</v>
      </c>
      <c r="G2847" s="11">
        <f t="shared" si="413"/>
        <v>0.30935357684638254</v>
      </c>
      <c r="H2847" s="12">
        <f t="shared" si="414"/>
        <v>-3.9432888271038888</v>
      </c>
      <c r="I2847" s="12"/>
      <c r="J2847" s="16">
        <f t="shared" si="415"/>
        <v>-1.1561636312531827</v>
      </c>
      <c r="K2847" s="11">
        <f t="shared" si="416"/>
        <v>3.5611051987391997</v>
      </c>
      <c r="L2847" s="12">
        <f t="shared" si="417"/>
        <v>-27.954163591762402</v>
      </c>
      <c r="N2847">
        <v>14249</v>
      </c>
      <c r="O2847">
        <v>0</v>
      </c>
      <c r="P2847">
        <v>-5</v>
      </c>
      <c r="Q2847">
        <v>-29</v>
      </c>
      <c r="S2847">
        <v>14249</v>
      </c>
      <c r="T2847">
        <v>0</v>
      </c>
      <c r="U2847">
        <v>-5</v>
      </c>
      <c r="V2847">
        <v>-29</v>
      </c>
      <c r="W2847">
        <v>1</v>
      </c>
      <c r="X2847">
        <v>-1</v>
      </c>
      <c r="Y2847">
        <v>1</v>
      </c>
      <c r="Z2847">
        <v>4.1875</v>
      </c>
    </row>
    <row r="2848" spans="1:26" x14ac:dyDescent="0.25">
      <c r="A2848" s="13">
        <f t="shared" si="408"/>
        <v>14.2539</v>
      </c>
      <c r="B2848" s="15">
        <f t="shared" si="409"/>
        <v>-6.8669999999999995E-2</v>
      </c>
      <c r="C2848" s="15">
        <f t="shared" si="410"/>
        <v>-1.9620000000000002E-2</v>
      </c>
      <c r="D2848" s="14">
        <f t="shared" si="411"/>
        <v>-0.32373000000000002</v>
      </c>
      <c r="E2848" s="12"/>
      <c r="F2848" s="11">
        <f t="shared" si="412"/>
        <v>-0.80579367364991272</v>
      </c>
      <c r="G2848" s="11">
        <f t="shared" si="413"/>
        <v>0.30918533534638254</v>
      </c>
      <c r="H2848" s="12">
        <f t="shared" si="414"/>
        <v>-3.9447789661038888</v>
      </c>
      <c r="I2848" s="12"/>
      <c r="J2848" s="16">
        <f t="shared" si="415"/>
        <v>-1.1601116080623917</v>
      </c>
      <c r="K2848" s="11">
        <f t="shared" si="416"/>
        <v>3.5626206190740719</v>
      </c>
      <c r="L2848" s="12">
        <f t="shared" si="417"/>
        <v>-27.973489357855758</v>
      </c>
      <c r="N2848">
        <v>14253.9</v>
      </c>
      <c r="O2848">
        <v>-7</v>
      </c>
      <c r="P2848">
        <v>-2</v>
      </c>
      <c r="Q2848">
        <v>-33</v>
      </c>
      <c r="S2848">
        <v>14253.9</v>
      </c>
      <c r="T2848">
        <v>-7</v>
      </c>
      <c r="U2848">
        <v>-2</v>
      </c>
      <c r="V2848">
        <v>-33</v>
      </c>
      <c r="W2848">
        <v>1</v>
      </c>
      <c r="X2848">
        <v>-1</v>
      </c>
      <c r="Y2848">
        <v>1</v>
      </c>
      <c r="Z2848">
        <v>4.1875</v>
      </c>
    </row>
    <row r="2849" spans="1:26" x14ac:dyDescent="0.25">
      <c r="A2849" s="13">
        <f t="shared" si="408"/>
        <v>14.258799999999999</v>
      </c>
      <c r="B2849" s="15">
        <f t="shared" si="409"/>
        <v>-6.8669999999999995E-2</v>
      </c>
      <c r="C2849" s="15">
        <f t="shared" si="410"/>
        <v>-1.9620000000000002E-2</v>
      </c>
      <c r="D2849" s="14">
        <f t="shared" si="411"/>
        <v>-0.32373000000000002</v>
      </c>
      <c r="E2849" s="12"/>
      <c r="F2849" s="11">
        <f t="shared" si="412"/>
        <v>-0.80613015664991272</v>
      </c>
      <c r="G2849" s="11">
        <f t="shared" si="413"/>
        <v>0.30908919734638257</v>
      </c>
      <c r="H2849" s="12">
        <f t="shared" si="414"/>
        <v>-3.9463652431038887</v>
      </c>
      <c r="I2849" s="12"/>
      <c r="J2849" s="16">
        <f t="shared" si="415"/>
        <v>-1.1640608214466257</v>
      </c>
      <c r="K2849" s="11">
        <f t="shared" si="416"/>
        <v>3.5641353916791689</v>
      </c>
      <c r="L2849" s="12">
        <f t="shared" si="417"/>
        <v>-27.992822661168315</v>
      </c>
      <c r="N2849">
        <v>14258.8</v>
      </c>
      <c r="O2849">
        <v>-7</v>
      </c>
      <c r="P2849">
        <v>-2</v>
      </c>
      <c r="Q2849">
        <v>-33</v>
      </c>
      <c r="S2849">
        <v>14258.8</v>
      </c>
      <c r="T2849">
        <v>-7</v>
      </c>
      <c r="U2849">
        <v>-2</v>
      </c>
      <c r="V2849">
        <v>-33</v>
      </c>
      <c r="W2849">
        <v>1</v>
      </c>
      <c r="X2849">
        <v>-1</v>
      </c>
      <c r="Y2849">
        <v>1</v>
      </c>
      <c r="Z2849">
        <v>4.1875</v>
      </c>
    </row>
    <row r="2850" spans="1:26" x14ac:dyDescent="0.25">
      <c r="A2850" s="13">
        <f t="shared" si="408"/>
        <v>14.2637</v>
      </c>
      <c r="B2850" s="15">
        <f t="shared" si="409"/>
        <v>-3.9240000000000004E-2</v>
      </c>
      <c r="C2850" s="15">
        <f t="shared" si="410"/>
        <v>-2.9430000000000001E-2</v>
      </c>
      <c r="D2850" s="14">
        <f t="shared" si="411"/>
        <v>-0.37278000000000006</v>
      </c>
      <c r="E2850" s="12"/>
      <c r="F2850" s="11">
        <f t="shared" si="412"/>
        <v>-0.80639453614991274</v>
      </c>
      <c r="G2850" s="11">
        <f t="shared" si="413"/>
        <v>0.30896902484638256</v>
      </c>
      <c r="H2850" s="12">
        <f t="shared" si="414"/>
        <v>-3.948071692603889</v>
      </c>
      <c r="I2850" s="12"/>
      <c r="J2850" s="16">
        <f t="shared" si="415"/>
        <v>-1.168011506943986</v>
      </c>
      <c r="K2850" s="11">
        <f t="shared" si="416"/>
        <v>3.5656496343235413</v>
      </c>
      <c r="L2850" s="12">
        <f t="shared" si="417"/>
        <v>-28.012164031660802</v>
      </c>
      <c r="N2850">
        <v>14263.7</v>
      </c>
      <c r="O2850">
        <v>-4</v>
      </c>
      <c r="P2850">
        <v>-3</v>
      </c>
      <c r="Q2850">
        <v>-38</v>
      </c>
      <c r="S2850">
        <v>14263.7</v>
      </c>
      <c r="T2850">
        <v>-4</v>
      </c>
      <c r="U2850">
        <v>-3</v>
      </c>
      <c r="V2850">
        <v>-38</v>
      </c>
      <c r="W2850">
        <v>1</v>
      </c>
      <c r="X2850">
        <v>-1</v>
      </c>
      <c r="Y2850">
        <v>1</v>
      </c>
      <c r="Z2850">
        <v>4.1875</v>
      </c>
    </row>
    <row r="2851" spans="1:26" x14ac:dyDescent="0.25">
      <c r="A2851" s="13">
        <f t="shared" si="408"/>
        <v>14.268600000000001</v>
      </c>
      <c r="B2851" s="15">
        <f t="shared" si="409"/>
        <v>-3.9240000000000004E-2</v>
      </c>
      <c r="C2851" s="15">
        <f t="shared" si="410"/>
        <v>-2.9430000000000001E-2</v>
      </c>
      <c r="D2851" s="14">
        <f t="shared" si="411"/>
        <v>-0.37278000000000006</v>
      </c>
      <c r="E2851" s="12"/>
      <c r="F2851" s="11">
        <f t="shared" si="412"/>
        <v>-0.80658681214991279</v>
      </c>
      <c r="G2851" s="11">
        <f t="shared" si="413"/>
        <v>0.30882481784638255</v>
      </c>
      <c r="H2851" s="12">
        <f t="shared" si="414"/>
        <v>-3.9498983146038893</v>
      </c>
      <c r="I2851" s="12"/>
      <c r="J2851" s="16">
        <f t="shared" si="415"/>
        <v>-1.1719633112473213</v>
      </c>
      <c r="K2851" s="11">
        <f t="shared" si="416"/>
        <v>3.567163229238139</v>
      </c>
      <c r="L2851" s="12">
        <f t="shared" si="417"/>
        <v>-28.031514058178466</v>
      </c>
      <c r="N2851">
        <v>14268.6</v>
      </c>
      <c r="O2851">
        <v>-4</v>
      </c>
      <c r="P2851">
        <v>-3</v>
      </c>
      <c r="Q2851">
        <v>-38</v>
      </c>
      <c r="S2851">
        <v>14268.6</v>
      </c>
      <c r="T2851">
        <v>-4</v>
      </c>
      <c r="U2851">
        <v>-3</v>
      </c>
      <c r="V2851">
        <v>-38</v>
      </c>
      <c r="W2851">
        <v>-1</v>
      </c>
      <c r="X2851">
        <v>2</v>
      </c>
      <c r="Y2851">
        <v>1</v>
      </c>
      <c r="Z2851">
        <v>4.1875</v>
      </c>
    </row>
    <row r="2852" spans="1:26" x14ac:dyDescent="0.25">
      <c r="A2852" s="13">
        <f t="shared" si="408"/>
        <v>14.2735</v>
      </c>
      <c r="B2852" s="15">
        <f t="shared" si="409"/>
        <v>-3.9240000000000004E-2</v>
      </c>
      <c r="C2852" s="15">
        <f t="shared" si="410"/>
        <v>-2.9430000000000001E-2</v>
      </c>
      <c r="D2852" s="14">
        <f t="shared" si="411"/>
        <v>-0.37278000000000006</v>
      </c>
      <c r="E2852" s="12"/>
      <c r="F2852" s="11">
        <f t="shared" si="412"/>
        <v>-0.80677908814991273</v>
      </c>
      <c r="G2852" s="11">
        <f t="shared" si="413"/>
        <v>0.3086806108463826</v>
      </c>
      <c r="H2852" s="12">
        <f t="shared" si="414"/>
        <v>-3.9517249366038891</v>
      </c>
      <c r="I2852" s="12"/>
      <c r="J2852" s="16">
        <f t="shared" si="415"/>
        <v>-1.1759160577030554</v>
      </c>
      <c r="K2852" s="11">
        <f t="shared" si="416"/>
        <v>3.5686761175384358</v>
      </c>
      <c r="L2852" s="12">
        <f t="shared" si="417"/>
        <v>-28.050873035143923</v>
      </c>
      <c r="N2852">
        <v>14273.5</v>
      </c>
      <c r="O2852">
        <v>-4</v>
      </c>
      <c r="P2852">
        <v>-3</v>
      </c>
      <c r="Q2852">
        <v>-38</v>
      </c>
      <c r="S2852">
        <v>14273.5</v>
      </c>
      <c r="T2852">
        <v>-4</v>
      </c>
      <c r="U2852">
        <v>-3</v>
      </c>
      <c r="V2852">
        <v>-38</v>
      </c>
      <c r="W2852">
        <v>-1</v>
      </c>
      <c r="X2852">
        <v>2</v>
      </c>
      <c r="Y2852">
        <v>1</v>
      </c>
      <c r="Z2852">
        <v>4.1875</v>
      </c>
    </row>
    <row r="2853" spans="1:26" x14ac:dyDescent="0.25">
      <c r="A2853" s="13">
        <f t="shared" si="408"/>
        <v>14.2784</v>
      </c>
      <c r="B2853" s="15">
        <f t="shared" si="409"/>
        <v>-3.9240000000000004E-2</v>
      </c>
      <c r="C2853" s="15">
        <f t="shared" si="410"/>
        <v>-2.9430000000000001E-2</v>
      </c>
      <c r="D2853" s="14">
        <f t="shared" si="411"/>
        <v>-0.37278000000000006</v>
      </c>
      <c r="E2853" s="12"/>
      <c r="F2853" s="11">
        <f t="shared" si="412"/>
        <v>-0.80697136414991266</v>
      </c>
      <c r="G2853" s="11">
        <f t="shared" si="413"/>
        <v>0.30853640384638265</v>
      </c>
      <c r="H2853" s="12">
        <f t="shared" si="414"/>
        <v>-3.953551558603889</v>
      </c>
      <c r="I2853" s="12"/>
      <c r="J2853" s="16">
        <f t="shared" si="415"/>
        <v>-1.1798697463111893</v>
      </c>
      <c r="K2853" s="11">
        <f t="shared" si="416"/>
        <v>3.5701882992244327</v>
      </c>
      <c r="L2853" s="12">
        <f t="shared" si="417"/>
        <v>-28.070240962557179</v>
      </c>
      <c r="N2853">
        <v>14278.4</v>
      </c>
      <c r="O2853">
        <v>-4</v>
      </c>
      <c r="P2853">
        <v>-3</v>
      </c>
      <c r="Q2853">
        <v>-38</v>
      </c>
      <c r="S2853">
        <v>14278.4</v>
      </c>
      <c r="T2853">
        <v>-4</v>
      </c>
      <c r="U2853">
        <v>-3</v>
      </c>
      <c r="V2853">
        <v>-38</v>
      </c>
      <c r="W2853">
        <v>2</v>
      </c>
      <c r="X2853">
        <v>-1</v>
      </c>
      <c r="Y2853">
        <v>1</v>
      </c>
      <c r="Z2853">
        <v>4.1875</v>
      </c>
    </row>
    <row r="2854" spans="1:26" x14ac:dyDescent="0.25">
      <c r="A2854" s="13">
        <f t="shared" si="408"/>
        <v>14.283299999999999</v>
      </c>
      <c r="B2854" s="15">
        <f t="shared" si="409"/>
        <v>-1.9620000000000002E-2</v>
      </c>
      <c r="C2854" s="15">
        <f t="shared" si="410"/>
        <v>-6.8669999999999995E-2</v>
      </c>
      <c r="D2854" s="14">
        <f t="shared" si="411"/>
        <v>-0.32373000000000002</v>
      </c>
      <c r="E2854" s="12"/>
      <c r="F2854" s="11">
        <f t="shared" si="412"/>
        <v>-0.80711557114991261</v>
      </c>
      <c r="G2854" s="11">
        <f t="shared" si="413"/>
        <v>0.30829605884638267</v>
      </c>
      <c r="H2854" s="12">
        <f t="shared" si="414"/>
        <v>-3.9552580081038888</v>
      </c>
      <c r="I2854" s="12"/>
      <c r="J2854" s="16">
        <f t="shared" si="415"/>
        <v>-1.1838242593026733</v>
      </c>
      <c r="K2854" s="11">
        <f t="shared" si="416"/>
        <v>3.5716995387580299</v>
      </c>
      <c r="L2854" s="12">
        <f t="shared" si="417"/>
        <v>-28.089617545995608</v>
      </c>
      <c r="N2854">
        <v>14283.3</v>
      </c>
      <c r="O2854">
        <v>-2</v>
      </c>
      <c r="P2854">
        <v>-7</v>
      </c>
      <c r="Q2854">
        <v>-33</v>
      </c>
      <c r="S2854">
        <v>14283.3</v>
      </c>
      <c r="T2854">
        <v>-2</v>
      </c>
      <c r="U2854">
        <v>-7</v>
      </c>
      <c r="V2854">
        <v>-33</v>
      </c>
      <c r="W2854">
        <v>2</v>
      </c>
      <c r="X2854">
        <v>-1</v>
      </c>
      <c r="Y2854">
        <v>1</v>
      </c>
      <c r="Z2854">
        <v>4.1875</v>
      </c>
    </row>
    <row r="2855" spans="1:26" x14ac:dyDescent="0.25">
      <c r="A2855" s="13">
        <f t="shared" si="408"/>
        <v>14.288200000000002</v>
      </c>
      <c r="B2855" s="15">
        <f t="shared" si="409"/>
        <v>-1.9620000000000002E-2</v>
      </c>
      <c r="C2855" s="15">
        <f t="shared" si="410"/>
        <v>-6.8669999999999995E-2</v>
      </c>
      <c r="D2855" s="14">
        <f t="shared" si="411"/>
        <v>-0.32373000000000002</v>
      </c>
      <c r="E2855" s="12"/>
      <c r="F2855" s="11">
        <f t="shared" si="412"/>
        <v>-0.80721170914991269</v>
      </c>
      <c r="G2855" s="11">
        <f t="shared" si="413"/>
        <v>0.30795957584638251</v>
      </c>
      <c r="H2855" s="12">
        <f t="shared" si="414"/>
        <v>-3.9568442851038896</v>
      </c>
      <c r="I2855" s="12"/>
      <c r="J2855" s="16">
        <f t="shared" si="415"/>
        <v>-1.1877793611394101</v>
      </c>
      <c r="K2855" s="11">
        <f t="shared" si="416"/>
        <v>3.5732093650630281</v>
      </c>
      <c r="L2855" s="12">
        <f t="shared" si="417"/>
        <v>-28.109002196613979</v>
      </c>
      <c r="N2855">
        <v>14288.2</v>
      </c>
      <c r="O2855">
        <v>-2</v>
      </c>
      <c r="P2855">
        <v>-7</v>
      </c>
      <c r="Q2855">
        <v>-33</v>
      </c>
      <c r="S2855">
        <v>14288.2</v>
      </c>
      <c r="T2855">
        <v>-2</v>
      </c>
      <c r="U2855">
        <v>-7</v>
      </c>
      <c r="V2855">
        <v>-33</v>
      </c>
      <c r="W2855">
        <v>3</v>
      </c>
      <c r="X2855">
        <v>-2</v>
      </c>
      <c r="Y2855">
        <v>1</v>
      </c>
      <c r="Z2855">
        <v>4.1875</v>
      </c>
    </row>
    <row r="2856" spans="1:26" x14ac:dyDescent="0.25">
      <c r="A2856" s="13">
        <f t="shared" si="408"/>
        <v>14.293100000000001</v>
      </c>
      <c r="B2856" s="15">
        <f t="shared" si="409"/>
        <v>0</v>
      </c>
      <c r="C2856" s="15">
        <f t="shared" si="410"/>
        <v>-4.9050000000000003E-2</v>
      </c>
      <c r="D2856" s="14">
        <f t="shared" si="411"/>
        <v>-0.29430000000000001</v>
      </c>
      <c r="E2856" s="12"/>
      <c r="F2856" s="11">
        <f t="shared" si="412"/>
        <v>-0.80725977814991268</v>
      </c>
      <c r="G2856" s="11">
        <f t="shared" si="413"/>
        <v>0.30767116184638255</v>
      </c>
      <c r="H2856" s="12">
        <f t="shared" si="414"/>
        <v>-3.9583584586038896</v>
      </c>
      <c r="I2856" s="12"/>
      <c r="J2856" s="16">
        <f t="shared" si="415"/>
        <v>-1.1917348162832941</v>
      </c>
      <c r="K2856" s="11">
        <f t="shared" si="416"/>
        <v>3.574717660370375</v>
      </c>
      <c r="L2856" s="12">
        <f t="shared" si="417"/>
        <v>-28.12839444333606</v>
      </c>
      <c r="N2856">
        <v>14293.1</v>
      </c>
      <c r="O2856">
        <v>0</v>
      </c>
      <c r="P2856">
        <v>-5</v>
      </c>
      <c r="Q2856">
        <v>-30</v>
      </c>
      <c r="S2856">
        <v>14293.1</v>
      </c>
      <c r="T2856">
        <v>0</v>
      </c>
      <c r="U2856">
        <v>-5</v>
      </c>
      <c r="V2856">
        <v>-30</v>
      </c>
      <c r="W2856">
        <v>3</v>
      </c>
      <c r="X2856">
        <v>-2</v>
      </c>
      <c r="Y2856">
        <v>1</v>
      </c>
      <c r="Z2856">
        <v>4.1875</v>
      </c>
    </row>
    <row r="2857" spans="1:26" x14ac:dyDescent="0.25">
      <c r="A2857" s="13">
        <f t="shared" si="408"/>
        <v>14.298</v>
      </c>
      <c r="B2857" s="15">
        <f t="shared" si="409"/>
        <v>0</v>
      </c>
      <c r="C2857" s="15">
        <f t="shared" si="410"/>
        <v>-4.9050000000000003E-2</v>
      </c>
      <c r="D2857" s="14">
        <f t="shared" si="411"/>
        <v>-0.29430000000000001</v>
      </c>
      <c r="E2857" s="12"/>
      <c r="F2857" s="11">
        <f t="shared" si="412"/>
        <v>-0.80725977814991268</v>
      </c>
      <c r="G2857" s="11">
        <f t="shared" si="413"/>
        <v>0.30743081684638257</v>
      </c>
      <c r="H2857" s="12">
        <f t="shared" si="414"/>
        <v>-3.9598005286038895</v>
      </c>
      <c r="I2857" s="12"/>
      <c r="J2857" s="16">
        <f t="shared" si="415"/>
        <v>-1.1956903891962281</v>
      </c>
      <c r="K2857" s="11">
        <f t="shared" si="416"/>
        <v>3.576224660218172</v>
      </c>
      <c r="L2857" s="12">
        <f t="shared" si="417"/>
        <v>-28.147793932854714</v>
      </c>
      <c r="N2857">
        <v>14298</v>
      </c>
      <c r="O2857">
        <v>0</v>
      </c>
      <c r="P2857">
        <v>-5</v>
      </c>
      <c r="Q2857">
        <v>-30</v>
      </c>
      <c r="S2857">
        <v>14298</v>
      </c>
      <c r="T2857">
        <v>0</v>
      </c>
      <c r="U2857">
        <v>-5</v>
      </c>
      <c r="V2857">
        <v>-30</v>
      </c>
      <c r="W2857">
        <v>1</v>
      </c>
      <c r="X2857">
        <v>0</v>
      </c>
      <c r="Y2857">
        <v>1</v>
      </c>
      <c r="Z2857">
        <v>4.1875</v>
      </c>
    </row>
    <row r="2858" spans="1:26" x14ac:dyDescent="0.25">
      <c r="A2858" s="13">
        <f t="shared" si="408"/>
        <v>14.304799999999998</v>
      </c>
      <c r="B2858" s="15">
        <f t="shared" si="409"/>
        <v>-4.9050000000000003E-2</v>
      </c>
      <c r="C2858" s="15">
        <f t="shared" si="410"/>
        <v>-3.9240000000000004E-2</v>
      </c>
      <c r="D2858" s="14">
        <f t="shared" si="411"/>
        <v>-0.32373000000000002</v>
      </c>
      <c r="E2858" s="12"/>
      <c r="F2858" s="11">
        <f t="shared" si="412"/>
        <v>-0.80742654814991266</v>
      </c>
      <c r="G2858" s="11">
        <f t="shared" si="413"/>
        <v>0.30713063084638265</v>
      </c>
      <c r="H2858" s="12">
        <f t="shared" si="414"/>
        <v>-3.9619018306038889</v>
      </c>
      <c r="I2858" s="12"/>
      <c r="J2858" s="16">
        <f t="shared" si="415"/>
        <v>-1.2011803227056461</v>
      </c>
      <c r="K2858" s="11">
        <f t="shared" si="416"/>
        <v>3.5783141691403269</v>
      </c>
      <c r="L2858" s="12">
        <f t="shared" si="417"/>
        <v>-28.174727720876014</v>
      </c>
      <c r="N2858">
        <v>14304.8</v>
      </c>
      <c r="O2858">
        <v>-5</v>
      </c>
      <c r="P2858">
        <v>-4</v>
      </c>
      <c r="Q2858">
        <v>-33</v>
      </c>
      <c r="S2858">
        <v>14304.8</v>
      </c>
      <c r="T2858">
        <v>-5</v>
      </c>
      <c r="U2858">
        <v>-4</v>
      </c>
      <c r="V2858">
        <v>-33</v>
      </c>
      <c r="W2858">
        <v>1</v>
      </c>
      <c r="X2858">
        <v>0</v>
      </c>
      <c r="Y2858">
        <v>1</v>
      </c>
      <c r="Z2858">
        <v>4.1875</v>
      </c>
    </row>
    <row r="2859" spans="1:26" x14ac:dyDescent="0.25">
      <c r="A2859" s="13">
        <f t="shared" si="408"/>
        <v>14.3096</v>
      </c>
      <c r="B2859" s="15">
        <f t="shared" si="409"/>
        <v>-4.9050000000000003E-2</v>
      </c>
      <c r="C2859" s="15">
        <f t="shared" si="410"/>
        <v>-3.9240000000000004E-2</v>
      </c>
      <c r="D2859" s="14">
        <f t="shared" si="411"/>
        <v>-0.32373000000000002</v>
      </c>
      <c r="E2859" s="12"/>
      <c r="F2859" s="11">
        <f t="shared" si="412"/>
        <v>-0.80766198814991275</v>
      </c>
      <c r="G2859" s="11">
        <f t="shared" si="413"/>
        <v>0.30694227884638259</v>
      </c>
      <c r="H2859" s="12">
        <f t="shared" si="414"/>
        <v>-3.9634557346038894</v>
      </c>
      <c r="I2859" s="12"/>
      <c r="J2859" s="16">
        <f t="shared" si="415"/>
        <v>-1.2050565351927667</v>
      </c>
      <c r="K2859" s="11">
        <f t="shared" si="416"/>
        <v>3.57978794412359</v>
      </c>
      <c r="L2859" s="12">
        <f t="shared" si="417"/>
        <v>-28.193748579032519</v>
      </c>
      <c r="N2859">
        <v>14309.6</v>
      </c>
      <c r="O2859">
        <v>-5</v>
      </c>
      <c r="P2859">
        <v>-4</v>
      </c>
      <c r="Q2859">
        <v>-33</v>
      </c>
      <c r="S2859">
        <v>14309.6</v>
      </c>
      <c r="T2859">
        <v>-5</v>
      </c>
      <c r="U2859">
        <v>-4</v>
      </c>
      <c r="V2859">
        <v>-33</v>
      </c>
      <c r="W2859">
        <v>0</v>
      </c>
      <c r="X2859">
        <v>1</v>
      </c>
      <c r="Y2859">
        <v>1</v>
      </c>
      <c r="Z2859">
        <v>4.1875</v>
      </c>
    </row>
    <row r="2860" spans="1:26" x14ac:dyDescent="0.25">
      <c r="A2860" s="13">
        <f t="shared" si="408"/>
        <v>14.314399999999999</v>
      </c>
      <c r="B2860" s="15">
        <f t="shared" si="409"/>
        <v>-3.9240000000000004E-2</v>
      </c>
      <c r="C2860" s="15">
        <f t="shared" si="410"/>
        <v>-6.8669999999999995E-2</v>
      </c>
      <c r="D2860" s="14">
        <f t="shared" si="411"/>
        <v>-0.26486999999999999</v>
      </c>
      <c r="E2860" s="12"/>
      <c r="F2860" s="11">
        <f t="shared" si="412"/>
        <v>-0.80787388414991268</v>
      </c>
      <c r="G2860" s="11">
        <f t="shared" si="413"/>
        <v>0.30668329484638263</v>
      </c>
      <c r="H2860" s="12">
        <f t="shared" si="414"/>
        <v>-3.9648683746038893</v>
      </c>
      <c r="I2860" s="12"/>
      <c r="J2860" s="16">
        <f t="shared" si="415"/>
        <v>-1.2089338212862859</v>
      </c>
      <c r="K2860" s="11">
        <f t="shared" si="416"/>
        <v>3.5812606455004525</v>
      </c>
      <c r="L2860" s="12">
        <f t="shared" si="417"/>
        <v>-28.212776556894617</v>
      </c>
      <c r="N2860">
        <v>14314.4</v>
      </c>
      <c r="O2860">
        <v>-4</v>
      </c>
      <c r="P2860">
        <v>-7</v>
      </c>
      <c r="Q2860">
        <v>-27</v>
      </c>
      <c r="S2860">
        <v>14314.4</v>
      </c>
      <c r="T2860">
        <v>-4</v>
      </c>
      <c r="U2860">
        <v>-7</v>
      </c>
      <c r="V2860">
        <v>-27</v>
      </c>
      <c r="W2860">
        <v>0</v>
      </c>
      <c r="X2860">
        <v>1</v>
      </c>
      <c r="Y2860">
        <v>1</v>
      </c>
      <c r="Z2860">
        <v>4.1875</v>
      </c>
    </row>
    <row r="2861" spans="1:26" x14ac:dyDescent="0.25">
      <c r="A2861" s="13">
        <f t="shared" si="408"/>
        <v>14.3192</v>
      </c>
      <c r="B2861" s="15">
        <f t="shared" si="409"/>
        <v>-3.9240000000000004E-2</v>
      </c>
      <c r="C2861" s="15">
        <f t="shared" si="410"/>
        <v>-6.8669999999999995E-2</v>
      </c>
      <c r="D2861" s="14">
        <f t="shared" si="411"/>
        <v>-0.26486999999999999</v>
      </c>
      <c r="E2861" s="12"/>
      <c r="F2861" s="11">
        <f t="shared" si="412"/>
        <v>-0.80806223614991268</v>
      </c>
      <c r="G2861" s="11">
        <f t="shared" si="413"/>
        <v>0.30635367884638254</v>
      </c>
      <c r="H2861" s="12">
        <f t="shared" si="414"/>
        <v>-3.9661397506038898</v>
      </c>
      <c r="I2861" s="12"/>
      <c r="J2861" s="16">
        <f t="shared" si="415"/>
        <v>-1.2128120679750065</v>
      </c>
      <c r="K2861" s="11">
        <f t="shared" si="416"/>
        <v>3.5827319342373154</v>
      </c>
      <c r="L2861" s="12">
        <f t="shared" si="417"/>
        <v>-28.231810976395121</v>
      </c>
      <c r="N2861">
        <v>14319.2</v>
      </c>
      <c r="O2861">
        <v>-4</v>
      </c>
      <c r="P2861">
        <v>-7</v>
      </c>
      <c r="Q2861">
        <v>-27</v>
      </c>
      <c r="S2861">
        <v>14319.2</v>
      </c>
      <c r="T2861">
        <v>-4</v>
      </c>
      <c r="U2861">
        <v>-7</v>
      </c>
      <c r="V2861">
        <v>-27</v>
      </c>
      <c r="W2861">
        <v>1</v>
      </c>
      <c r="X2861">
        <v>-1</v>
      </c>
      <c r="Y2861">
        <v>1</v>
      </c>
      <c r="Z2861">
        <v>4.1875</v>
      </c>
    </row>
    <row r="2862" spans="1:26" x14ac:dyDescent="0.25">
      <c r="A2862" s="13">
        <f t="shared" si="408"/>
        <v>14.324</v>
      </c>
      <c r="B2862" s="15">
        <f t="shared" si="409"/>
        <v>-3.9240000000000004E-2</v>
      </c>
      <c r="C2862" s="15">
        <f t="shared" si="410"/>
        <v>-6.8669999999999995E-2</v>
      </c>
      <c r="D2862" s="14">
        <f t="shared" si="411"/>
        <v>-0.26486999999999999</v>
      </c>
      <c r="E2862" s="12"/>
      <c r="F2862" s="11">
        <f t="shared" si="412"/>
        <v>-0.80825058814991269</v>
      </c>
      <c r="G2862" s="11">
        <f t="shared" si="413"/>
        <v>0.30602406284638256</v>
      </c>
      <c r="H2862" s="12">
        <f t="shared" si="414"/>
        <v>-3.9674111266038898</v>
      </c>
      <c r="I2862" s="12"/>
      <c r="J2862" s="16">
        <f t="shared" si="415"/>
        <v>-1.2166912187533256</v>
      </c>
      <c r="K2862" s="11">
        <f t="shared" si="416"/>
        <v>3.584201640817378</v>
      </c>
      <c r="L2862" s="12">
        <f t="shared" si="417"/>
        <v>-28.250851498500417</v>
      </c>
      <c r="N2862">
        <v>14324</v>
      </c>
      <c r="O2862">
        <v>-4</v>
      </c>
      <c r="P2862">
        <v>-7</v>
      </c>
      <c r="Q2862">
        <v>-27</v>
      </c>
      <c r="S2862">
        <v>14324</v>
      </c>
      <c r="T2862">
        <v>-4</v>
      </c>
      <c r="U2862">
        <v>-7</v>
      </c>
      <c r="V2862">
        <v>-27</v>
      </c>
      <c r="W2862">
        <v>1</v>
      </c>
      <c r="X2862">
        <v>-1</v>
      </c>
      <c r="Y2862">
        <v>1</v>
      </c>
      <c r="Z2862">
        <v>4.1875</v>
      </c>
    </row>
    <row r="2863" spans="1:26" x14ac:dyDescent="0.25">
      <c r="A2863" s="13">
        <f t="shared" si="408"/>
        <v>14.328799999999999</v>
      </c>
      <c r="B2863" s="15">
        <f t="shared" si="409"/>
        <v>-3.9240000000000004E-2</v>
      </c>
      <c r="C2863" s="15">
        <f t="shared" si="410"/>
        <v>-6.8669999999999995E-2</v>
      </c>
      <c r="D2863" s="14">
        <f t="shared" si="411"/>
        <v>-0.26486999999999999</v>
      </c>
      <c r="E2863" s="12"/>
      <c r="F2863" s="11">
        <f t="shared" si="412"/>
        <v>-0.80843894014991269</v>
      </c>
      <c r="G2863" s="11">
        <f t="shared" si="413"/>
        <v>0.30569444684638258</v>
      </c>
      <c r="H2863" s="12">
        <f t="shared" si="414"/>
        <v>-3.9686825026038899</v>
      </c>
      <c r="I2863" s="12"/>
      <c r="J2863" s="16">
        <f t="shared" si="415"/>
        <v>-1.2205712736212448</v>
      </c>
      <c r="K2863" s="11">
        <f t="shared" si="416"/>
        <v>3.5856697652406404</v>
      </c>
      <c r="L2863" s="12">
        <f t="shared" si="417"/>
        <v>-28.269898123210513</v>
      </c>
      <c r="N2863">
        <v>14328.8</v>
      </c>
      <c r="O2863">
        <v>-4</v>
      </c>
      <c r="P2863">
        <v>-7</v>
      </c>
      <c r="Q2863">
        <v>-27</v>
      </c>
      <c r="S2863">
        <v>14328.8</v>
      </c>
      <c r="T2863">
        <v>-4</v>
      </c>
      <c r="U2863">
        <v>-7</v>
      </c>
      <c r="V2863">
        <v>-27</v>
      </c>
      <c r="W2863">
        <v>0</v>
      </c>
      <c r="X2863">
        <v>1</v>
      </c>
      <c r="Y2863">
        <v>1</v>
      </c>
      <c r="Z2863">
        <v>4.1875</v>
      </c>
    </row>
    <row r="2864" spans="1:26" x14ac:dyDescent="0.25">
      <c r="A2864" s="13">
        <f t="shared" si="408"/>
        <v>14.333600000000001</v>
      </c>
      <c r="B2864" s="15">
        <f t="shared" si="409"/>
        <v>-6.8669999999999995E-2</v>
      </c>
      <c r="C2864" s="15">
        <f t="shared" si="410"/>
        <v>-1.9620000000000002E-2</v>
      </c>
      <c r="D2864" s="14">
        <f t="shared" si="411"/>
        <v>-0.33354</v>
      </c>
      <c r="E2864" s="12"/>
      <c r="F2864" s="11">
        <f t="shared" si="412"/>
        <v>-0.80869792414991271</v>
      </c>
      <c r="G2864" s="11">
        <f t="shared" si="413"/>
        <v>0.30548255084638254</v>
      </c>
      <c r="H2864" s="12">
        <f t="shared" si="414"/>
        <v>-3.9701186866038904</v>
      </c>
      <c r="I2864" s="12"/>
      <c r="J2864" s="16">
        <f t="shared" si="415"/>
        <v>-1.2244524020955654</v>
      </c>
      <c r="K2864" s="11">
        <f t="shared" si="416"/>
        <v>3.5871365900351035</v>
      </c>
      <c r="L2864" s="12">
        <f t="shared" si="417"/>
        <v>-28.288951246064617</v>
      </c>
      <c r="N2864">
        <v>14333.6</v>
      </c>
      <c r="O2864">
        <v>-7</v>
      </c>
      <c r="P2864">
        <v>-2</v>
      </c>
      <c r="Q2864">
        <v>-34</v>
      </c>
      <c r="S2864">
        <v>14333.6</v>
      </c>
      <c r="T2864">
        <v>-7</v>
      </c>
      <c r="U2864">
        <v>-2</v>
      </c>
      <c r="V2864">
        <v>-34</v>
      </c>
      <c r="W2864">
        <v>0</v>
      </c>
      <c r="X2864">
        <v>1</v>
      </c>
      <c r="Y2864">
        <v>1</v>
      </c>
      <c r="Z2864">
        <v>4.1875</v>
      </c>
    </row>
    <row r="2865" spans="1:26" x14ac:dyDescent="0.25">
      <c r="A2865" s="13">
        <f t="shared" si="408"/>
        <v>14.3384</v>
      </c>
      <c r="B2865" s="15">
        <f t="shared" si="409"/>
        <v>-6.8669999999999995E-2</v>
      </c>
      <c r="C2865" s="15">
        <f t="shared" si="410"/>
        <v>-1.9620000000000002E-2</v>
      </c>
      <c r="D2865" s="14">
        <f t="shared" si="411"/>
        <v>-0.33354</v>
      </c>
      <c r="E2865" s="12"/>
      <c r="F2865" s="11">
        <f t="shared" si="412"/>
        <v>-0.80902754014991263</v>
      </c>
      <c r="G2865" s="11">
        <f t="shared" si="413"/>
        <v>0.30538837484638254</v>
      </c>
      <c r="H2865" s="12">
        <f t="shared" si="414"/>
        <v>-3.9717196786038902</v>
      </c>
      <c r="I2865" s="12"/>
      <c r="J2865" s="16">
        <f t="shared" si="415"/>
        <v>-1.2283349432098845</v>
      </c>
      <c r="K2865" s="11">
        <f t="shared" si="416"/>
        <v>3.5886026802567659</v>
      </c>
      <c r="L2865" s="12">
        <f t="shared" si="417"/>
        <v>-28.308011658141112</v>
      </c>
      <c r="N2865">
        <v>14338.4</v>
      </c>
      <c r="O2865">
        <v>-7</v>
      </c>
      <c r="P2865">
        <v>-2</v>
      </c>
      <c r="Q2865">
        <v>-34</v>
      </c>
      <c r="S2865">
        <v>14338.4</v>
      </c>
      <c r="T2865">
        <v>-7</v>
      </c>
      <c r="U2865">
        <v>-2</v>
      </c>
      <c r="V2865">
        <v>-34</v>
      </c>
      <c r="W2865">
        <v>1</v>
      </c>
      <c r="X2865">
        <v>1</v>
      </c>
      <c r="Y2865">
        <v>1</v>
      </c>
      <c r="Z2865">
        <v>4.1875</v>
      </c>
    </row>
    <row r="2866" spans="1:26" x14ac:dyDescent="0.25">
      <c r="A2866" s="13">
        <f t="shared" si="408"/>
        <v>14.343200000000001</v>
      </c>
      <c r="B2866" s="15">
        <f t="shared" si="409"/>
        <v>9.810000000000001E-3</v>
      </c>
      <c r="C2866" s="15">
        <f t="shared" si="410"/>
        <v>-4.9050000000000003E-2</v>
      </c>
      <c r="D2866" s="14">
        <f t="shared" si="411"/>
        <v>-0.33354</v>
      </c>
      <c r="E2866" s="12"/>
      <c r="F2866" s="11">
        <f t="shared" si="412"/>
        <v>-0.80916880414991266</v>
      </c>
      <c r="G2866" s="11">
        <f t="shared" si="413"/>
        <v>0.30522356684638252</v>
      </c>
      <c r="H2866" s="12">
        <f t="shared" si="414"/>
        <v>-3.9733206706038908</v>
      </c>
      <c r="I2866" s="12"/>
      <c r="J2866" s="16">
        <f t="shared" si="415"/>
        <v>-1.2322186144362051</v>
      </c>
      <c r="K2866" s="11">
        <f t="shared" si="416"/>
        <v>3.5900681489168287</v>
      </c>
      <c r="L2866" s="12">
        <f t="shared" si="417"/>
        <v>-28.327079754979216</v>
      </c>
      <c r="N2866">
        <v>14343.2</v>
      </c>
      <c r="O2866">
        <v>1</v>
      </c>
      <c r="P2866">
        <v>-5</v>
      </c>
      <c r="Q2866">
        <v>-34</v>
      </c>
      <c r="S2866">
        <v>14343.2</v>
      </c>
      <c r="T2866">
        <v>1</v>
      </c>
      <c r="U2866">
        <v>-5</v>
      </c>
      <c r="V2866">
        <v>-34</v>
      </c>
      <c r="W2866">
        <v>1</v>
      </c>
      <c r="X2866">
        <v>1</v>
      </c>
      <c r="Y2866">
        <v>1</v>
      </c>
      <c r="Z2866">
        <v>4.1875</v>
      </c>
    </row>
    <row r="2867" spans="1:26" x14ac:dyDescent="0.25">
      <c r="A2867" s="13">
        <f t="shared" si="408"/>
        <v>14.348000000000001</v>
      </c>
      <c r="B2867" s="15">
        <f t="shared" si="409"/>
        <v>9.810000000000001E-3</v>
      </c>
      <c r="C2867" s="15">
        <f t="shared" si="410"/>
        <v>-4.9050000000000003E-2</v>
      </c>
      <c r="D2867" s="14">
        <f t="shared" si="411"/>
        <v>-0.33354</v>
      </c>
      <c r="E2867" s="12"/>
      <c r="F2867" s="11">
        <f t="shared" si="412"/>
        <v>-0.80912171614991268</v>
      </c>
      <c r="G2867" s="11">
        <f t="shared" si="413"/>
        <v>0.30498812684638255</v>
      </c>
      <c r="H2867" s="12">
        <f t="shared" si="414"/>
        <v>-3.9749216626038906</v>
      </c>
      <c r="I2867" s="12"/>
      <c r="J2867" s="16">
        <f t="shared" si="415"/>
        <v>-1.2361025116849242</v>
      </c>
      <c r="K2867" s="11">
        <f t="shared" si="416"/>
        <v>3.5915326569816912</v>
      </c>
      <c r="L2867" s="12">
        <f t="shared" si="417"/>
        <v>-28.346155536578912</v>
      </c>
      <c r="N2867">
        <v>14348</v>
      </c>
      <c r="O2867">
        <v>1</v>
      </c>
      <c r="P2867">
        <v>-5</v>
      </c>
      <c r="Q2867">
        <v>-34</v>
      </c>
      <c r="S2867">
        <v>14348</v>
      </c>
      <c r="T2867">
        <v>1</v>
      </c>
      <c r="U2867">
        <v>-5</v>
      </c>
      <c r="V2867">
        <v>-34</v>
      </c>
      <c r="W2867">
        <v>2</v>
      </c>
      <c r="X2867">
        <v>0</v>
      </c>
      <c r="Y2867">
        <v>1</v>
      </c>
      <c r="Z2867">
        <v>4.1875</v>
      </c>
    </row>
    <row r="2868" spans="1:26" x14ac:dyDescent="0.25">
      <c r="A2868" s="13">
        <f t="shared" si="408"/>
        <v>14.352799999999998</v>
      </c>
      <c r="B2868" s="15">
        <f t="shared" si="409"/>
        <v>-5.8860000000000003E-2</v>
      </c>
      <c r="C2868" s="15">
        <f t="shared" si="410"/>
        <v>-1.9620000000000002E-2</v>
      </c>
      <c r="D2868" s="14">
        <f t="shared" si="411"/>
        <v>-0.31392000000000003</v>
      </c>
      <c r="E2868" s="12"/>
      <c r="F2868" s="11">
        <f t="shared" si="412"/>
        <v>-0.80923943614991267</v>
      </c>
      <c r="G2868" s="11">
        <f t="shared" si="413"/>
        <v>0.30482331884638264</v>
      </c>
      <c r="H2868" s="12">
        <f t="shared" si="414"/>
        <v>-3.9764755666038898</v>
      </c>
      <c r="I2868" s="12"/>
      <c r="J2868" s="16">
        <f t="shared" si="415"/>
        <v>-1.239986578450442</v>
      </c>
      <c r="K2868" s="11">
        <f t="shared" si="416"/>
        <v>3.592996204451353</v>
      </c>
      <c r="L2868" s="12">
        <f t="shared" si="417"/>
        <v>-28.365238889929003</v>
      </c>
      <c r="N2868">
        <v>14352.8</v>
      </c>
      <c r="O2868">
        <v>-6</v>
      </c>
      <c r="P2868">
        <v>-2</v>
      </c>
      <c r="Q2868">
        <v>-32</v>
      </c>
      <c r="S2868">
        <v>14352.8</v>
      </c>
      <c r="T2868">
        <v>-6</v>
      </c>
      <c r="U2868">
        <v>-2</v>
      </c>
      <c r="V2868">
        <v>-32</v>
      </c>
      <c r="W2868">
        <v>2</v>
      </c>
      <c r="X2868">
        <v>0</v>
      </c>
      <c r="Y2868">
        <v>1</v>
      </c>
      <c r="Z2868">
        <v>4.1875</v>
      </c>
    </row>
    <row r="2869" spans="1:26" x14ac:dyDescent="0.25">
      <c r="A2869" s="13">
        <f t="shared" si="408"/>
        <v>14.3576</v>
      </c>
      <c r="B2869" s="15">
        <f t="shared" si="409"/>
        <v>-5.8860000000000003E-2</v>
      </c>
      <c r="C2869" s="15">
        <f t="shared" si="410"/>
        <v>-1.9620000000000002E-2</v>
      </c>
      <c r="D2869" s="14">
        <f t="shared" si="411"/>
        <v>-0.31392000000000003</v>
      </c>
      <c r="E2869" s="12"/>
      <c r="F2869" s="11">
        <f t="shared" si="412"/>
        <v>-0.80952196414991273</v>
      </c>
      <c r="G2869" s="11">
        <f t="shared" si="413"/>
        <v>0.30472914284638264</v>
      </c>
      <c r="H2869" s="12">
        <f t="shared" si="414"/>
        <v>-3.9779823826038903</v>
      </c>
      <c r="I2869" s="12"/>
      <c r="J2869" s="16">
        <f t="shared" si="415"/>
        <v>-1.2438716058111625</v>
      </c>
      <c r="K2869" s="11">
        <f t="shared" si="416"/>
        <v>3.5944591303594162</v>
      </c>
      <c r="L2869" s="12">
        <f t="shared" si="417"/>
        <v>-28.384329589007105</v>
      </c>
      <c r="N2869">
        <v>14357.6</v>
      </c>
      <c r="O2869">
        <v>-6</v>
      </c>
      <c r="P2869">
        <v>-2</v>
      </c>
      <c r="Q2869">
        <v>-32</v>
      </c>
      <c r="S2869">
        <v>14357.6</v>
      </c>
      <c r="T2869">
        <v>-6</v>
      </c>
      <c r="U2869">
        <v>-2</v>
      </c>
      <c r="V2869">
        <v>-32</v>
      </c>
      <c r="W2869">
        <v>3</v>
      </c>
      <c r="X2869">
        <v>0</v>
      </c>
      <c r="Y2869">
        <v>1</v>
      </c>
      <c r="Z2869">
        <v>4.1875</v>
      </c>
    </row>
    <row r="2870" spans="1:26" x14ac:dyDescent="0.25">
      <c r="A2870" s="13">
        <f t="shared" si="408"/>
        <v>14.362399999999999</v>
      </c>
      <c r="B2870" s="15">
        <f t="shared" si="409"/>
        <v>1.9620000000000002E-2</v>
      </c>
      <c r="C2870" s="15">
        <f t="shared" si="410"/>
        <v>-7.8480000000000008E-2</v>
      </c>
      <c r="D2870" s="14">
        <f t="shared" si="411"/>
        <v>-0.27467999999999998</v>
      </c>
      <c r="E2870" s="12"/>
      <c r="F2870" s="11">
        <f t="shared" si="412"/>
        <v>-0.80961614014991268</v>
      </c>
      <c r="G2870" s="11">
        <f t="shared" si="413"/>
        <v>0.30449370284638266</v>
      </c>
      <c r="H2870" s="12">
        <f t="shared" si="414"/>
        <v>-3.9793950226038901</v>
      </c>
      <c r="I2870" s="12"/>
      <c r="J2870" s="16">
        <f t="shared" si="415"/>
        <v>-1.2477575372614818</v>
      </c>
      <c r="K2870" s="11">
        <f t="shared" si="416"/>
        <v>3.5959212651890788</v>
      </c>
      <c r="L2870" s="12">
        <f t="shared" si="417"/>
        <v>-28.4034272947796</v>
      </c>
      <c r="N2870">
        <v>14362.4</v>
      </c>
      <c r="O2870">
        <v>2</v>
      </c>
      <c r="P2870">
        <v>-8</v>
      </c>
      <c r="Q2870">
        <v>-28</v>
      </c>
      <c r="S2870">
        <v>14362.4</v>
      </c>
      <c r="T2870">
        <v>2</v>
      </c>
      <c r="U2870">
        <v>-8</v>
      </c>
      <c r="V2870">
        <v>-28</v>
      </c>
      <c r="W2870">
        <v>3</v>
      </c>
      <c r="X2870">
        <v>0</v>
      </c>
      <c r="Y2870">
        <v>1</v>
      </c>
      <c r="Z2870">
        <v>4.1875</v>
      </c>
    </row>
    <row r="2871" spans="1:26" x14ac:dyDescent="0.25">
      <c r="A2871" s="13">
        <f t="shared" si="408"/>
        <v>14.3672</v>
      </c>
      <c r="B2871" s="15">
        <f t="shared" si="409"/>
        <v>1.9620000000000002E-2</v>
      </c>
      <c r="C2871" s="15">
        <f t="shared" si="410"/>
        <v>-7.8480000000000008E-2</v>
      </c>
      <c r="D2871" s="14">
        <f t="shared" si="411"/>
        <v>-0.27467999999999998</v>
      </c>
      <c r="E2871" s="12"/>
      <c r="F2871" s="11">
        <f t="shared" si="412"/>
        <v>-0.80952196414991262</v>
      </c>
      <c r="G2871" s="11">
        <f t="shared" si="413"/>
        <v>0.30411699884638255</v>
      </c>
      <c r="H2871" s="12">
        <f t="shared" si="414"/>
        <v>-3.9807134866038902</v>
      </c>
      <c r="I2871" s="12"/>
      <c r="J2871" s="16">
        <f t="shared" si="415"/>
        <v>-1.2516434687118023</v>
      </c>
      <c r="K2871" s="11">
        <f t="shared" si="416"/>
        <v>3.5973819308731421</v>
      </c>
      <c r="L2871" s="12">
        <f t="shared" si="417"/>
        <v>-28.422531555201704</v>
      </c>
      <c r="N2871">
        <v>14367.2</v>
      </c>
      <c r="O2871">
        <v>2</v>
      </c>
      <c r="P2871">
        <v>-8</v>
      </c>
      <c r="Q2871">
        <v>-28</v>
      </c>
      <c r="S2871">
        <v>14367.2</v>
      </c>
      <c r="T2871">
        <v>2</v>
      </c>
      <c r="U2871">
        <v>-8</v>
      </c>
      <c r="V2871">
        <v>-28</v>
      </c>
      <c r="W2871">
        <v>-2</v>
      </c>
      <c r="X2871">
        <v>3</v>
      </c>
      <c r="Y2871">
        <v>1</v>
      </c>
      <c r="Z2871">
        <v>4.1875</v>
      </c>
    </row>
    <row r="2872" spans="1:26" x14ac:dyDescent="0.25">
      <c r="A2872" s="13">
        <f t="shared" si="408"/>
        <v>14.372</v>
      </c>
      <c r="B2872" s="15">
        <f t="shared" si="409"/>
        <v>1.9620000000000002E-2</v>
      </c>
      <c r="C2872" s="15">
        <f t="shared" si="410"/>
        <v>-7.8480000000000008E-2</v>
      </c>
      <c r="D2872" s="14">
        <f t="shared" si="411"/>
        <v>-0.27467999999999998</v>
      </c>
      <c r="E2872" s="12"/>
      <c r="F2872" s="11">
        <f t="shared" si="412"/>
        <v>-0.80942778814991267</v>
      </c>
      <c r="G2872" s="11">
        <f t="shared" si="413"/>
        <v>0.3037402948463826</v>
      </c>
      <c r="H2872" s="12">
        <f t="shared" si="414"/>
        <v>-3.9820319506038899</v>
      </c>
      <c r="I2872" s="12"/>
      <c r="J2872" s="16">
        <f t="shared" si="415"/>
        <v>-1.2555289481173215</v>
      </c>
      <c r="K2872" s="11">
        <f t="shared" si="416"/>
        <v>3.5988407883780047</v>
      </c>
      <c r="L2872" s="12">
        <f t="shared" si="417"/>
        <v>-28.441642144251002</v>
      </c>
      <c r="N2872">
        <v>14372</v>
      </c>
      <c r="O2872">
        <v>2</v>
      </c>
      <c r="P2872">
        <v>-8</v>
      </c>
      <c r="Q2872">
        <v>-28</v>
      </c>
      <c r="S2872">
        <v>14372</v>
      </c>
      <c r="T2872">
        <v>2</v>
      </c>
      <c r="U2872">
        <v>-8</v>
      </c>
      <c r="V2872">
        <v>-28</v>
      </c>
      <c r="W2872">
        <v>-2</v>
      </c>
      <c r="X2872">
        <v>3</v>
      </c>
      <c r="Y2872">
        <v>1</v>
      </c>
      <c r="Z2872">
        <v>4.1875</v>
      </c>
    </row>
    <row r="2873" spans="1:26" x14ac:dyDescent="0.25">
      <c r="A2873" s="13">
        <f t="shared" si="408"/>
        <v>14.376799999999999</v>
      </c>
      <c r="B2873" s="15">
        <f t="shared" si="409"/>
        <v>1.9620000000000002E-2</v>
      </c>
      <c r="C2873" s="15">
        <f t="shared" si="410"/>
        <v>-7.8480000000000008E-2</v>
      </c>
      <c r="D2873" s="14">
        <f t="shared" si="411"/>
        <v>-0.27467999999999998</v>
      </c>
      <c r="E2873" s="12"/>
      <c r="F2873" s="11">
        <f t="shared" si="412"/>
        <v>-0.80933361214991273</v>
      </c>
      <c r="G2873" s="11">
        <f t="shared" si="413"/>
        <v>0.30336359084638265</v>
      </c>
      <c r="H2873" s="12">
        <f t="shared" si="414"/>
        <v>-3.9833504146038896</v>
      </c>
      <c r="I2873" s="12"/>
      <c r="J2873" s="16">
        <f t="shared" si="415"/>
        <v>-1.2594139754780407</v>
      </c>
      <c r="K2873" s="11">
        <f t="shared" si="416"/>
        <v>3.6002978377036672</v>
      </c>
      <c r="L2873" s="12">
        <f t="shared" si="417"/>
        <v>-28.460759061927497</v>
      </c>
      <c r="N2873">
        <v>14376.8</v>
      </c>
      <c r="O2873">
        <v>2</v>
      </c>
      <c r="P2873">
        <v>-8</v>
      </c>
      <c r="Q2873">
        <v>-28</v>
      </c>
      <c r="S2873">
        <v>14376.8</v>
      </c>
      <c r="T2873">
        <v>2</v>
      </c>
      <c r="U2873">
        <v>-8</v>
      </c>
      <c r="V2873">
        <v>-28</v>
      </c>
      <c r="W2873">
        <v>-1</v>
      </c>
      <c r="X2873">
        <v>2</v>
      </c>
      <c r="Y2873">
        <v>1</v>
      </c>
      <c r="Z2873">
        <v>4.1875</v>
      </c>
    </row>
    <row r="2874" spans="1:26" x14ac:dyDescent="0.25">
      <c r="A2874" s="13">
        <f t="shared" si="408"/>
        <v>14.381600000000001</v>
      </c>
      <c r="B2874" s="15">
        <f t="shared" si="409"/>
        <v>-3.9240000000000004E-2</v>
      </c>
      <c r="C2874" s="15">
        <f t="shared" si="410"/>
        <v>-2.9430000000000001E-2</v>
      </c>
      <c r="D2874" s="14">
        <f t="shared" si="411"/>
        <v>-0.31392000000000003</v>
      </c>
      <c r="E2874" s="12"/>
      <c r="F2874" s="11">
        <f t="shared" si="412"/>
        <v>-0.8093807001499127</v>
      </c>
      <c r="G2874" s="11">
        <f t="shared" si="413"/>
        <v>0.30310460684638257</v>
      </c>
      <c r="H2874" s="12">
        <f t="shared" si="414"/>
        <v>-3.9847630546038899</v>
      </c>
      <c r="I2874" s="12"/>
      <c r="J2874" s="16">
        <f t="shared" si="415"/>
        <v>-1.2632988898275612</v>
      </c>
      <c r="K2874" s="11">
        <f t="shared" si="416"/>
        <v>3.6017533613781301</v>
      </c>
      <c r="L2874" s="12">
        <f t="shared" si="417"/>
        <v>-28.479882534253601</v>
      </c>
      <c r="N2874">
        <v>14381.6</v>
      </c>
      <c r="O2874">
        <v>-4</v>
      </c>
      <c r="P2874">
        <v>-3</v>
      </c>
      <c r="Q2874">
        <v>-32</v>
      </c>
      <c r="S2874">
        <v>14381.6</v>
      </c>
      <c r="T2874">
        <v>-4</v>
      </c>
      <c r="U2874">
        <v>-3</v>
      </c>
      <c r="V2874">
        <v>-32</v>
      </c>
      <c r="W2874">
        <v>-1</v>
      </c>
      <c r="X2874">
        <v>2</v>
      </c>
      <c r="Y2874">
        <v>1</v>
      </c>
      <c r="Z2874">
        <v>4.1875</v>
      </c>
    </row>
    <row r="2875" spans="1:26" x14ac:dyDescent="0.25">
      <c r="A2875" s="13">
        <f t="shared" si="408"/>
        <v>14.3864</v>
      </c>
      <c r="B2875" s="15">
        <f t="shared" si="409"/>
        <v>-3.9240000000000004E-2</v>
      </c>
      <c r="C2875" s="15">
        <f t="shared" si="410"/>
        <v>-2.9430000000000001E-2</v>
      </c>
      <c r="D2875" s="14">
        <f t="shared" si="411"/>
        <v>-0.31392000000000003</v>
      </c>
      <c r="E2875" s="12"/>
      <c r="F2875" s="11">
        <f t="shared" si="412"/>
        <v>-0.8095690521499127</v>
      </c>
      <c r="G2875" s="11">
        <f t="shared" si="413"/>
        <v>0.3029633428463826</v>
      </c>
      <c r="H2875" s="12">
        <f t="shared" si="414"/>
        <v>-3.9862698706038899</v>
      </c>
      <c r="I2875" s="12"/>
      <c r="J2875" s="16">
        <f t="shared" si="415"/>
        <v>-1.2671843692330804</v>
      </c>
      <c r="K2875" s="11">
        <f t="shared" si="416"/>
        <v>3.6032079244573927</v>
      </c>
      <c r="L2875" s="12">
        <f t="shared" si="417"/>
        <v>-28.499013013274098</v>
      </c>
      <c r="N2875">
        <v>14386.4</v>
      </c>
      <c r="O2875">
        <v>-4</v>
      </c>
      <c r="P2875">
        <v>-3</v>
      </c>
      <c r="Q2875">
        <v>-32</v>
      </c>
      <c r="S2875">
        <v>14386.4</v>
      </c>
      <c r="T2875">
        <v>-4</v>
      </c>
      <c r="U2875">
        <v>-3</v>
      </c>
      <c r="V2875">
        <v>-32</v>
      </c>
      <c r="W2875">
        <v>-2</v>
      </c>
      <c r="X2875">
        <v>0</v>
      </c>
      <c r="Y2875">
        <v>1</v>
      </c>
      <c r="Z2875">
        <v>4.1875</v>
      </c>
    </row>
    <row r="2876" spans="1:26" x14ac:dyDescent="0.25">
      <c r="A2876" s="13">
        <f t="shared" si="408"/>
        <v>14.391200000000001</v>
      </c>
      <c r="B2876" s="15">
        <f t="shared" si="409"/>
        <v>-3.9240000000000004E-2</v>
      </c>
      <c r="C2876" s="15">
        <f t="shared" si="410"/>
        <v>-1.9620000000000002E-2</v>
      </c>
      <c r="D2876" s="14">
        <f t="shared" si="411"/>
        <v>-0.35316000000000003</v>
      </c>
      <c r="E2876" s="12"/>
      <c r="F2876" s="11">
        <f t="shared" si="412"/>
        <v>-0.80975740414991271</v>
      </c>
      <c r="G2876" s="11">
        <f t="shared" si="413"/>
        <v>0.30284562284638256</v>
      </c>
      <c r="H2876" s="12">
        <f t="shared" si="414"/>
        <v>-3.9878708626038906</v>
      </c>
      <c r="I2876" s="12"/>
      <c r="J2876" s="16">
        <f t="shared" si="415"/>
        <v>-1.271070752728201</v>
      </c>
      <c r="K2876" s="11">
        <f t="shared" si="416"/>
        <v>3.6046618659750558</v>
      </c>
      <c r="L2876" s="12">
        <f t="shared" si="417"/>
        <v>-28.518150951033803</v>
      </c>
      <c r="N2876">
        <v>14391.2</v>
      </c>
      <c r="O2876">
        <v>-4</v>
      </c>
      <c r="P2876">
        <v>-2</v>
      </c>
      <c r="Q2876">
        <v>-36</v>
      </c>
      <c r="S2876">
        <v>14391.2</v>
      </c>
      <c r="T2876">
        <v>-4</v>
      </c>
      <c r="U2876">
        <v>-2</v>
      </c>
      <c r="V2876">
        <v>-36</v>
      </c>
      <c r="W2876">
        <v>-2</v>
      </c>
      <c r="X2876">
        <v>0</v>
      </c>
      <c r="Y2876">
        <v>1</v>
      </c>
      <c r="Z2876">
        <v>4.1875</v>
      </c>
    </row>
    <row r="2877" spans="1:26" x14ac:dyDescent="0.25">
      <c r="A2877" s="13">
        <f t="shared" si="408"/>
        <v>14.396000000000001</v>
      </c>
      <c r="B2877" s="15">
        <f t="shared" si="409"/>
        <v>-3.9240000000000004E-2</v>
      </c>
      <c r="C2877" s="15">
        <f t="shared" si="410"/>
        <v>-1.9620000000000002E-2</v>
      </c>
      <c r="D2877" s="14">
        <f t="shared" si="411"/>
        <v>-0.35316000000000003</v>
      </c>
      <c r="E2877" s="12"/>
      <c r="F2877" s="11">
        <f t="shared" si="412"/>
        <v>-0.80994575614991271</v>
      </c>
      <c r="G2877" s="11">
        <f t="shared" si="413"/>
        <v>0.30275144684638255</v>
      </c>
      <c r="H2877" s="12">
        <f t="shared" si="414"/>
        <v>-3.9895660306038905</v>
      </c>
      <c r="I2877" s="12"/>
      <c r="J2877" s="16">
        <f t="shared" si="415"/>
        <v>-1.2749580403129201</v>
      </c>
      <c r="K2877" s="11">
        <f t="shared" si="416"/>
        <v>3.6061152989423184</v>
      </c>
      <c r="L2877" s="12">
        <f t="shared" si="417"/>
        <v>-28.537296799577501</v>
      </c>
      <c r="N2877">
        <v>14396</v>
      </c>
      <c r="O2877">
        <v>-4</v>
      </c>
      <c r="P2877">
        <v>-2</v>
      </c>
      <c r="Q2877">
        <v>-36</v>
      </c>
      <c r="S2877">
        <v>14396</v>
      </c>
      <c r="T2877">
        <v>-4</v>
      </c>
      <c r="U2877">
        <v>-2</v>
      </c>
      <c r="V2877">
        <v>-36</v>
      </c>
      <c r="W2877">
        <v>-5</v>
      </c>
      <c r="X2877">
        <v>0</v>
      </c>
      <c r="Y2877">
        <v>1</v>
      </c>
      <c r="Z2877">
        <v>4.1875</v>
      </c>
    </row>
    <row r="2878" spans="1:26" x14ac:dyDescent="0.25">
      <c r="A2878" s="13">
        <f t="shared" si="408"/>
        <v>14.4049</v>
      </c>
      <c r="B2878" s="15">
        <f t="shared" si="409"/>
        <v>-1.9620000000000002E-2</v>
      </c>
      <c r="C2878" s="15">
        <f t="shared" si="410"/>
        <v>-2.9430000000000001E-2</v>
      </c>
      <c r="D2878" s="14">
        <f t="shared" si="411"/>
        <v>-0.26486999999999999</v>
      </c>
      <c r="E2878" s="12"/>
      <c r="F2878" s="11">
        <f t="shared" si="412"/>
        <v>-0.81020768314991265</v>
      </c>
      <c r="G2878" s="11">
        <f t="shared" si="413"/>
        <v>0.30253317434638261</v>
      </c>
      <c r="H2878" s="12">
        <f t="shared" si="414"/>
        <v>-3.9923162641038901</v>
      </c>
      <c r="I2878" s="12"/>
      <c r="J2878" s="16">
        <f t="shared" si="415"/>
        <v>-1.2821677231178035</v>
      </c>
      <c r="K2878" s="11">
        <f t="shared" si="416"/>
        <v>3.608808815506626</v>
      </c>
      <c r="L2878" s="12">
        <f t="shared" si="417"/>
        <v>-28.572816175788944</v>
      </c>
      <c r="N2878">
        <v>14404.9</v>
      </c>
      <c r="O2878">
        <v>-2</v>
      </c>
      <c r="P2878">
        <v>-3</v>
      </c>
      <c r="Q2878">
        <v>-27</v>
      </c>
      <c r="S2878">
        <v>14404.9</v>
      </c>
      <c r="T2878">
        <v>-2</v>
      </c>
      <c r="U2878">
        <v>-3</v>
      </c>
      <c r="V2878">
        <v>-27</v>
      </c>
      <c r="W2878">
        <v>-5</v>
      </c>
      <c r="X2878">
        <v>0</v>
      </c>
      <c r="Y2878">
        <v>1</v>
      </c>
      <c r="Z2878">
        <v>4.1875</v>
      </c>
    </row>
    <row r="2879" spans="1:26" x14ac:dyDescent="0.25">
      <c r="A2879" s="13">
        <f t="shared" si="408"/>
        <v>14.409799999999999</v>
      </c>
      <c r="B2879" s="15">
        <f t="shared" si="409"/>
        <v>-1.9620000000000002E-2</v>
      </c>
      <c r="C2879" s="15">
        <f t="shared" si="410"/>
        <v>-2.9430000000000001E-2</v>
      </c>
      <c r="D2879" s="14">
        <f t="shared" si="411"/>
        <v>-0.26486999999999999</v>
      </c>
      <c r="E2879" s="12"/>
      <c r="F2879" s="11">
        <f t="shared" si="412"/>
        <v>-0.81030382114991262</v>
      </c>
      <c r="G2879" s="11">
        <f t="shared" si="413"/>
        <v>0.30238896734638265</v>
      </c>
      <c r="H2879" s="12">
        <f t="shared" si="414"/>
        <v>-3.9936141271038901</v>
      </c>
      <c r="I2879" s="12"/>
      <c r="J2879" s="16">
        <f t="shared" si="415"/>
        <v>-1.2861379763033374</v>
      </c>
      <c r="K2879" s="11">
        <f t="shared" si="416"/>
        <v>3.610290874753773</v>
      </c>
      <c r="L2879" s="12">
        <f t="shared" si="417"/>
        <v>-28.592381705247401</v>
      </c>
      <c r="N2879">
        <v>14409.8</v>
      </c>
      <c r="O2879">
        <v>-2</v>
      </c>
      <c r="P2879">
        <v>-3</v>
      </c>
      <c r="Q2879">
        <v>-27</v>
      </c>
      <c r="S2879">
        <v>14409.8</v>
      </c>
      <c r="T2879">
        <v>-2</v>
      </c>
      <c r="U2879">
        <v>-3</v>
      </c>
      <c r="V2879">
        <v>-27</v>
      </c>
      <c r="W2879">
        <v>-5</v>
      </c>
      <c r="X2879">
        <v>2</v>
      </c>
      <c r="Y2879">
        <v>1</v>
      </c>
      <c r="Z2879">
        <v>4.1875</v>
      </c>
    </row>
    <row r="2880" spans="1:26" x14ac:dyDescent="0.25">
      <c r="A2880" s="13">
        <f t="shared" si="408"/>
        <v>14.4147</v>
      </c>
      <c r="B2880" s="15">
        <f t="shared" si="409"/>
        <v>-1.9620000000000002E-2</v>
      </c>
      <c r="C2880" s="15">
        <f t="shared" si="410"/>
        <v>-1.9620000000000002E-2</v>
      </c>
      <c r="D2880" s="14">
        <f t="shared" si="411"/>
        <v>-0.25506000000000001</v>
      </c>
      <c r="E2880" s="12"/>
      <c r="F2880" s="11">
        <f t="shared" si="412"/>
        <v>-0.81039995914991259</v>
      </c>
      <c r="G2880" s="11">
        <f t="shared" si="413"/>
        <v>0.30226879484638264</v>
      </c>
      <c r="H2880" s="12">
        <f t="shared" si="414"/>
        <v>-3.9948879556038905</v>
      </c>
      <c r="I2880" s="12"/>
      <c r="J2880" s="16">
        <f t="shared" si="415"/>
        <v>-1.2901087005650729</v>
      </c>
      <c r="K2880" s="11">
        <f t="shared" si="416"/>
        <v>3.6117722862711457</v>
      </c>
      <c r="L2880" s="12">
        <f t="shared" si="417"/>
        <v>-28.61195353535004</v>
      </c>
      <c r="N2880">
        <v>14414.7</v>
      </c>
      <c r="O2880">
        <v>-2</v>
      </c>
      <c r="P2880">
        <v>-2</v>
      </c>
      <c r="Q2880">
        <v>-26</v>
      </c>
      <c r="S2880">
        <v>14414.7</v>
      </c>
      <c r="T2880">
        <v>-2</v>
      </c>
      <c r="U2880">
        <v>-2</v>
      </c>
      <c r="V2880">
        <v>-26</v>
      </c>
      <c r="W2880">
        <v>-5</v>
      </c>
      <c r="X2880">
        <v>2</v>
      </c>
      <c r="Y2880">
        <v>1</v>
      </c>
      <c r="Z2880">
        <v>4.1875</v>
      </c>
    </row>
    <row r="2881" spans="1:26" x14ac:dyDescent="0.25">
      <c r="A2881" s="13">
        <f t="shared" si="408"/>
        <v>14.419600000000001</v>
      </c>
      <c r="B2881" s="15">
        <f t="shared" si="409"/>
        <v>-1.9620000000000002E-2</v>
      </c>
      <c r="C2881" s="15">
        <f t="shared" si="410"/>
        <v>-1.9620000000000002E-2</v>
      </c>
      <c r="D2881" s="14">
        <f t="shared" si="411"/>
        <v>-0.25506000000000001</v>
      </c>
      <c r="E2881" s="12"/>
      <c r="F2881" s="11">
        <f t="shared" si="412"/>
        <v>-0.81049609714991255</v>
      </c>
      <c r="G2881" s="11">
        <f t="shared" si="413"/>
        <v>0.30217265684638261</v>
      </c>
      <c r="H2881" s="12">
        <f t="shared" si="414"/>
        <v>-3.996137749603891</v>
      </c>
      <c r="I2881" s="12"/>
      <c r="J2881" s="16">
        <f t="shared" si="415"/>
        <v>-1.2940798959030082</v>
      </c>
      <c r="K2881" s="11">
        <f t="shared" si="416"/>
        <v>3.6132531678277933</v>
      </c>
      <c r="L2881" s="12">
        <f t="shared" si="417"/>
        <v>-28.631531548327803</v>
      </c>
      <c r="N2881">
        <v>14419.6</v>
      </c>
      <c r="O2881">
        <v>-2</v>
      </c>
      <c r="P2881">
        <v>-2</v>
      </c>
      <c r="Q2881">
        <v>-26</v>
      </c>
      <c r="S2881">
        <v>14419.6</v>
      </c>
      <c r="T2881">
        <v>-2</v>
      </c>
      <c r="U2881">
        <v>-2</v>
      </c>
      <c r="V2881">
        <v>-26</v>
      </c>
      <c r="W2881">
        <v>-5</v>
      </c>
      <c r="X2881">
        <v>0</v>
      </c>
      <c r="Y2881">
        <v>1</v>
      </c>
      <c r="Z2881">
        <v>4.1875</v>
      </c>
    </row>
    <row r="2882" spans="1:26" x14ac:dyDescent="0.25">
      <c r="A2882" s="13">
        <f t="shared" si="408"/>
        <v>14.4245</v>
      </c>
      <c r="B2882" s="15">
        <f t="shared" si="409"/>
        <v>-1.9620000000000002E-2</v>
      </c>
      <c r="C2882" s="15">
        <f t="shared" si="410"/>
        <v>-1.9620000000000002E-2</v>
      </c>
      <c r="D2882" s="14">
        <f t="shared" si="411"/>
        <v>-0.25506000000000001</v>
      </c>
      <c r="E2882" s="12"/>
      <c r="F2882" s="11">
        <f t="shared" si="412"/>
        <v>-0.81059223514991252</v>
      </c>
      <c r="G2882" s="11">
        <f t="shared" si="413"/>
        <v>0.30207651884638265</v>
      </c>
      <c r="H2882" s="12">
        <f t="shared" si="414"/>
        <v>-3.997387543603891</v>
      </c>
      <c r="I2882" s="12"/>
      <c r="J2882" s="16">
        <f t="shared" si="415"/>
        <v>-1.2980515623171422</v>
      </c>
      <c r="K2882" s="11">
        <f t="shared" si="416"/>
        <v>3.6147335783082402</v>
      </c>
      <c r="L2882" s="12">
        <f t="shared" si="417"/>
        <v>-28.651115685296158</v>
      </c>
      <c r="N2882">
        <v>14424.5</v>
      </c>
      <c r="O2882">
        <v>-2</v>
      </c>
      <c r="P2882">
        <v>-2</v>
      </c>
      <c r="Q2882">
        <v>-26</v>
      </c>
      <c r="S2882">
        <v>14424.5</v>
      </c>
      <c r="T2882">
        <v>-2</v>
      </c>
      <c r="U2882">
        <v>-2</v>
      </c>
      <c r="V2882">
        <v>-26</v>
      </c>
      <c r="W2882">
        <v>-5</v>
      </c>
      <c r="X2882">
        <v>0</v>
      </c>
      <c r="Y2882">
        <v>1</v>
      </c>
      <c r="Z2882">
        <v>4.1875</v>
      </c>
    </row>
    <row r="2883" spans="1:26" x14ac:dyDescent="0.25">
      <c r="A2883" s="13">
        <f t="shared" si="408"/>
        <v>14.429399999999999</v>
      </c>
      <c r="B2883" s="15">
        <f t="shared" si="409"/>
        <v>-1.9620000000000002E-2</v>
      </c>
      <c r="C2883" s="15">
        <f t="shared" si="410"/>
        <v>-1.9620000000000002E-2</v>
      </c>
      <c r="D2883" s="14">
        <f t="shared" si="411"/>
        <v>-0.25506000000000001</v>
      </c>
      <c r="E2883" s="12"/>
      <c r="F2883" s="11">
        <f t="shared" si="412"/>
        <v>-0.81068837314991249</v>
      </c>
      <c r="G2883" s="11">
        <f t="shared" si="413"/>
        <v>0.30198038084638268</v>
      </c>
      <c r="H2883" s="12">
        <f t="shared" si="414"/>
        <v>-3.9986373376038911</v>
      </c>
      <c r="I2883" s="12"/>
      <c r="J2883" s="16">
        <f t="shared" si="415"/>
        <v>-1.3020236998074761</v>
      </c>
      <c r="K2883" s="11">
        <f t="shared" si="416"/>
        <v>3.6162135177124872</v>
      </c>
      <c r="L2883" s="12">
        <f t="shared" si="417"/>
        <v>-28.670705946255115</v>
      </c>
      <c r="N2883">
        <v>14429.4</v>
      </c>
      <c r="O2883">
        <v>-2</v>
      </c>
      <c r="P2883">
        <v>-2</v>
      </c>
      <c r="Q2883">
        <v>-26</v>
      </c>
      <c r="S2883">
        <v>14429.4</v>
      </c>
      <c r="T2883">
        <v>-2</v>
      </c>
      <c r="U2883">
        <v>-2</v>
      </c>
      <c r="V2883">
        <v>-26</v>
      </c>
      <c r="W2883">
        <v>-3</v>
      </c>
      <c r="X2883">
        <v>-1</v>
      </c>
      <c r="Y2883">
        <v>1</v>
      </c>
      <c r="Z2883">
        <v>4.1875</v>
      </c>
    </row>
    <row r="2884" spans="1:26" x14ac:dyDescent="0.25">
      <c r="A2884" s="13">
        <f t="shared" si="408"/>
        <v>14.434299999999999</v>
      </c>
      <c r="B2884" s="15">
        <f t="shared" si="409"/>
        <v>-9.810000000000001E-3</v>
      </c>
      <c r="C2884" s="15">
        <f t="shared" si="410"/>
        <v>-4.9050000000000003E-2</v>
      </c>
      <c r="D2884" s="14">
        <f t="shared" si="411"/>
        <v>-0.29430000000000001</v>
      </c>
      <c r="E2884" s="12"/>
      <c r="F2884" s="11">
        <f t="shared" si="412"/>
        <v>-0.81076047664991246</v>
      </c>
      <c r="G2884" s="11">
        <f t="shared" si="413"/>
        <v>0.30181213934638268</v>
      </c>
      <c r="H2884" s="12">
        <f t="shared" si="414"/>
        <v>-3.9999832696038911</v>
      </c>
      <c r="I2884" s="12"/>
      <c r="J2884" s="16">
        <f t="shared" si="415"/>
        <v>-1.305996249489485</v>
      </c>
      <c r="K2884" s="11">
        <f t="shared" si="416"/>
        <v>3.6176928093869591</v>
      </c>
      <c r="L2884" s="12">
        <f t="shared" si="417"/>
        <v>-28.690302566742773</v>
      </c>
      <c r="N2884">
        <v>14434.3</v>
      </c>
      <c r="O2884">
        <v>-1</v>
      </c>
      <c r="P2884">
        <v>-5</v>
      </c>
      <c r="Q2884">
        <v>-30</v>
      </c>
      <c r="S2884">
        <v>14434.3</v>
      </c>
      <c r="T2884">
        <v>-1</v>
      </c>
      <c r="U2884">
        <v>-5</v>
      </c>
      <c r="V2884">
        <v>-30</v>
      </c>
      <c r="W2884">
        <v>-3</v>
      </c>
      <c r="X2884">
        <v>-1</v>
      </c>
      <c r="Y2884">
        <v>1</v>
      </c>
      <c r="Z2884">
        <v>4.1875</v>
      </c>
    </row>
    <row r="2885" spans="1:26" x14ac:dyDescent="0.25">
      <c r="A2885" s="13">
        <f t="shared" si="408"/>
        <v>14.439200000000001</v>
      </c>
      <c r="B2885" s="15">
        <f t="shared" si="409"/>
        <v>-9.810000000000001E-3</v>
      </c>
      <c r="C2885" s="15">
        <f t="shared" si="410"/>
        <v>-4.9050000000000003E-2</v>
      </c>
      <c r="D2885" s="14">
        <f t="shared" si="411"/>
        <v>-0.29430000000000001</v>
      </c>
      <c r="E2885" s="12"/>
      <c r="F2885" s="11">
        <f t="shared" si="412"/>
        <v>-0.81080854564991245</v>
      </c>
      <c r="G2885" s="11">
        <f t="shared" si="413"/>
        <v>0.30157179434638254</v>
      </c>
      <c r="H2885" s="12">
        <f t="shared" si="414"/>
        <v>-4.0014253396038919</v>
      </c>
      <c r="I2885" s="12"/>
      <c r="J2885" s="16">
        <f t="shared" si="415"/>
        <v>-1.3099690935941219</v>
      </c>
      <c r="K2885" s="11">
        <f t="shared" si="416"/>
        <v>3.619171100024507</v>
      </c>
      <c r="L2885" s="12">
        <f t="shared" si="417"/>
        <v>-28.709906017835344</v>
      </c>
      <c r="N2885">
        <v>14439.2</v>
      </c>
      <c r="O2885">
        <v>-1</v>
      </c>
      <c r="P2885">
        <v>-5</v>
      </c>
      <c r="Q2885">
        <v>-30</v>
      </c>
      <c r="S2885">
        <v>14439.2</v>
      </c>
      <c r="T2885">
        <v>-1</v>
      </c>
      <c r="U2885">
        <v>-5</v>
      </c>
      <c r="V2885">
        <v>-30</v>
      </c>
      <c r="W2885">
        <v>-3</v>
      </c>
      <c r="X2885">
        <v>-1</v>
      </c>
      <c r="Y2885">
        <v>1</v>
      </c>
      <c r="Z2885">
        <v>4.1875</v>
      </c>
    </row>
    <row r="2886" spans="1:26" x14ac:dyDescent="0.25">
      <c r="A2886" s="13">
        <f t="shared" si="408"/>
        <v>14.444100000000001</v>
      </c>
      <c r="B2886" s="15">
        <f t="shared" si="409"/>
        <v>-1.9620000000000002E-2</v>
      </c>
      <c r="C2886" s="15">
        <f t="shared" si="410"/>
        <v>-1.9620000000000002E-2</v>
      </c>
      <c r="D2886" s="14">
        <f t="shared" si="411"/>
        <v>-0.32373000000000002</v>
      </c>
      <c r="E2886" s="12"/>
      <c r="F2886" s="11">
        <f t="shared" si="412"/>
        <v>-0.81088064914991242</v>
      </c>
      <c r="G2886" s="11">
        <f t="shared" si="413"/>
        <v>0.30140355284638254</v>
      </c>
      <c r="H2886" s="12">
        <f t="shared" si="414"/>
        <v>-4.0029395131038914</v>
      </c>
      <c r="I2886" s="12"/>
      <c r="J2886" s="16">
        <f t="shared" si="415"/>
        <v>-1.3139422321213809</v>
      </c>
      <c r="K2886" s="11">
        <f t="shared" si="416"/>
        <v>3.6206483896251291</v>
      </c>
      <c r="L2886" s="12">
        <f t="shared" si="417"/>
        <v>-28.729516711724475</v>
      </c>
      <c r="N2886">
        <v>14444.1</v>
      </c>
      <c r="O2886">
        <v>-2</v>
      </c>
      <c r="P2886">
        <v>-2</v>
      </c>
      <c r="Q2886">
        <v>-33</v>
      </c>
      <c r="S2886">
        <v>14444.1</v>
      </c>
      <c r="T2886">
        <v>-2</v>
      </c>
      <c r="U2886">
        <v>-2</v>
      </c>
      <c r="V2886">
        <v>-33</v>
      </c>
      <c r="W2886">
        <v>-3</v>
      </c>
      <c r="X2886">
        <v>-1</v>
      </c>
      <c r="Y2886">
        <v>1</v>
      </c>
      <c r="Z2886">
        <v>4.1875</v>
      </c>
    </row>
    <row r="2887" spans="1:26" x14ac:dyDescent="0.25">
      <c r="A2887" s="13">
        <f t="shared" si="408"/>
        <v>14.449</v>
      </c>
      <c r="B2887" s="15">
        <f t="shared" si="409"/>
        <v>-1.9620000000000002E-2</v>
      </c>
      <c r="C2887" s="15">
        <f t="shared" si="410"/>
        <v>-1.9620000000000002E-2</v>
      </c>
      <c r="D2887" s="14">
        <f t="shared" si="411"/>
        <v>-0.32373000000000002</v>
      </c>
      <c r="E2887" s="12"/>
      <c r="F2887" s="11">
        <f t="shared" si="412"/>
        <v>-0.81097678714991239</v>
      </c>
      <c r="G2887" s="11">
        <f t="shared" si="413"/>
        <v>0.30130741484638257</v>
      </c>
      <c r="H2887" s="12">
        <f t="shared" si="414"/>
        <v>-4.0045257901038909</v>
      </c>
      <c r="I2887" s="12"/>
      <c r="J2887" s="16">
        <f t="shared" si="415"/>
        <v>-1.317915782840315</v>
      </c>
      <c r="K2887" s="11">
        <f t="shared" si="416"/>
        <v>3.6221250314959761</v>
      </c>
      <c r="L2887" s="12">
        <f t="shared" si="417"/>
        <v>-28.749135001717331</v>
      </c>
      <c r="N2887">
        <v>14449</v>
      </c>
      <c r="O2887">
        <v>-2</v>
      </c>
      <c r="P2887">
        <v>-2</v>
      </c>
      <c r="Q2887">
        <v>-33</v>
      </c>
      <c r="S2887">
        <v>14449</v>
      </c>
      <c r="T2887">
        <v>-2</v>
      </c>
      <c r="U2887">
        <v>-2</v>
      </c>
      <c r="V2887">
        <v>-33</v>
      </c>
      <c r="W2887">
        <v>0</v>
      </c>
      <c r="X2887">
        <v>0</v>
      </c>
      <c r="Y2887">
        <v>1</v>
      </c>
      <c r="Z2887">
        <v>4.1875</v>
      </c>
    </row>
    <row r="2888" spans="1:26" x14ac:dyDescent="0.25">
      <c r="A2888" s="13">
        <f t="shared" si="408"/>
        <v>14.453899999999999</v>
      </c>
      <c r="B2888" s="15">
        <f t="shared" si="409"/>
        <v>-2.9430000000000001E-2</v>
      </c>
      <c r="C2888" s="15">
        <f t="shared" si="410"/>
        <v>-4.9050000000000003E-2</v>
      </c>
      <c r="D2888" s="14">
        <f t="shared" si="411"/>
        <v>-0.30410999999999999</v>
      </c>
      <c r="E2888" s="12"/>
      <c r="F2888" s="11">
        <f t="shared" si="412"/>
        <v>-0.81109695964991235</v>
      </c>
      <c r="G2888" s="11">
        <f t="shared" si="413"/>
        <v>0.30113917334638257</v>
      </c>
      <c r="H2888" s="12">
        <f t="shared" si="414"/>
        <v>-4.0060639981038904</v>
      </c>
      <c r="I2888" s="12"/>
      <c r="J2888" s="16">
        <f t="shared" si="415"/>
        <v>-1.3218898635199738</v>
      </c>
      <c r="K2888" s="11">
        <f t="shared" si="416"/>
        <v>3.6236010256370483</v>
      </c>
      <c r="L2888" s="12">
        <f t="shared" si="417"/>
        <v>-28.768760946698436</v>
      </c>
      <c r="N2888">
        <v>14453.9</v>
      </c>
      <c r="O2888">
        <v>-3</v>
      </c>
      <c r="P2888">
        <v>-5</v>
      </c>
      <c r="Q2888">
        <v>-31</v>
      </c>
      <c r="S2888">
        <v>14453.9</v>
      </c>
      <c r="T2888">
        <v>-3</v>
      </c>
      <c r="U2888">
        <v>-5</v>
      </c>
      <c r="V2888">
        <v>-31</v>
      </c>
      <c r="W2888">
        <v>0</v>
      </c>
      <c r="X2888">
        <v>0</v>
      </c>
      <c r="Y2888">
        <v>1</v>
      </c>
      <c r="Z2888">
        <v>4.1875</v>
      </c>
    </row>
    <row r="2889" spans="1:26" x14ac:dyDescent="0.25">
      <c r="A2889" s="13">
        <f t="shared" si="408"/>
        <v>14.4588</v>
      </c>
      <c r="B2889" s="15">
        <f t="shared" si="409"/>
        <v>-2.9430000000000001E-2</v>
      </c>
      <c r="C2889" s="15">
        <f t="shared" si="410"/>
        <v>-4.9050000000000003E-2</v>
      </c>
      <c r="D2889" s="14">
        <f t="shared" si="411"/>
        <v>-0.30410999999999999</v>
      </c>
      <c r="E2889" s="12"/>
      <c r="F2889" s="11">
        <f t="shared" si="412"/>
        <v>-0.81124116664991242</v>
      </c>
      <c r="G2889" s="11">
        <f t="shared" si="413"/>
        <v>0.30089882834638254</v>
      </c>
      <c r="H2889" s="12">
        <f t="shared" si="414"/>
        <v>-4.0075541371038907</v>
      </c>
      <c r="I2889" s="12"/>
      <c r="J2889" s="16">
        <f t="shared" si="415"/>
        <v>-1.3258645919294092</v>
      </c>
      <c r="K2889" s="11">
        <f t="shared" si="416"/>
        <v>3.6250760187411961</v>
      </c>
      <c r="L2889" s="12">
        <f t="shared" si="417"/>
        <v>-28.7883943111297</v>
      </c>
      <c r="N2889">
        <v>14458.8</v>
      </c>
      <c r="O2889">
        <v>-3</v>
      </c>
      <c r="P2889">
        <v>-5</v>
      </c>
      <c r="Q2889">
        <v>-31</v>
      </c>
      <c r="S2889">
        <v>14458.8</v>
      </c>
      <c r="T2889">
        <v>-3</v>
      </c>
      <c r="U2889">
        <v>-5</v>
      </c>
      <c r="V2889">
        <v>-31</v>
      </c>
      <c r="W2889">
        <v>2</v>
      </c>
      <c r="X2889">
        <v>-1</v>
      </c>
      <c r="Y2889">
        <v>1</v>
      </c>
      <c r="Z2889">
        <v>4.1875</v>
      </c>
    </row>
    <row r="2890" spans="1:26" x14ac:dyDescent="0.25">
      <c r="A2890" s="13">
        <f t="shared" si="408"/>
        <v>14.463700000000001</v>
      </c>
      <c r="B2890" s="15">
        <f t="shared" si="409"/>
        <v>-2.9430000000000001E-2</v>
      </c>
      <c r="C2890" s="15">
        <f t="shared" si="410"/>
        <v>-6.8669999999999995E-2</v>
      </c>
      <c r="D2890" s="14">
        <f t="shared" si="411"/>
        <v>-0.22563000000000002</v>
      </c>
      <c r="E2890" s="12"/>
      <c r="F2890" s="11">
        <f t="shared" si="412"/>
        <v>-0.81138537364991248</v>
      </c>
      <c r="G2890" s="11">
        <f t="shared" si="413"/>
        <v>0.30061041434638247</v>
      </c>
      <c r="H2890" s="12">
        <f t="shared" si="414"/>
        <v>-4.0088520001038912</v>
      </c>
      <c r="I2890" s="12"/>
      <c r="J2890" s="16">
        <f t="shared" si="415"/>
        <v>-1.3298400269531445</v>
      </c>
      <c r="K2890" s="11">
        <f t="shared" si="416"/>
        <v>3.6265497163857936</v>
      </c>
      <c r="L2890" s="12">
        <f t="shared" si="417"/>
        <v>-28.808034506165864</v>
      </c>
      <c r="N2890">
        <v>14463.7</v>
      </c>
      <c r="O2890">
        <v>-3</v>
      </c>
      <c r="P2890">
        <v>-7</v>
      </c>
      <c r="Q2890">
        <v>-23</v>
      </c>
      <c r="S2890">
        <v>14463.7</v>
      </c>
      <c r="T2890">
        <v>-3</v>
      </c>
      <c r="U2890">
        <v>-7</v>
      </c>
      <c r="V2890">
        <v>-23</v>
      </c>
      <c r="W2890">
        <v>2</v>
      </c>
      <c r="X2890">
        <v>-1</v>
      </c>
      <c r="Y2890">
        <v>1</v>
      </c>
      <c r="Z2890">
        <v>4.1875</v>
      </c>
    </row>
    <row r="2891" spans="1:26" x14ac:dyDescent="0.25">
      <c r="A2891" s="13">
        <f t="shared" si="408"/>
        <v>14.4686</v>
      </c>
      <c r="B2891" s="15">
        <f t="shared" si="409"/>
        <v>-2.9430000000000001E-2</v>
      </c>
      <c r="C2891" s="15">
        <f t="shared" si="410"/>
        <v>-6.8669999999999995E-2</v>
      </c>
      <c r="D2891" s="14">
        <f t="shared" si="411"/>
        <v>-0.22563000000000002</v>
      </c>
      <c r="E2891" s="12"/>
      <c r="F2891" s="11">
        <f t="shared" si="412"/>
        <v>-0.81152958064991243</v>
      </c>
      <c r="G2891" s="11">
        <f t="shared" si="413"/>
        <v>0.30027393134638253</v>
      </c>
      <c r="H2891" s="12">
        <f t="shared" si="414"/>
        <v>-4.0099575871038908</v>
      </c>
      <c r="I2891" s="12"/>
      <c r="J2891" s="16">
        <f t="shared" si="415"/>
        <v>-1.3338161685911785</v>
      </c>
      <c r="K2891" s="11">
        <f t="shared" si="416"/>
        <v>3.6280218830327406</v>
      </c>
      <c r="L2891" s="12">
        <f t="shared" si="417"/>
        <v>-28.82768058965452</v>
      </c>
      <c r="N2891">
        <v>14468.6</v>
      </c>
      <c r="O2891">
        <v>-3</v>
      </c>
      <c r="P2891">
        <v>-7</v>
      </c>
      <c r="Q2891">
        <v>-23</v>
      </c>
      <c r="S2891">
        <v>14468.6</v>
      </c>
      <c r="T2891">
        <v>-3</v>
      </c>
      <c r="U2891">
        <v>-7</v>
      </c>
      <c r="V2891">
        <v>-23</v>
      </c>
      <c r="W2891">
        <v>-2</v>
      </c>
      <c r="X2891">
        <v>-3</v>
      </c>
      <c r="Y2891">
        <v>1</v>
      </c>
      <c r="Z2891">
        <v>4.1875</v>
      </c>
    </row>
    <row r="2892" spans="1:26" x14ac:dyDescent="0.25">
      <c r="A2892" s="13">
        <f t="shared" si="408"/>
        <v>14.4735</v>
      </c>
      <c r="B2892" s="15">
        <f t="shared" si="409"/>
        <v>-2.9430000000000001E-2</v>
      </c>
      <c r="C2892" s="15">
        <f t="shared" si="410"/>
        <v>-6.8669999999999995E-2</v>
      </c>
      <c r="D2892" s="14">
        <f t="shared" si="411"/>
        <v>-0.22563000000000002</v>
      </c>
      <c r="E2892" s="12"/>
      <c r="F2892" s="11">
        <f t="shared" si="412"/>
        <v>-0.81167378764991238</v>
      </c>
      <c r="G2892" s="11">
        <f t="shared" si="413"/>
        <v>0.29993744834638258</v>
      </c>
      <c r="H2892" s="12">
        <f t="shared" si="414"/>
        <v>-4.0110631741038905</v>
      </c>
      <c r="I2892" s="12"/>
      <c r="J2892" s="16">
        <f t="shared" si="415"/>
        <v>-1.3377930168435124</v>
      </c>
      <c r="K2892" s="11">
        <f t="shared" si="416"/>
        <v>3.6294924009129876</v>
      </c>
      <c r="L2892" s="12">
        <f t="shared" si="417"/>
        <v>-28.847332090519476</v>
      </c>
      <c r="N2892">
        <v>14473.5</v>
      </c>
      <c r="O2892">
        <v>-3</v>
      </c>
      <c r="P2892">
        <v>-7</v>
      </c>
      <c r="Q2892">
        <v>-23</v>
      </c>
      <c r="S2892">
        <v>14473.5</v>
      </c>
      <c r="T2892">
        <v>-3</v>
      </c>
      <c r="U2892">
        <v>-7</v>
      </c>
      <c r="V2892">
        <v>-23</v>
      </c>
      <c r="W2892">
        <v>-2</v>
      </c>
      <c r="X2892">
        <v>-3</v>
      </c>
      <c r="Y2892">
        <v>1</v>
      </c>
      <c r="Z2892">
        <v>4.1875</v>
      </c>
    </row>
    <row r="2893" spans="1:26" x14ac:dyDescent="0.25">
      <c r="A2893" s="13">
        <f t="shared" si="408"/>
        <v>14.478399999999999</v>
      </c>
      <c r="B2893" s="15">
        <f t="shared" si="409"/>
        <v>-2.9430000000000001E-2</v>
      </c>
      <c r="C2893" s="15">
        <f t="shared" si="410"/>
        <v>-6.8669999999999995E-2</v>
      </c>
      <c r="D2893" s="14">
        <f t="shared" si="411"/>
        <v>-0.22563000000000002</v>
      </c>
      <c r="E2893" s="12"/>
      <c r="F2893" s="11">
        <f t="shared" si="412"/>
        <v>-0.81181799464991233</v>
      </c>
      <c r="G2893" s="11">
        <f t="shared" si="413"/>
        <v>0.29960096534638264</v>
      </c>
      <c r="H2893" s="12">
        <f t="shared" si="414"/>
        <v>-4.0121687611038901</v>
      </c>
      <c r="I2893" s="12"/>
      <c r="J2893" s="16">
        <f t="shared" si="415"/>
        <v>-1.3417705717101462</v>
      </c>
      <c r="K2893" s="11">
        <f t="shared" si="416"/>
        <v>3.6309612700265346</v>
      </c>
      <c r="L2893" s="12">
        <f t="shared" si="417"/>
        <v>-28.866989008760733</v>
      </c>
      <c r="N2893">
        <v>14478.4</v>
      </c>
      <c r="O2893">
        <v>-3</v>
      </c>
      <c r="P2893">
        <v>-7</v>
      </c>
      <c r="Q2893">
        <v>-23</v>
      </c>
      <c r="S2893">
        <v>14478.4</v>
      </c>
      <c r="T2893">
        <v>-3</v>
      </c>
      <c r="U2893">
        <v>-7</v>
      </c>
      <c r="V2893">
        <v>-23</v>
      </c>
      <c r="W2893">
        <v>1</v>
      </c>
      <c r="X2893">
        <v>-1</v>
      </c>
      <c r="Y2893">
        <v>1</v>
      </c>
      <c r="Z2893">
        <v>4.1875</v>
      </c>
    </row>
    <row r="2894" spans="1:26" x14ac:dyDescent="0.25">
      <c r="A2894" s="13">
        <f t="shared" si="408"/>
        <v>14.4833</v>
      </c>
      <c r="B2894" s="15">
        <f t="shared" si="409"/>
        <v>-5.8860000000000003E-2</v>
      </c>
      <c r="C2894" s="15">
        <f t="shared" si="410"/>
        <v>-1.9620000000000002E-2</v>
      </c>
      <c r="D2894" s="14">
        <f t="shared" si="411"/>
        <v>-0.28449000000000002</v>
      </c>
      <c r="E2894" s="12"/>
      <c r="F2894" s="11">
        <f t="shared" si="412"/>
        <v>-0.81203430514991237</v>
      </c>
      <c r="G2894" s="11">
        <f t="shared" si="413"/>
        <v>0.2993846548463826</v>
      </c>
      <c r="H2894" s="12">
        <f t="shared" si="414"/>
        <v>-4.0134185551038906</v>
      </c>
      <c r="I2894" s="12"/>
      <c r="J2894" s="16">
        <f t="shared" si="415"/>
        <v>-1.3457490098446567</v>
      </c>
      <c r="K2894" s="11">
        <f t="shared" si="416"/>
        <v>3.6324287847960073</v>
      </c>
      <c r="L2894" s="12">
        <f t="shared" si="417"/>
        <v>-28.886651697685448</v>
      </c>
      <c r="N2894">
        <v>14483.3</v>
      </c>
      <c r="O2894">
        <v>-6</v>
      </c>
      <c r="P2894">
        <v>-2</v>
      </c>
      <c r="Q2894">
        <v>-29</v>
      </c>
      <c r="S2894">
        <v>14483.3</v>
      </c>
      <c r="T2894">
        <v>-6</v>
      </c>
      <c r="U2894">
        <v>-2</v>
      </c>
      <c r="V2894">
        <v>-29</v>
      </c>
      <c r="W2894">
        <v>1</v>
      </c>
      <c r="X2894">
        <v>-1</v>
      </c>
      <c r="Y2894">
        <v>1</v>
      </c>
      <c r="Z2894">
        <v>4.1875</v>
      </c>
    </row>
    <row r="2895" spans="1:26" x14ac:dyDescent="0.25">
      <c r="A2895" s="13">
        <f t="shared" si="408"/>
        <v>14.488200000000001</v>
      </c>
      <c r="B2895" s="15">
        <f t="shared" si="409"/>
        <v>-5.8860000000000003E-2</v>
      </c>
      <c r="C2895" s="15">
        <f t="shared" si="410"/>
        <v>-1.9620000000000002E-2</v>
      </c>
      <c r="D2895" s="14">
        <f t="shared" si="411"/>
        <v>-0.28449000000000002</v>
      </c>
      <c r="E2895" s="12"/>
      <c r="F2895" s="11">
        <f t="shared" si="412"/>
        <v>-0.81232271914991239</v>
      </c>
      <c r="G2895" s="11">
        <f t="shared" si="413"/>
        <v>0.29928851684638258</v>
      </c>
      <c r="H2895" s="12">
        <f t="shared" si="414"/>
        <v>-4.014812556103891</v>
      </c>
      <c r="I2895" s="12"/>
      <c r="J2895" s="16">
        <f t="shared" si="415"/>
        <v>-1.349728684554192</v>
      </c>
      <c r="K2895" s="11">
        <f t="shared" si="416"/>
        <v>3.6338955340666548</v>
      </c>
      <c r="L2895" s="12">
        <f t="shared" si="417"/>
        <v>-28.906320863907911</v>
      </c>
      <c r="N2895">
        <v>14488.2</v>
      </c>
      <c r="O2895">
        <v>-6</v>
      </c>
      <c r="P2895">
        <v>-2</v>
      </c>
      <c r="Q2895">
        <v>-29</v>
      </c>
      <c r="S2895">
        <v>14488.2</v>
      </c>
      <c r="T2895">
        <v>-6</v>
      </c>
      <c r="U2895">
        <v>-2</v>
      </c>
      <c r="V2895">
        <v>-29</v>
      </c>
      <c r="W2895">
        <v>-3</v>
      </c>
      <c r="X2895">
        <v>0</v>
      </c>
      <c r="Y2895">
        <v>1</v>
      </c>
      <c r="Z2895">
        <v>4.1875</v>
      </c>
    </row>
    <row r="2896" spans="1:26" x14ac:dyDescent="0.25">
      <c r="A2896" s="13">
        <f t="shared" si="408"/>
        <v>14.4931</v>
      </c>
      <c r="B2896" s="15">
        <f t="shared" si="409"/>
        <v>0</v>
      </c>
      <c r="C2896" s="15">
        <f t="shared" si="410"/>
        <v>-9.8100000000000007E-2</v>
      </c>
      <c r="D2896" s="14">
        <f t="shared" si="411"/>
        <v>-0.31392000000000003</v>
      </c>
      <c r="E2896" s="12"/>
      <c r="F2896" s="11">
        <f t="shared" si="412"/>
        <v>-0.81246692614991234</v>
      </c>
      <c r="G2896" s="11">
        <f t="shared" si="413"/>
        <v>0.29900010284638262</v>
      </c>
      <c r="H2896" s="12">
        <f t="shared" si="414"/>
        <v>-4.0162786606038905</v>
      </c>
      <c r="I2896" s="12"/>
      <c r="J2896" s="16">
        <f t="shared" si="415"/>
        <v>-1.353709419185176</v>
      </c>
      <c r="K2896" s="11">
        <f t="shared" si="416"/>
        <v>3.6353613411849017</v>
      </c>
      <c r="L2896" s="12">
        <f t="shared" si="417"/>
        <v>-28.925997037388843</v>
      </c>
      <c r="N2896">
        <v>14493.1</v>
      </c>
      <c r="O2896">
        <v>0</v>
      </c>
      <c r="P2896">
        <v>-10</v>
      </c>
      <c r="Q2896">
        <v>-32</v>
      </c>
      <c r="S2896">
        <v>14493.1</v>
      </c>
      <c r="T2896">
        <v>0</v>
      </c>
      <c r="U2896">
        <v>-10</v>
      </c>
      <c r="V2896">
        <v>-32</v>
      </c>
      <c r="W2896">
        <v>-3</v>
      </c>
      <c r="X2896">
        <v>0</v>
      </c>
      <c r="Y2896">
        <v>1</v>
      </c>
      <c r="Z2896">
        <v>4.1875</v>
      </c>
    </row>
    <row r="2897" spans="1:26" x14ac:dyDescent="0.25">
      <c r="A2897" s="13">
        <f t="shared" si="408"/>
        <v>14.497999999999999</v>
      </c>
      <c r="B2897" s="15">
        <f t="shared" si="409"/>
        <v>0</v>
      </c>
      <c r="C2897" s="15">
        <f t="shared" si="410"/>
        <v>-9.8100000000000007E-2</v>
      </c>
      <c r="D2897" s="14">
        <f t="shared" si="411"/>
        <v>-0.31392000000000003</v>
      </c>
      <c r="E2897" s="12"/>
      <c r="F2897" s="11">
        <f t="shared" si="412"/>
        <v>-0.81246692614991234</v>
      </c>
      <c r="G2897" s="11">
        <f t="shared" si="413"/>
        <v>0.29851941284638267</v>
      </c>
      <c r="H2897" s="12">
        <f t="shared" si="414"/>
        <v>-4.01781686860389</v>
      </c>
      <c r="I2897" s="12"/>
      <c r="J2897" s="16">
        <f t="shared" si="415"/>
        <v>-1.3576905071233099</v>
      </c>
      <c r="K2897" s="11">
        <f t="shared" si="416"/>
        <v>3.6368252639983489</v>
      </c>
      <c r="L2897" s="12">
        <f t="shared" si="417"/>
        <v>-28.9456805714354</v>
      </c>
      <c r="N2897">
        <v>14498</v>
      </c>
      <c r="O2897">
        <v>0</v>
      </c>
      <c r="P2897">
        <v>-10</v>
      </c>
      <c r="Q2897">
        <v>-32</v>
      </c>
      <c r="S2897">
        <v>14498</v>
      </c>
      <c r="T2897">
        <v>0</v>
      </c>
      <c r="U2897">
        <v>-10</v>
      </c>
      <c r="V2897">
        <v>-32</v>
      </c>
      <c r="W2897">
        <v>1</v>
      </c>
      <c r="X2897">
        <v>-2</v>
      </c>
      <c r="Y2897">
        <v>1</v>
      </c>
      <c r="Z2897">
        <v>4.1875</v>
      </c>
    </row>
    <row r="2898" spans="1:26" x14ac:dyDescent="0.25">
      <c r="A2898" s="13">
        <f t="shared" si="408"/>
        <v>14.504850000000001</v>
      </c>
      <c r="B2898" s="15">
        <f t="shared" si="409"/>
        <v>-5.8860000000000003E-2</v>
      </c>
      <c r="C2898" s="15">
        <f t="shared" si="410"/>
        <v>0</v>
      </c>
      <c r="D2898" s="14">
        <f t="shared" si="411"/>
        <v>-0.32373000000000002</v>
      </c>
      <c r="E2898" s="12"/>
      <c r="F2898" s="11">
        <f t="shared" si="412"/>
        <v>-0.81266852164991243</v>
      </c>
      <c r="G2898" s="11">
        <f t="shared" si="413"/>
        <v>0.29818342034638257</v>
      </c>
      <c r="H2898" s="12">
        <f t="shared" si="414"/>
        <v>-4.0200008198538901</v>
      </c>
      <c r="I2898" s="12"/>
      <c r="J2898" s="16">
        <f t="shared" si="415"/>
        <v>-1.3632565960320258</v>
      </c>
      <c r="K2898" s="11">
        <f t="shared" si="416"/>
        <v>3.6388689712020348</v>
      </c>
      <c r="L2898" s="12">
        <f t="shared" si="417"/>
        <v>-28.973210097018374</v>
      </c>
      <c r="N2898">
        <v>14504.85</v>
      </c>
      <c r="O2898">
        <v>-6</v>
      </c>
      <c r="P2898">
        <v>0</v>
      </c>
      <c r="Q2898">
        <v>-33</v>
      </c>
      <c r="S2898">
        <v>14504.85</v>
      </c>
      <c r="T2898">
        <v>-6</v>
      </c>
      <c r="U2898">
        <v>0</v>
      </c>
      <c r="V2898">
        <v>-33</v>
      </c>
      <c r="W2898">
        <v>1</v>
      </c>
      <c r="X2898">
        <v>-2</v>
      </c>
      <c r="Y2898">
        <v>1</v>
      </c>
      <c r="Z2898">
        <v>4.1875</v>
      </c>
    </row>
    <row r="2899" spans="1:26" x14ac:dyDescent="0.25">
      <c r="A2899" s="13">
        <f t="shared" si="408"/>
        <v>14.5097</v>
      </c>
      <c r="B2899" s="15">
        <f t="shared" si="409"/>
        <v>-5.8860000000000003E-2</v>
      </c>
      <c r="C2899" s="15">
        <f t="shared" si="410"/>
        <v>0</v>
      </c>
      <c r="D2899" s="14">
        <f t="shared" si="411"/>
        <v>-0.32373000000000002</v>
      </c>
      <c r="E2899" s="12"/>
      <c r="F2899" s="11">
        <f t="shared" si="412"/>
        <v>-0.81295399264991242</v>
      </c>
      <c r="G2899" s="11">
        <f t="shared" si="413"/>
        <v>0.29818342034638257</v>
      </c>
      <c r="H2899" s="12">
        <f t="shared" si="414"/>
        <v>-4.0215709103538897</v>
      </c>
      <c r="I2899" s="12"/>
      <c r="J2899" s="16">
        <f t="shared" si="415"/>
        <v>-1.3671987306292024</v>
      </c>
      <c r="K2899" s="11">
        <f t="shared" si="416"/>
        <v>3.6403151607907147</v>
      </c>
      <c r="L2899" s="12">
        <f t="shared" si="417"/>
        <v>-28.992710908464126</v>
      </c>
      <c r="N2899">
        <v>14509.7</v>
      </c>
      <c r="O2899">
        <v>-6</v>
      </c>
      <c r="P2899">
        <v>0</v>
      </c>
      <c r="Q2899">
        <v>-33</v>
      </c>
      <c r="S2899">
        <v>14509.7</v>
      </c>
      <c r="T2899">
        <v>-6</v>
      </c>
      <c r="U2899">
        <v>0</v>
      </c>
      <c r="V2899">
        <v>-33</v>
      </c>
      <c r="W2899">
        <v>0</v>
      </c>
      <c r="X2899">
        <v>-1</v>
      </c>
      <c r="Y2899">
        <v>1</v>
      </c>
      <c r="Z2899">
        <v>4.1875</v>
      </c>
    </row>
    <row r="2900" spans="1:26" x14ac:dyDescent="0.25">
      <c r="A2900" s="13">
        <f t="shared" si="408"/>
        <v>14.51455</v>
      </c>
      <c r="B2900" s="15">
        <f t="shared" si="409"/>
        <v>1.9620000000000002E-2</v>
      </c>
      <c r="C2900" s="15">
        <f t="shared" si="410"/>
        <v>-0.10791000000000001</v>
      </c>
      <c r="D2900" s="14">
        <f t="shared" si="411"/>
        <v>-0.32373000000000002</v>
      </c>
      <c r="E2900" s="12"/>
      <c r="F2900" s="11">
        <f t="shared" si="412"/>
        <v>-0.81304914964991237</v>
      </c>
      <c r="G2900" s="11">
        <f t="shared" si="413"/>
        <v>0.2979217385963826</v>
      </c>
      <c r="H2900" s="12">
        <f t="shared" si="414"/>
        <v>-4.0231410008538893</v>
      </c>
      <c r="I2900" s="12"/>
      <c r="J2900" s="16">
        <f t="shared" si="415"/>
        <v>-1.3711417882492789</v>
      </c>
      <c r="K2900" s="11">
        <f t="shared" si="416"/>
        <v>3.6417607158011509</v>
      </c>
      <c r="L2900" s="12">
        <f t="shared" si="417"/>
        <v>-29.012219334848801</v>
      </c>
      <c r="N2900">
        <v>14514.55</v>
      </c>
      <c r="O2900">
        <v>2</v>
      </c>
      <c r="P2900">
        <v>-11</v>
      </c>
      <c r="Q2900">
        <v>-33</v>
      </c>
      <c r="S2900">
        <v>14514.55</v>
      </c>
      <c r="T2900">
        <v>2</v>
      </c>
      <c r="U2900">
        <v>-11</v>
      </c>
      <c r="V2900">
        <v>-33</v>
      </c>
      <c r="W2900">
        <v>0</v>
      </c>
      <c r="X2900">
        <v>-1</v>
      </c>
      <c r="Y2900">
        <v>1</v>
      </c>
      <c r="Z2900">
        <v>4.1875</v>
      </c>
    </row>
    <row r="2901" spans="1:26" x14ac:dyDescent="0.25">
      <c r="A2901" s="13">
        <f t="shared" si="408"/>
        <v>14.519399999999999</v>
      </c>
      <c r="B2901" s="15">
        <f t="shared" si="409"/>
        <v>1.9620000000000002E-2</v>
      </c>
      <c r="C2901" s="15">
        <f t="shared" si="410"/>
        <v>-0.10791000000000001</v>
      </c>
      <c r="D2901" s="14">
        <f t="shared" si="411"/>
        <v>-0.32373000000000002</v>
      </c>
      <c r="E2901" s="12"/>
      <c r="F2901" s="11">
        <f t="shared" si="412"/>
        <v>-0.81295399264991242</v>
      </c>
      <c r="G2901" s="11">
        <f t="shared" si="413"/>
        <v>0.29739837509638267</v>
      </c>
      <c r="H2901" s="12">
        <f t="shared" si="414"/>
        <v>-4.0247110913538888</v>
      </c>
      <c r="I2901" s="12"/>
      <c r="J2901" s="16">
        <f t="shared" si="415"/>
        <v>-1.3750848458693554</v>
      </c>
      <c r="K2901" s="11">
        <f t="shared" si="416"/>
        <v>3.6432043670768555</v>
      </c>
      <c r="L2901" s="12">
        <f t="shared" si="417"/>
        <v>-29.031735376172403</v>
      </c>
      <c r="N2901">
        <v>14519.4</v>
      </c>
      <c r="O2901">
        <v>2</v>
      </c>
      <c r="P2901">
        <v>-11</v>
      </c>
      <c r="Q2901">
        <v>-33</v>
      </c>
      <c r="S2901">
        <v>14519.4</v>
      </c>
      <c r="T2901">
        <v>2</v>
      </c>
      <c r="U2901">
        <v>-11</v>
      </c>
      <c r="V2901">
        <v>-33</v>
      </c>
      <c r="W2901">
        <v>2</v>
      </c>
      <c r="X2901">
        <v>-1</v>
      </c>
      <c r="Y2901">
        <v>1</v>
      </c>
      <c r="Z2901">
        <v>4.1875</v>
      </c>
    </row>
    <row r="2902" spans="1:26" x14ac:dyDescent="0.25">
      <c r="A2902" s="13">
        <f t="shared" si="408"/>
        <v>14.52425</v>
      </c>
      <c r="B2902" s="15">
        <f t="shared" si="409"/>
        <v>1.9620000000000002E-2</v>
      </c>
      <c r="C2902" s="15">
        <f t="shared" si="410"/>
        <v>-0.10791000000000001</v>
      </c>
      <c r="D2902" s="14">
        <f t="shared" si="411"/>
        <v>-0.32373000000000002</v>
      </c>
      <c r="E2902" s="12"/>
      <c r="F2902" s="11">
        <f t="shared" si="412"/>
        <v>-0.81285883564991235</v>
      </c>
      <c r="G2902" s="11">
        <f t="shared" si="413"/>
        <v>0.29687501159638258</v>
      </c>
      <c r="H2902" s="12">
        <f t="shared" si="414"/>
        <v>-4.0262811818538893</v>
      </c>
      <c r="I2902" s="12"/>
      <c r="J2902" s="16">
        <f t="shared" si="415"/>
        <v>-1.3790274419779833</v>
      </c>
      <c r="K2902" s="11">
        <f t="shared" si="416"/>
        <v>3.6446454800395856</v>
      </c>
      <c r="L2902" s="12">
        <f t="shared" si="417"/>
        <v>-29.051259032434935</v>
      </c>
      <c r="N2902">
        <v>14524.25</v>
      </c>
      <c r="O2902">
        <v>2</v>
      </c>
      <c r="P2902">
        <v>-11</v>
      </c>
      <c r="Q2902">
        <v>-33</v>
      </c>
      <c r="S2902">
        <v>14524.25</v>
      </c>
      <c r="T2902">
        <v>2</v>
      </c>
      <c r="U2902">
        <v>-11</v>
      </c>
      <c r="V2902">
        <v>-33</v>
      </c>
      <c r="W2902">
        <v>2</v>
      </c>
      <c r="X2902">
        <v>-1</v>
      </c>
      <c r="Y2902">
        <v>1</v>
      </c>
      <c r="Z2902">
        <v>4.1875</v>
      </c>
    </row>
    <row r="2903" spans="1:26" x14ac:dyDescent="0.25">
      <c r="A2903" s="13">
        <f t="shared" si="408"/>
        <v>14.5291</v>
      </c>
      <c r="B2903" s="15">
        <f t="shared" si="409"/>
        <v>1.9620000000000002E-2</v>
      </c>
      <c r="C2903" s="15">
        <f t="shared" si="410"/>
        <v>-0.10791000000000001</v>
      </c>
      <c r="D2903" s="14">
        <f t="shared" si="411"/>
        <v>-0.32373000000000002</v>
      </c>
      <c r="E2903" s="12"/>
      <c r="F2903" s="11">
        <f t="shared" si="412"/>
        <v>-0.81276367864991239</v>
      </c>
      <c r="G2903" s="11">
        <f t="shared" si="413"/>
        <v>0.29635164809638265</v>
      </c>
      <c r="H2903" s="12">
        <f t="shared" si="414"/>
        <v>-4.0278512723538888</v>
      </c>
      <c r="I2903" s="12"/>
      <c r="J2903" s="16">
        <f t="shared" si="415"/>
        <v>-1.38296957657516</v>
      </c>
      <c r="K2903" s="11">
        <f t="shared" si="416"/>
        <v>3.6460840546893403</v>
      </c>
      <c r="L2903" s="12">
        <f t="shared" si="417"/>
        <v>-29.070790303636386</v>
      </c>
      <c r="N2903">
        <v>14529.1</v>
      </c>
      <c r="O2903">
        <v>2</v>
      </c>
      <c r="P2903">
        <v>-11</v>
      </c>
      <c r="Q2903">
        <v>-33</v>
      </c>
      <c r="S2903">
        <v>14529.1</v>
      </c>
      <c r="T2903">
        <v>2</v>
      </c>
      <c r="U2903">
        <v>-11</v>
      </c>
      <c r="V2903">
        <v>-33</v>
      </c>
      <c r="W2903">
        <v>-4</v>
      </c>
      <c r="X2903">
        <v>2</v>
      </c>
      <c r="Y2903">
        <v>1</v>
      </c>
      <c r="Z2903">
        <v>4.1875</v>
      </c>
    </row>
    <row r="2904" spans="1:26" x14ac:dyDescent="0.25">
      <c r="A2904" s="13">
        <f t="shared" ref="A2904:A2967" si="418">N2904/1000</f>
        <v>14.533950000000001</v>
      </c>
      <c r="B2904" s="15">
        <f t="shared" ref="B2904:B2967" si="419">(O2904*$C$2/$E$2)</f>
        <v>-4.9050000000000003E-2</v>
      </c>
      <c r="C2904" s="15">
        <f t="shared" ref="C2904:C2967" si="420">P2904*$C$2/$E$2</f>
        <v>-0.12753</v>
      </c>
      <c r="D2904" s="14">
        <f t="shared" ref="D2904:D2967" si="421">Q2904*$C$2/$E$2</f>
        <v>-0.24525</v>
      </c>
      <c r="E2904" s="12"/>
      <c r="F2904" s="11">
        <f t="shared" ref="F2904:F2967" si="422">((A2904-A2903)*(B2904+B2903)/2)+F2903</f>
        <v>-0.81283504639991244</v>
      </c>
      <c r="G2904" s="11">
        <f t="shared" ref="G2904:G2967" si="423">((A2904-A2903)*(C2904+C2903)/2)+G2903</f>
        <v>0.29578070609638252</v>
      </c>
      <c r="H2904" s="12">
        <f t="shared" ref="H2904:H2967" si="424">((A2904-A2903)*(D2904+D2903)/2)+H2903</f>
        <v>-4.0292310488538892</v>
      </c>
      <c r="I2904" s="12"/>
      <c r="J2904" s="16">
        <f t="shared" ref="J2904:J2967" si="425">((A2904-A2903)*(F2904+F2903)/2)+J2903</f>
        <v>-1.3869116534834067</v>
      </c>
      <c r="K2904" s="11">
        <f t="shared" ref="K2904:K2967" si="426">((A2904-A2903)*(G2904+G2903)/2)+K2903</f>
        <v>3.6475199756482581</v>
      </c>
      <c r="L2904" s="12">
        <f t="shared" ref="L2904:L2967" si="427">((A2904-A2903)*(H2904+H2903)/2)+L2903</f>
        <v>-29.09032872826532</v>
      </c>
      <c r="N2904">
        <v>14533.95</v>
      </c>
      <c r="O2904">
        <v>-5</v>
      </c>
      <c r="P2904">
        <v>-13</v>
      </c>
      <c r="Q2904">
        <v>-25</v>
      </c>
      <c r="S2904">
        <v>14533.95</v>
      </c>
      <c r="T2904">
        <v>-5</v>
      </c>
      <c r="U2904">
        <v>-13</v>
      </c>
      <c r="V2904">
        <v>-25</v>
      </c>
      <c r="W2904">
        <v>-4</v>
      </c>
      <c r="X2904">
        <v>2</v>
      </c>
      <c r="Y2904">
        <v>1</v>
      </c>
      <c r="Z2904">
        <v>4.1875</v>
      </c>
    </row>
    <row r="2905" spans="1:26" x14ac:dyDescent="0.25">
      <c r="A2905" s="13">
        <f t="shared" si="418"/>
        <v>14.538799999999998</v>
      </c>
      <c r="B2905" s="15">
        <f t="shared" si="419"/>
        <v>-4.9050000000000003E-2</v>
      </c>
      <c r="C2905" s="15">
        <f t="shared" si="420"/>
        <v>-0.12753</v>
      </c>
      <c r="D2905" s="14">
        <f t="shared" si="421"/>
        <v>-0.24525</v>
      </c>
      <c r="E2905" s="12"/>
      <c r="F2905" s="11">
        <f t="shared" si="422"/>
        <v>-0.81307293889991228</v>
      </c>
      <c r="G2905" s="11">
        <f t="shared" si="423"/>
        <v>0.29516218559638285</v>
      </c>
      <c r="H2905" s="12">
        <f t="shared" si="424"/>
        <v>-4.0304205113538885</v>
      </c>
      <c r="I2905" s="12"/>
      <c r="J2905" s="16">
        <f t="shared" si="425"/>
        <v>-1.3908544803477569</v>
      </c>
      <c r="K2905" s="11">
        <f t="shared" si="426"/>
        <v>3.6489530121606122</v>
      </c>
      <c r="L2905" s="12">
        <f t="shared" si="427"/>
        <v>-29.109873383298815</v>
      </c>
      <c r="N2905">
        <v>14538.8</v>
      </c>
      <c r="O2905">
        <v>-5</v>
      </c>
      <c r="P2905">
        <v>-13</v>
      </c>
      <c r="Q2905">
        <v>-25</v>
      </c>
      <c r="S2905">
        <v>14538.8</v>
      </c>
      <c r="T2905">
        <v>-5</v>
      </c>
      <c r="U2905">
        <v>-13</v>
      </c>
      <c r="V2905">
        <v>-25</v>
      </c>
      <c r="W2905">
        <v>3</v>
      </c>
      <c r="X2905">
        <v>1</v>
      </c>
      <c r="Y2905">
        <v>1</v>
      </c>
      <c r="Z2905">
        <v>4.1875</v>
      </c>
    </row>
    <row r="2906" spans="1:26" x14ac:dyDescent="0.25">
      <c r="A2906" s="13">
        <f t="shared" si="418"/>
        <v>14.54365</v>
      </c>
      <c r="B2906" s="15">
        <f t="shared" si="419"/>
        <v>-1.9620000000000002E-2</v>
      </c>
      <c r="C2906" s="15">
        <f t="shared" si="420"/>
        <v>-0.12753</v>
      </c>
      <c r="D2906" s="14">
        <f t="shared" si="421"/>
        <v>-0.28449000000000002</v>
      </c>
      <c r="E2906" s="12"/>
      <c r="F2906" s="11">
        <f t="shared" si="422"/>
        <v>-0.81323946364991229</v>
      </c>
      <c r="G2906" s="11">
        <f t="shared" si="423"/>
        <v>0.29454366509638269</v>
      </c>
      <c r="H2906" s="12">
        <f t="shared" si="424"/>
        <v>-4.0317051308538892</v>
      </c>
      <c r="I2906" s="12"/>
      <c r="J2906" s="16">
        <f t="shared" si="425"/>
        <v>-1.3947982879239411</v>
      </c>
      <c r="K2906" s="11">
        <f t="shared" si="426"/>
        <v>3.6503830488485423</v>
      </c>
      <c r="L2906" s="12">
        <f t="shared" si="427"/>
        <v>-29.129424037981174</v>
      </c>
      <c r="N2906">
        <v>14543.65</v>
      </c>
      <c r="O2906">
        <v>-2</v>
      </c>
      <c r="P2906">
        <v>-13</v>
      </c>
      <c r="Q2906">
        <v>-29</v>
      </c>
      <c r="S2906">
        <v>14543.65</v>
      </c>
      <c r="T2906">
        <v>-2</v>
      </c>
      <c r="U2906">
        <v>-13</v>
      </c>
      <c r="V2906">
        <v>-29</v>
      </c>
      <c r="W2906">
        <v>3</v>
      </c>
      <c r="X2906">
        <v>1</v>
      </c>
      <c r="Y2906">
        <v>1</v>
      </c>
      <c r="Z2906">
        <v>4.1875</v>
      </c>
    </row>
    <row r="2907" spans="1:26" x14ac:dyDescent="0.25">
      <c r="A2907" s="13">
        <f t="shared" si="418"/>
        <v>14.548500000000001</v>
      </c>
      <c r="B2907" s="15">
        <f t="shared" si="419"/>
        <v>-1.9620000000000002E-2</v>
      </c>
      <c r="C2907" s="15">
        <f t="shared" si="420"/>
        <v>-0.12753</v>
      </c>
      <c r="D2907" s="14">
        <f t="shared" si="421"/>
        <v>-0.28449000000000002</v>
      </c>
      <c r="E2907" s="12"/>
      <c r="F2907" s="11">
        <f t="shared" si="422"/>
        <v>-0.81333462064991235</v>
      </c>
      <c r="G2907" s="11">
        <f t="shared" si="423"/>
        <v>0.29392514459638253</v>
      </c>
      <c r="H2907" s="12">
        <f t="shared" si="424"/>
        <v>-4.0330849073538895</v>
      </c>
      <c r="I2907" s="12"/>
      <c r="J2907" s="16">
        <f t="shared" si="425"/>
        <v>-1.398742730078369</v>
      </c>
      <c r="K2907" s="11">
        <f t="shared" si="426"/>
        <v>3.6518100857120475</v>
      </c>
      <c r="L2907" s="12">
        <f t="shared" si="427"/>
        <v>-29.148981153823833</v>
      </c>
      <c r="N2907">
        <v>14548.5</v>
      </c>
      <c r="O2907">
        <v>-2</v>
      </c>
      <c r="P2907">
        <v>-13</v>
      </c>
      <c r="Q2907">
        <v>-29</v>
      </c>
      <c r="S2907">
        <v>14548.5</v>
      </c>
      <c r="T2907">
        <v>-2</v>
      </c>
      <c r="U2907">
        <v>-13</v>
      </c>
      <c r="V2907">
        <v>-29</v>
      </c>
      <c r="W2907">
        <v>0</v>
      </c>
      <c r="X2907">
        <v>-1</v>
      </c>
      <c r="Y2907">
        <v>1</v>
      </c>
      <c r="Z2907">
        <v>4.1875</v>
      </c>
    </row>
    <row r="2908" spans="1:26" x14ac:dyDescent="0.25">
      <c r="A2908" s="13">
        <f t="shared" si="418"/>
        <v>14.55335</v>
      </c>
      <c r="B2908" s="15">
        <f t="shared" si="419"/>
        <v>-2.9430000000000001E-2</v>
      </c>
      <c r="C2908" s="15">
        <f t="shared" si="420"/>
        <v>-9.810000000000001E-3</v>
      </c>
      <c r="D2908" s="14">
        <f t="shared" si="421"/>
        <v>-0.31392000000000003</v>
      </c>
      <c r="E2908" s="12"/>
      <c r="F2908" s="11">
        <f t="shared" si="422"/>
        <v>-0.81345356689991233</v>
      </c>
      <c r="G2908" s="11">
        <f t="shared" si="423"/>
        <v>0.29359209509638257</v>
      </c>
      <c r="H2908" s="12">
        <f t="shared" si="424"/>
        <v>-4.0345360516038893</v>
      </c>
      <c r="I2908" s="12"/>
      <c r="J2908" s="16">
        <f t="shared" si="425"/>
        <v>-1.4026876914331767</v>
      </c>
      <c r="K2908" s="11">
        <f t="shared" si="426"/>
        <v>3.6532348150183021</v>
      </c>
      <c r="L2908" s="12">
        <f t="shared" si="427"/>
        <v>-29.168545134649303</v>
      </c>
      <c r="N2908">
        <v>14553.35</v>
      </c>
      <c r="O2908">
        <v>-3</v>
      </c>
      <c r="P2908">
        <v>-1</v>
      </c>
      <c r="Q2908">
        <v>-32</v>
      </c>
      <c r="S2908">
        <v>14553.35</v>
      </c>
      <c r="T2908">
        <v>-3</v>
      </c>
      <c r="U2908">
        <v>-1</v>
      </c>
      <c r="V2908">
        <v>-32</v>
      </c>
      <c r="W2908">
        <v>0</v>
      </c>
      <c r="X2908">
        <v>-1</v>
      </c>
      <c r="Y2908">
        <v>1</v>
      </c>
      <c r="Z2908">
        <v>4.1875</v>
      </c>
    </row>
    <row r="2909" spans="1:26" x14ac:dyDescent="0.25">
      <c r="A2909" s="13">
        <f t="shared" si="418"/>
        <v>14.558200000000001</v>
      </c>
      <c r="B2909" s="15">
        <f t="shared" si="419"/>
        <v>-2.9430000000000001E-2</v>
      </c>
      <c r="C2909" s="15">
        <f t="shared" si="420"/>
        <v>-9.810000000000001E-3</v>
      </c>
      <c r="D2909" s="14">
        <f t="shared" si="421"/>
        <v>-0.31392000000000003</v>
      </c>
      <c r="E2909" s="12"/>
      <c r="F2909" s="11">
        <f t="shared" si="422"/>
        <v>-0.81359630239991232</v>
      </c>
      <c r="G2909" s="11">
        <f t="shared" si="423"/>
        <v>0.29354451659638253</v>
      </c>
      <c r="H2909" s="12">
        <f t="shared" si="424"/>
        <v>-4.0360585636038895</v>
      </c>
      <c r="I2909" s="12"/>
      <c r="J2909" s="16">
        <f t="shared" si="425"/>
        <v>-1.4066332873662297</v>
      </c>
      <c r="K2909" s="11">
        <f t="shared" si="426"/>
        <v>3.6546586213016572</v>
      </c>
      <c r="L2909" s="12">
        <f t="shared" si="427"/>
        <v>-29.188116326591185</v>
      </c>
      <c r="N2909">
        <v>14558.2</v>
      </c>
      <c r="O2909">
        <v>-3</v>
      </c>
      <c r="P2909">
        <v>-1</v>
      </c>
      <c r="Q2909">
        <v>-32</v>
      </c>
      <c r="S2909">
        <v>14558.2</v>
      </c>
      <c r="T2909">
        <v>-3</v>
      </c>
      <c r="U2909">
        <v>-1</v>
      </c>
      <c r="V2909">
        <v>-32</v>
      </c>
      <c r="W2909">
        <v>-2</v>
      </c>
      <c r="X2909">
        <v>0</v>
      </c>
      <c r="Y2909">
        <v>1</v>
      </c>
      <c r="Z2909">
        <v>4.1875</v>
      </c>
    </row>
    <row r="2910" spans="1:26" x14ac:dyDescent="0.25">
      <c r="A2910" s="13">
        <f t="shared" si="418"/>
        <v>14.563049999999999</v>
      </c>
      <c r="B2910" s="15">
        <f t="shared" si="419"/>
        <v>-4.9050000000000003E-2</v>
      </c>
      <c r="C2910" s="15">
        <f t="shared" si="420"/>
        <v>-1.9620000000000002E-2</v>
      </c>
      <c r="D2910" s="14">
        <f t="shared" si="421"/>
        <v>-0.33354</v>
      </c>
      <c r="E2910" s="12"/>
      <c r="F2910" s="11">
        <f t="shared" si="422"/>
        <v>-0.81378661639991223</v>
      </c>
      <c r="G2910" s="11">
        <f t="shared" si="423"/>
        <v>0.29347314884638259</v>
      </c>
      <c r="H2910" s="12">
        <f t="shared" si="424"/>
        <v>-4.037628654103889</v>
      </c>
      <c r="I2910" s="12"/>
      <c r="J2910" s="16">
        <f t="shared" si="425"/>
        <v>-1.4105796909443173</v>
      </c>
      <c r="K2910" s="11">
        <f t="shared" si="426"/>
        <v>3.6560821391403553</v>
      </c>
      <c r="L2910" s="12">
        <f t="shared" si="427"/>
        <v>-29.207695018094118</v>
      </c>
      <c r="N2910">
        <v>14563.05</v>
      </c>
      <c r="O2910">
        <v>-5</v>
      </c>
      <c r="P2910">
        <v>-2</v>
      </c>
      <c r="Q2910">
        <v>-34</v>
      </c>
      <c r="S2910">
        <v>14563.05</v>
      </c>
      <c r="T2910">
        <v>-5</v>
      </c>
      <c r="U2910">
        <v>-2</v>
      </c>
      <c r="V2910">
        <v>-34</v>
      </c>
      <c r="W2910">
        <v>-2</v>
      </c>
      <c r="X2910">
        <v>0</v>
      </c>
      <c r="Y2910">
        <v>1</v>
      </c>
      <c r="Z2910">
        <v>4.1875</v>
      </c>
    </row>
    <row r="2911" spans="1:26" x14ac:dyDescent="0.25">
      <c r="A2911" s="13">
        <f t="shared" si="418"/>
        <v>14.5679</v>
      </c>
      <c r="B2911" s="15">
        <f t="shared" si="419"/>
        <v>-4.9050000000000003E-2</v>
      </c>
      <c r="C2911" s="15">
        <f t="shared" si="420"/>
        <v>-1.9620000000000002E-2</v>
      </c>
      <c r="D2911" s="14">
        <f t="shared" si="421"/>
        <v>-0.33354</v>
      </c>
      <c r="E2911" s="12"/>
      <c r="F2911" s="11">
        <f t="shared" si="422"/>
        <v>-0.81402450889991229</v>
      </c>
      <c r="G2911" s="11">
        <f t="shared" si="423"/>
        <v>0.29337799184638258</v>
      </c>
      <c r="H2911" s="12">
        <f t="shared" si="424"/>
        <v>-4.0392463231038898</v>
      </c>
      <c r="I2911" s="12"/>
      <c r="J2911" s="16">
        <f t="shared" si="425"/>
        <v>-1.4145271329231703</v>
      </c>
      <c r="K2911" s="11">
        <f t="shared" si="426"/>
        <v>3.6575052531565357</v>
      </c>
      <c r="L2911" s="12">
        <f t="shared" si="427"/>
        <v>-29.227281439913853</v>
      </c>
      <c r="N2911">
        <v>14567.9</v>
      </c>
      <c r="O2911">
        <v>-5</v>
      </c>
      <c r="P2911">
        <v>-2</v>
      </c>
      <c r="Q2911">
        <v>-34</v>
      </c>
      <c r="S2911">
        <v>14567.9</v>
      </c>
      <c r="T2911">
        <v>-5</v>
      </c>
      <c r="U2911">
        <v>-2</v>
      </c>
      <c r="V2911">
        <v>-34</v>
      </c>
      <c r="W2911">
        <v>2</v>
      </c>
      <c r="X2911">
        <v>1</v>
      </c>
      <c r="Y2911">
        <v>1</v>
      </c>
      <c r="Z2911">
        <v>4.1875</v>
      </c>
    </row>
    <row r="2912" spans="1:26" x14ac:dyDescent="0.25">
      <c r="A2912" s="13">
        <f t="shared" si="418"/>
        <v>14.572749999999999</v>
      </c>
      <c r="B2912" s="15">
        <f t="shared" si="419"/>
        <v>-4.9050000000000003E-2</v>
      </c>
      <c r="C2912" s="15">
        <f t="shared" si="420"/>
        <v>-1.9620000000000002E-2</v>
      </c>
      <c r="D2912" s="14">
        <f t="shared" si="421"/>
        <v>-0.33354</v>
      </c>
      <c r="E2912" s="12"/>
      <c r="F2912" s="11">
        <f t="shared" si="422"/>
        <v>-0.81426240139991224</v>
      </c>
      <c r="G2912" s="11">
        <f t="shared" si="423"/>
        <v>0.29328283484638257</v>
      </c>
      <c r="H2912" s="12">
        <f t="shared" si="424"/>
        <v>-4.0408639921038896</v>
      </c>
      <c r="I2912" s="12"/>
      <c r="J2912" s="16">
        <f t="shared" si="425"/>
        <v>-1.4184757286806469</v>
      </c>
      <c r="K2912" s="11">
        <f t="shared" si="426"/>
        <v>3.6589279056612654</v>
      </c>
      <c r="L2912" s="12">
        <f t="shared" si="427"/>
        <v>-29.246875707428227</v>
      </c>
      <c r="N2912">
        <v>14572.75</v>
      </c>
      <c r="O2912">
        <v>-5</v>
      </c>
      <c r="P2912">
        <v>-2</v>
      </c>
      <c r="Q2912">
        <v>-34</v>
      </c>
      <c r="S2912">
        <v>14572.75</v>
      </c>
      <c r="T2912">
        <v>-5</v>
      </c>
      <c r="U2912">
        <v>-2</v>
      </c>
      <c r="V2912">
        <v>-34</v>
      </c>
      <c r="W2912">
        <v>2</v>
      </c>
      <c r="X2912">
        <v>1</v>
      </c>
      <c r="Y2912">
        <v>1</v>
      </c>
      <c r="Z2912">
        <v>4.1875</v>
      </c>
    </row>
    <row r="2913" spans="1:26" x14ac:dyDescent="0.25">
      <c r="A2913" s="13">
        <f t="shared" si="418"/>
        <v>14.5776</v>
      </c>
      <c r="B2913" s="15">
        <f t="shared" si="419"/>
        <v>-4.9050000000000003E-2</v>
      </c>
      <c r="C2913" s="15">
        <f t="shared" si="420"/>
        <v>-1.9620000000000002E-2</v>
      </c>
      <c r="D2913" s="14">
        <f t="shared" si="421"/>
        <v>-0.33354</v>
      </c>
      <c r="E2913" s="12"/>
      <c r="F2913" s="11">
        <f t="shared" si="422"/>
        <v>-0.8145002938999123</v>
      </c>
      <c r="G2913" s="11">
        <f t="shared" si="423"/>
        <v>0.29318767784638256</v>
      </c>
      <c r="H2913" s="12">
        <f t="shared" si="424"/>
        <v>-4.0424816611038903</v>
      </c>
      <c r="I2913" s="12"/>
      <c r="J2913" s="16">
        <f t="shared" si="425"/>
        <v>-1.4224254782167498</v>
      </c>
      <c r="K2913" s="11">
        <f t="shared" si="426"/>
        <v>3.6603500966545455</v>
      </c>
      <c r="L2913" s="12">
        <f t="shared" si="427"/>
        <v>-29.26647782063726</v>
      </c>
      <c r="N2913">
        <v>14577.6</v>
      </c>
      <c r="O2913">
        <v>-5</v>
      </c>
      <c r="P2913">
        <v>-2</v>
      </c>
      <c r="Q2913">
        <v>-34</v>
      </c>
      <c r="S2913">
        <v>14577.6</v>
      </c>
      <c r="T2913">
        <v>-5</v>
      </c>
      <c r="U2913">
        <v>-2</v>
      </c>
      <c r="V2913">
        <v>-34</v>
      </c>
      <c r="W2913">
        <v>4</v>
      </c>
      <c r="X2913">
        <v>-3</v>
      </c>
      <c r="Y2913">
        <v>1</v>
      </c>
      <c r="Z2913">
        <v>4.1875</v>
      </c>
    </row>
    <row r="2914" spans="1:26" x14ac:dyDescent="0.25">
      <c r="A2914" s="13">
        <f t="shared" si="418"/>
        <v>14.582450000000001</v>
      </c>
      <c r="B2914" s="15">
        <f t="shared" si="419"/>
        <v>-9.810000000000001E-3</v>
      </c>
      <c r="C2914" s="15">
        <f t="shared" si="420"/>
        <v>-2.9430000000000001E-2</v>
      </c>
      <c r="D2914" s="14">
        <f t="shared" si="421"/>
        <v>-0.27467999999999998</v>
      </c>
      <c r="E2914" s="12"/>
      <c r="F2914" s="11">
        <f t="shared" si="422"/>
        <v>-0.81464302939991229</v>
      </c>
      <c r="G2914" s="11">
        <f t="shared" si="423"/>
        <v>0.29306873159638253</v>
      </c>
      <c r="H2914" s="12">
        <f t="shared" si="424"/>
        <v>-4.0439565946038902</v>
      </c>
      <c r="I2914" s="12"/>
      <c r="J2914" s="16">
        <f t="shared" si="425"/>
        <v>-1.4263761507757529</v>
      </c>
      <c r="K2914" s="11">
        <f t="shared" si="426"/>
        <v>3.6617717684474447</v>
      </c>
      <c r="L2914" s="12">
        <f t="shared" si="427"/>
        <v>-29.286087433407356</v>
      </c>
      <c r="N2914">
        <v>14582.45</v>
      </c>
      <c r="O2914">
        <v>-1</v>
      </c>
      <c r="P2914">
        <v>-3</v>
      </c>
      <c r="Q2914">
        <v>-28</v>
      </c>
      <c r="S2914">
        <v>14582.45</v>
      </c>
      <c r="T2914">
        <v>-1</v>
      </c>
      <c r="U2914">
        <v>-3</v>
      </c>
      <c r="V2914">
        <v>-28</v>
      </c>
      <c r="W2914">
        <v>4</v>
      </c>
      <c r="X2914">
        <v>-3</v>
      </c>
      <c r="Y2914">
        <v>1</v>
      </c>
      <c r="Z2914">
        <v>4.1875</v>
      </c>
    </row>
    <row r="2915" spans="1:26" x14ac:dyDescent="0.25">
      <c r="A2915" s="13">
        <f t="shared" si="418"/>
        <v>14.587299999999999</v>
      </c>
      <c r="B2915" s="15">
        <f t="shared" si="419"/>
        <v>-9.810000000000001E-3</v>
      </c>
      <c r="C2915" s="15">
        <f t="shared" si="420"/>
        <v>-2.9430000000000001E-2</v>
      </c>
      <c r="D2915" s="14">
        <f t="shared" si="421"/>
        <v>-0.27467999999999998</v>
      </c>
      <c r="E2915" s="12"/>
      <c r="F2915" s="11">
        <f t="shared" si="422"/>
        <v>-0.81469060789991221</v>
      </c>
      <c r="G2915" s="11">
        <f t="shared" si="423"/>
        <v>0.29292599609638259</v>
      </c>
      <c r="H2915" s="12">
        <f t="shared" si="424"/>
        <v>-4.0452887926038894</v>
      </c>
      <c r="I2915" s="12"/>
      <c r="J2915" s="16">
        <f t="shared" si="425"/>
        <v>-1.430327284846203</v>
      </c>
      <c r="K2915" s="11">
        <f t="shared" si="426"/>
        <v>3.6631928056620988</v>
      </c>
      <c r="L2915" s="12">
        <f t="shared" si="427"/>
        <v>-29.305703853471325</v>
      </c>
      <c r="N2915">
        <v>14587.3</v>
      </c>
      <c r="O2915">
        <v>-1</v>
      </c>
      <c r="P2915">
        <v>-3</v>
      </c>
      <c r="Q2915">
        <v>-28</v>
      </c>
      <c r="S2915">
        <v>14587.3</v>
      </c>
      <c r="T2915">
        <v>-1</v>
      </c>
      <c r="U2915">
        <v>-3</v>
      </c>
      <c r="V2915">
        <v>-28</v>
      </c>
      <c r="W2915">
        <v>1</v>
      </c>
      <c r="X2915">
        <v>2</v>
      </c>
      <c r="Y2915">
        <v>1</v>
      </c>
      <c r="Z2915">
        <v>4.1875</v>
      </c>
    </row>
    <row r="2916" spans="1:26" x14ac:dyDescent="0.25">
      <c r="A2916" s="13">
        <f t="shared" si="418"/>
        <v>14.59215</v>
      </c>
      <c r="B2916" s="15">
        <f t="shared" si="419"/>
        <v>-9.810000000000001E-3</v>
      </c>
      <c r="C2916" s="15">
        <f t="shared" si="420"/>
        <v>-2.9430000000000001E-2</v>
      </c>
      <c r="D2916" s="14">
        <f t="shared" si="421"/>
        <v>-0.27467999999999998</v>
      </c>
      <c r="E2916" s="12"/>
      <c r="F2916" s="11">
        <f t="shared" si="422"/>
        <v>-0.81473818639991225</v>
      </c>
      <c r="G2916" s="11">
        <f t="shared" si="423"/>
        <v>0.29278326059638254</v>
      </c>
      <c r="H2916" s="12">
        <f t="shared" si="424"/>
        <v>-4.0466209906038895</v>
      </c>
      <c r="I2916" s="12"/>
      <c r="J2916" s="16">
        <f t="shared" si="425"/>
        <v>-1.4342786496723809</v>
      </c>
      <c r="K2916" s="11">
        <f t="shared" si="426"/>
        <v>3.6646131506095792</v>
      </c>
      <c r="L2916" s="12">
        <f t="shared" si="427"/>
        <v>-29.325326734695608</v>
      </c>
      <c r="N2916">
        <v>14592.15</v>
      </c>
      <c r="O2916">
        <v>-1</v>
      </c>
      <c r="P2916">
        <v>-3</v>
      </c>
      <c r="Q2916">
        <v>-28</v>
      </c>
      <c r="S2916">
        <v>14592.15</v>
      </c>
      <c r="T2916">
        <v>-1</v>
      </c>
      <c r="U2916">
        <v>-3</v>
      </c>
      <c r="V2916">
        <v>-28</v>
      </c>
      <c r="W2916">
        <v>1</v>
      </c>
      <c r="X2916">
        <v>2</v>
      </c>
      <c r="Y2916">
        <v>1</v>
      </c>
      <c r="Z2916">
        <v>4.1875</v>
      </c>
    </row>
    <row r="2917" spans="1:26" x14ac:dyDescent="0.25">
      <c r="A2917" s="13">
        <f t="shared" si="418"/>
        <v>14.597</v>
      </c>
      <c r="B2917" s="15">
        <f t="shared" si="419"/>
        <v>-9.810000000000001E-3</v>
      </c>
      <c r="C2917" s="15">
        <f t="shared" si="420"/>
        <v>-2.9430000000000001E-2</v>
      </c>
      <c r="D2917" s="14">
        <f t="shared" si="421"/>
        <v>-0.27467999999999998</v>
      </c>
      <c r="E2917" s="12"/>
      <c r="F2917" s="11">
        <f t="shared" si="422"/>
        <v>-0.81478576489991228</v>
      </c>
      <c r="G2917" s="11">
        <f t="shared" si="423"/>
        <v>0.29264052509638255</v>
      </c>
      <c r="H2917" s="12">
        <f t="shared" si="424"/>
        <v>-4.0479531886038895</v>
      </c>
      <c r="I2917" s="12"/>
      <c r="J2917" s="16">
        <f t="shared" si="425"/>
        <v>-1.4382302452542826</v>
      </c>
      <c r="K2917" s="11">
        <f t="shared" si="426"/>
        <v>3.6660328032898839</v>
      </c>
      <c r="L2917" s="12">
        <f t="shared" si="427"/>
        <v>-29.344956077080184</v>
      </c>
      <c r="N2917">
        <v>14597</v>
      </c>
      <c r="O2917">
        <v>-1</v>
      </c>
      <c r="P2917">
        <v>-3</v>
      </c>
      <c r="Q2917">
        <v>-28</v>
      </c>
      <c r="S2917">
        <v>14597</v>
      </c>
      <c r="T2917">
        <v>-1</v>
      </c>
      <c r="U2917">
        <v>-3</v>
      </c>
      <c r="V2917">
        <v>-28</v>
      </c>
      <c r="W2917">
        <v>2</v>
      </c>
      <c r="X2917">
        <v>-1</v>
      </c>
      <c r="Y2917">
        <v>1</v>
      </c>
      <c r="Z2917">
        <v>4.1875</v>
      </c>
    </row>
    <row r="2918" spans="1:26" x14ac:dyDescent="0.25">
      <c r="A2918" s="13">
        <f t="shared" si="418"/>
        <v>14.604749999999999</v>
      </c>
      <c r="B2918" s="15">
        <f t="shared" si="419"/>
        <v>-9.810000000000001E-3</v>
      </c>
      <c r="C2918" s="15">
        <f t="shared" si="420"/>
        <v>-1.9620000000000002E-2</v>
      </c>
      <c r="D2918" s="14">
        <f t="shared" si="421"/>
        <v>-0.26486999999999999</v>
      </c>
      <c r="E2918" s="12"/>
      <c r="F2918" s="11">
        <f t="shared" si="422"/>
        <v>-0.8148617923999123</v>
      </c>
      <c r="G2918" s="11">
        <f t="shared" si="423"/>
        <v>0.29245045634638256</v>
      </c>
      <c r="H2918" s="12">
        <f t="shared" si="424"/>
        <v>-4.0500439448538899</v>
      </c>
      <c r="I2918" s="12"/>
      <c r="J2918" s="16">
        <f t="shared" si="425"/>
        <v>-1.4445451295388192</v>
      </c>
      <c r="K2918" s="11">
        <f t="shared" si="426"/>
        <v>3.6683000308429747</v>
      </c>
      <c r="L2918" s="12">
        <f t="shared" si="427"/>
        <v>-29.376335815972332</v>
      </c>
      <c r="N2918">
        <v>14604.75</v>
      </c>
      <c r="O2918">
        <v>-1</v>
      </c>
      <c r="P2918">
        <v>-2</v>
      </c>
      <c r="Q2918">
        <v>-27</v>
      </c>
      <c r="S2918">
        <v>14604.75</v>
      </c>
      <c r="T2918">
        <v>-1</v>
      </c>
      <c r="U2918">
        <v>-2</v>
      </c>
      <c r="V2918">
        <v>-27</v>
      </c>
      <c r="W2918">
        <v>2</v>
      </c>
      <c r="X2918">
        <v>-1</v>
      </c>
      <c r="Y2918">
        <v>1</v>
      </c>
      <c r="Z2918">
        <v>4.1875</v>
      </c>
    </row>
    <row r="2919" spans="1:26" x14ac:dyDescent="0.25">
      <c r="A2919" s="13">
        <f t="shared" si="418"/>
        <v>14.609500000000001</v>
      </c>
      <c r="B2919" s="15">
        <f t="shared" si="419"/>
        <v>-9.810000000000001E-3</v>
      </c>
      <c r="C2919" s="15">
        <f t="shared" si="420"/>
        <v>-1.9620000000000002E-2</v>
      </c>
      <c r="D2919" s="14">
        <f t="shared" si="421"/>
        <v>-0.26486999999999999</v>
      </c>
      <c r="E2919" s="12"/>
      <c r="F2919" s="11">
        <f t="shared" si="422"/>
        <v>-0.81490838989991232</v>
      </c>
      <c r="G2919" s="11">
        <f t="shared" si="423"/>
        <v>0.29235726134638251</v>
      </c>
      <c r="H2919" s="12">
        <f t="shared" si="424"/>
        <v>-4.0513020773538901</v>
      </c>
      <c r="I2919" s="12"/>
      <c r="J2919" s="16">
        <f t="shared" si="425"/>
        <v>-1.4484158337217823</v>
      </c>
      <c r="K2919" s="11">
        <f t="shared" si="426"/>
        <v>3.6696889491724956</v>
      </c>
      <c r="L2919" s="12">
        <f t="shared" si="427"/>
        <v>-29.395576512775083</v>
      </c>
      <c r="N2919">
        <v>14609.5</v>
      </c>
      <c r="O2919">
        <v>-1</v>
      </c>
      <c r="P2919">
        <v>-2</v>
      </c>
      <c r="Q2919">
        <v>-27</v>
      </c>
      <c r="S2919">
        <v>14609.5</v>
      </c>
      <c r="T2919">
        <v>-1</v>
      </c>
      <c r="U2919">
        <v>-2</v>
      </c>
      <c r="V2919">
        <v>-27</v>
      </c>
      <c r="W2919">
        <v>-1</v>
      </c>
      <c r="X2919">
        <v>0</v>
      </c>
      <c r="Y2919">
        <v>1</v>
      </c>
      <c r="Z2919">
        <v>4.1875</v>
      </c>
    </row>
    <row r="2920" spans="1:26" x14ac:dyDescent="0.25">
      <c r="A2920" s="13">
        <f t="shared" si="418"/>
        <v>14.61425</v>
      </c>
      <c r="B2920" s="15">
        <f t="shared" si="419"/>
        <v>-6.8669999999999995E-2</v>
      </c>
      <c r="C2920" s="15">
        <f t="shared" si="420"/>
        <v>-1.9620000000000002E-2</v>
      </c>
      <c r="D2920" s="14">
        <f t="shared" si="421"/>
        <v>-0.29430000000000001</v>
      </c>
      <c r="E2920" s="12"/>
      <c r="F2920" s="11">
        <f t="shared" si="422"/>
        <v>-0.8150947798999123</v>
      </c>
      <c r="G2920" s="11">
        <f t="shared" si="423"/>
        <v>0.29226406634638252</v>
      </c>
      <c r="H2920" s="12">
        <f t="shared" si="424"/>
        <v>-4.0526301061038899</v>
      </c>
      <c r="I2920" s="12"/>
      <c r="J2920" s="16">
        <f t="shared" si="425"/>
        <v>-1.4522870912500565</v>
      </c>
      <c r="K2920" s="11">
        <f t="shared" si="426"/>
        <v>3.6710774248257656</v>
      </c>
      <c r="L2920" s="12">
        <f t="shared" si="427"/>
        <v>-29.414823351710794</v>
      </c>
      <c r="N2920">
        <v>14614.25</v>
      </c>
      <c r="O2920">
        <v>-7</v>
      </c>
      <c r="P2920">
        <v>-2</v>
      </c>
      <c r="Q2920">
        <v>-30</v>
      </c>
      <c r="S2920">
        <v>14614.25</v>
      </c>
      <c r="T2920">
        <v>-7</v>
      </c>
      <c r="U2920">
        <v>-2</v>
      </c>
      <c r="V2920">
        <v>-30</v>
      </c>
      <c r="W2920">
        <v>-1</v>
      </c>
      <c r="X2920">
        <v>0</v>
      </c>
      <c r="Y2920">
        <v>1</v>
      </c>
      <c r="Z2920">
        <v>4.1875</v>
      </c>
    </row>
    <row r="2921" spans="1:26" x14ac:dyDescent="0.25">
      <c r="A2921" s="13">
        <f t="shared" si="418"/>
        <v>14.619</v>
      </c>
      <c r="B2921" s="15">
        <f t="shared" si="419"/>
        <v>-6.8669999999999995E-2</v>
      </c>
      <c r="C2921" s="15">
        <f t="shared" si="420"/>
        <v>-1.9620000000000002E-2</v>
      </c>
      <c r="D2921" s="14">
        <f t="shared" si="421"/>
        <v>-0.29430000000000001</v>
      </c>
      <c r="E2921" s="12"/>
      <c r="F2921" s="11">
        <f t="shared" si="422"/>
        <v>-0.81542096239991224</v>
      </c>
      <c r="G2921" s="11">
        <f t="shared" si="423"/>
        <v>0.29217087134638253</v>
      </c>
      <c r="H2921" s="12">
        <f t="shared" si="424"/>
        <v>-4.0540280311038899</v>
      </c>
      <c r="I2921" s="12"/>
      <c r="J2921" s="16">
        <f t="shared" si="425"/>
        <v>-1.4561595661380182</v>
      </c>
      <c r="K2921" s="11">
        <f t="shared" si="426"/>
        <v>3.6724654578027858</v>
      </c>
      <c r="L2921" s="12">
        <f t="shared" si="427"/>
        <v>-29.434076664786662</v>
      </c>
      <c r="N2921">
        <v>14619</v>
      </c>
      <c r="O2921">
        <v>-7</v>
      </c>
      <c r="P2921">
        <v>-2</v>
      </c>
      <c r="Q2921">
        <v>-30</v>
      </c>
      <c r="S2921">
        <v>14619</v>
      </c>
      <c r="T2921">
        <v>-7</v>
      </c>
      <c r="U2921">
        <v>-2</v>
      </c>
      <c r="V2921">
        <v>-30</v>
      </c>
      <c r="W2921">
        <v>1</v>
      </c>
      <c r="X2921">
        <v>0</v>
      </c>
      <c r="Y2921">
        <v>1</v>
      </c>
      <c r="Z2921">
        <v>4.1875</v>
      </c>
    </row>
    <row r="2922" spans="1:26" x14ac:dyDescent="0.25">
      <c r="A2922" s="13">
        <f t="shared" si="418"/>
        <v>14.623749999999999</v>
      </c>
      <c r="B2922" s="15">
        <f t="shared" si="419"/>
        <v>-6.8669999999999995E-2</v>
      </c>
      <c r="C2922" s="15">
        <f t="shared" si="420"/>
        <v>-1.9620000000000002E-2</v>
      </c>
      <c r="D2922" s="14">
        <f t="shared" si="421"/>
        <v>-0.29430000000000001</v>
      </c>
      <c r="E2922" s="12"/>
      <c r="F2922" s="11">
        <f t="shared" si="422"/>
        <v>-0.81574714489991218</v>
      </c>
      <c r="G2922" s="11">
        <f t="shared" si="423"/>
        <v>0.29207767634638254</v>
      </c>
      <c r="H2922" s="12">
        <f t="shared" si="424"/>
        <v>-4.0554259561038899</v>
      </c>
      <c r="I2922" s="12"/>
      <c r="J2922" s="16">
        <f t="shared" si="425"/>
        <v>-1.460033590392855</v>
      </c>
      <c r="K2922" s="11">
        <f t="shared" si="426"/>
        <v>3.6738530481035561</v>
      </c>
      <c r="L2922" s="12">
        <f t="shared" si="427"/>
        <v>-29.453336618006279</v>
      </c>
      <c r="N2922">
        <v>14623.75</v>
      </c>
      <c r="O2922">
        <v>-7</v>
      </c>
      <c r="P2922">
        <v>-2</v>
      </c>
      <c r="Q2922">
        <v>-30</v>
      </c>
      <c r="S2922">
        <v>14623.75</v>
      </c>
      <c r="T2922">
        <v>-7</v>
      </c>
      <c r="U2922">
        <v>-2</v>
      </c>
      <c r="V2922">
        <v>-30</v>
      </c>
      <c r="W2922">
        <v>1</v>
      </c>
      <c r="X2922">
        <v>0</v>
      </c>
      <c r="Y2922">
        <v>1</v>
      </c>
      <c r="Z2922">
        <v>4.1875</v>
      </c>
    </row>
    <row r="2923" spans="1:26" x14ac:dyDescent="0.25">
      <c r="A2923" s="13">
        <f t="shared" si="418"/>
        <v>14.628500000000001</v>
      </c>
      <c r="B2923" s="15">
        <f t="shared" si="419"/>
        <v>-6.8669999999999995E-2</v>
      </c>
      <c r="C2923" s="15">
        <f t="shared" si="420"/>
        <v>-1.9620000000000002E-2</v>
      </c>
      <c r="D2923" s="14">
        <f t="shared" si="421"/>
        <v>-0.29430000000000001</v>
      </c>
      <c r="E2923" s="12"/>
      <c r="F2923" s="11">
        <f t="shared" si="422"/>
        <v>-0.81607332739991223</v>
      </c>
      <c r="G2923" s="11">
        <f t="shared" si="423"/>
        <v>0.2919844813463825</v>
      </c>
      <c r="H2923" s="12">
        <f t="shared" si="424"/>
        <v>-4.0568238811038899</v>
      </c>
      <c r="I2923" s="12"/>
      <c r="J2923" s="16">
        <f t="shared" si="425"/>
        <v>-1.4639091640145681</v>
      </c>
      <c r="K2923" s="11">
        <f t="shared" si="426"/>
        <v>3.6752401957280769</v>
      </c>
      <c r="L2923" s="12">
        <f t="shared" si="427"/>
        <v>-29.472603211369652</v>
      </c>
      <c r="N2923">
        <v>14628.5</v>
      </c>
      <c r="O2923">
        <v>-7</v>
      </c>
      <c r="P2923">
        <v>-2</v>
      </c>
      <c r="Q2923">
        <v>-30</v>
      </c>
      <c r="S2923">
        <v>14628.5</v>
      </c>
      <c r="T2923">
        <v>-7</v>
      </c>
      <c r="U2923">
        <v>-2</v>
      </c>
      <c r="V2923">
        <v>-30</v>
      </c>
      <c r="W2923">
        <v>-1</v>
      </c>
      <c r="X2923">
        <v>3</v>
      </c>
      <c r="Y2923">
        <v>1</v>
      </c>
      <c r="Z2923">
        <v>4.1875</v>
      </c>
    </row>
    <row r="2924" spans="1:26" x14ac:dyDescent="0.25">
      <c r="A2924" s="13">
        <f t="shared" si="418"/>
        <v>14.63325</v>
      </c>
      <c r="B2924" s="15">
        <f t="shared" si="419"/>
        <v>-5.8860000000000003E-2</v>
      </c>
      <c r="C2924" s="15">
        <f t="shared" si="420"/>
        <v>0</v>
      </c>
      <c r="D2924" s="14">
        <f t="shared" si="421"/>
        <v>-0.32373000000000002</v>
      </c>
      <c r="E2924" s="12"/>
      <c r="F2924" s="11">
        <f t="shared" si="422"/>
        <v>-0.81637621114991221</v>
      </c>
      <c r="G2924" s="11">
        <f t="shared" si="423"/>
        <v>0.29193788384638247</v>
      </c>
      <c r="H2924" s="12">
        <f t="shared" si="424"/>
        <v>-4.0582917023538894</v>
      </c>
      <c r="I2924" s="12"/>
      <c r="J2924" s="16">
        <f t="shared" si="425"/>
        <v>-1.4677862316686237</v>
      </c>
      <c r="K2924" s="11">
        <f t="shared" si="426"/>
        <v>3.6766270113454098</v>
      </c>
      <c r="L2924" s="12">
        <f t="shared" si="427"/>
        <v>-29.491876610880361</v>
      </c>
      <c r="N2924">
        <v>14633.25</v>
      </c>
      <c r="O2924">
        <v>-6</v>
      </c>
      <c r="P2924">
        <v>0</v>
      </c>
      <c r="Q2924">
        <v>-33</v>
      </c>
      <c r="S2924">
        <v>14633.25</v>
      </c>
      <c r="T2924">
        <v>-6</v>
      </c>
      <c r="U2924">
        <v>0</v>
      </c>
      <c r="V2924">
        <v>-33</v>
      </c>
      <c r="W2924">
        <v>-1</v>
      </c>
      <c r="X2924">
        <v>3</v>
      </c>
      <c r="Y2924">
        <v>1</v>
      </c>
      <c r="Z2924">
        <v>4.1875</v>
      </c>
    </row>
    <row r="2925" spans="1:26" x14ac:dyDescent="0.25">
      <c r="A2925" s="13">
        <f t="shared" si="418"/>
        <v>14.638</v>
      </c>
      <c r="B2925" s="15">
        <f t="shared" si="419"/>
        <v>-5.8860000000000003E-2</v>
      </c>
      <c r="C2925" s="15">
        <f t="shared" si="420"/>
        <v>0</v>
      </c>
      <c r="D2925" s="14">
        <f t="shared" si="421"/>
        <v>-0.32373000000000002</v>
      </c>
      <c r="E2925" s="12"/>
      <c r="F2925" s="11">
        <f t="shared" si="422"/>
        <v>-0.81665579614991224</v>
      </c>
      <c r="G2925" s="11">
        <f t="shared" si="423"/>
        <v>0.29193788384638247</v>
      </c>
      <c r="H2925" s="12">
        <f t="shared" si="424"/>
        <v>-4.0598294198538891</v>
      </c>
      <c r="I2925" s="12"/>
      <c r="J2925" s="16">
        <f t="shared" si="425"/>
        <v>-1.4716646826859603</v>
      </c>
      <c r="K2925" s="11">
        <f t="shared" si="426"/>
        <v>3.6780137162936799</v>
      </c>
      <c r="L2925" s="12">
        <f t="shared" si="427"/>
        <v>-29.511157148545603</v>
      </c>
      <c r="N2925">
        <v>14638</v>
      </c>
      <c r="O2925">
        <v>-6</v>
      </c>
      <c r="P2925">
        <v>0</v>
      </c>
      <c r="Q2925">
        <v>-33</v>
      </c>
      <c r="S2925">
        <v>14638</v>
      </c>
      <c r="T2925">
        <v>-6</v>
      </c>
      <c r="U2925">
        <v>0</v>
      </c>
      <c r="V2925">
        <v>-33</v>
      </c>
      <c r="W2925">
        <v>1</v>
      </c>
      <c r="X2925">
        <v>2</v>
      </c>
      <c r="Y2925">
        <v>1</v>
      </c>
      <c r="Z2925">
        <v>4.1875</v>
      </c>
    </row>
    <row r="2926" spans="1:26" x14ac:dyDescent="0.25">
      <c r="A2926" s="13">
        <f t="shared" si="418"/>
        <v>14.642749999999999</v>
      </c>
      <c r="B2926" s="15">
        <f t="shared" si="419"/>
        <v>-3.9240000000000004E-2</v>
      </c>
      <c r="C2926" s="15">
        <f t="shared" si="420"/>
        <v>-6.8669999999999995E-2</v>
      </c>
      <c r="D2926" s="14">
        <f t="shared" si="421"/>
        <v>-0.27467999999999998</v>
      </c>
      <c r="E2926" s="12"/>
      <c r="F2926" s="11">
        <f t="shared" si="422"/>
        <v>-0.81688878364991224</v>
      </c>
      <c r="G2926" s="11">
        <f t="shared" si="423"/>
        <v>0.2917747925963825</v>
      </c>
      <c r="H2926" s="12">
        <f t="shared" si="424"/>
        <v>-4.0612506436038887</v>
      </c>
      <c r="I2926" s="12"/>
      <c r="J2926" s="16">
        <f t="shared" si="425"/>
        <v>-1.4755443510629844</v>
      </c>
      <c r="K2926" s="11">
        <f t="shared" si="426"/>
        <v>3.6794000339002313</v>
      </c>
      <c r="L2926" s="12">
        <f t="shared" si="427"/>
        <v>-29.530444713696316</v>
      </c>
      <c r="N2926">
        <v>14642.75</v>
      </c>
      <c r="O2926">
        <v>-4</v>
      </c>
      <c r="P2926">
        <v>-7</v>
      </c>
      <c r="Q2926">
        <v>-28</v>
      </c>
      <c r="S2926">
        <v>14642.75</v>
      </c>
      <c r="T2926">
        <v>-4</v>
      </c>
      <c r="U2926">
        <v>-7</v>
      </c>
      <c r="V2926">
        <v>-28</v>
      </c>
      <c r="W2926">
        <v>1</v>
      </c>
      <c r="X2926">
        <v>2</v>
      </c>
      <c r="Y2926">
        <v>1</v>
      </c>
      <c r="Z2926">
        <v>4.1875</v>
      </c>
    </row>
    <row r="2927" spans="1:26" x14ac:dyDescent="0.25">
      <c r="A2927" s="13">
        <f t="shared" si="418"/>
        <v>14.647500000000001</v>
      </c>
      <c r="B2927" s="15">
        <f t="shared" si="419"/>
        <v>-3.9240000000000004E-2</v>
      </c>
      <c r="C2927" s="15">
        <f t="shared" si="420"/>
        <v>-6.8669999999999995E-2</v>
      </c>
      <c r="D2927" s="14">
        <f t="shared" si="421"/>
        <v>-0.27467999999999998</v>
      </c>
      <c r="E2927" s="12"/>
      <c r="F2927" s="11">
        <f t="shared" si="422"/>
        <v>-0.81707517364991233</v>
      </c>
      <c r="G2927" s="11">
        <f t="shared" si="423"/>
        <v>0.2914486100963824</v>
      </c>
      <c r="H2927" s="12">
        <f t="shared" si="424"/>
        <v>-4.0625553736038889</v>
      </c>
      <c r="I2927" s="12"/>
      <c r="J2927" s="16">
        <f t="shared" si="425"/>
        <v>-1.4794250154615727</v>
      </c>
      <c r="K2927" s="11">
        <f t="shared" si="426"/>
        <v>3.680785189481627</v>
      </c>
      <c r="L2927" s="12">
        <f t="shared" si="427"/>
        <v>-29.549738752987189</v>
      </c>
      <c r="N2927">
        <v>14647.5</v>
      </c>
      <c r="O2927">
        <v>-4</v>
      </c>
      <c r="P2927">
        <v>-7</v>
      </c>
      <c r="Q2927">
        <v>-28</v>
      </c>
      <c r="S2927">
        <v>14647.5</v>
      </c>
      <c r="T2927">
        <v>-4</v>
      </c>
      <c r="U2927">
        <v>-7</v>
      </c>
      <c r="V2927">
        <v>-28</v>
      </c>
      <c r="W2927">
        <v>4</v>
      </c>
      <c r="X2927">
        <v>2</v>
      </c>
      <c r="Y2927">
        <v>1</v>
      </c>
      <c r="Z2927">
        <v>4.1875</v>
      </c>
    </row>
    <row r="2928" spans="1:26" x14ac:dyDescent="0.25">
      <c r="A2928" s="13">
        <f t="shared" si="418"/>
        <v>14.65225</v>
      </c>
      <c r="B2928" s="15">
        <f t="shared" si="419"/>
        <v>-9.810000000000001E-3</v>
      </c>
      <c r="C2928" s="15">
        <f t="shared" si="420"/>
        <v>-7.8480000000000008E-2</v>
      </c>
      <c r="D2928" s="14">
        <f t="shared" si="421"/>
        <v>-0.30410999999999999</v>
      </c>
      <c r="E2928" s="12"/>
      <c r="F2928" s="11">
        <f t="shared" si="422"/>
        <v>-0.81719166739991234</v>
      </c>
      <c r="G2928" s="11">
        <f t="shared" si="423"/>
        <v>0.29109912884638245</v>
      </c>
      <c r="H2928" s="12">
        <f t="shared" si="424"/>
        <v>-4.0639299998538885</v>
      </c>
      <c r="I2928" s="12"/>
      <c r="J2928" s="16">
        <f t="shared" si="425"/>
        <v>-1.4833063992090656</v>
      </c>
      <c r="K2928" s="11">
        <f t="shared" si="426"/>
        <v>3.6821687403616159</v>
      </c>
      <c r="L2928" s="12">
        <f t="shared" si="427"/>
        <v>-29.569039155749149</v>
      </c>
      <c r="N2928">
        <v>14652.25</v>
      </c>
      <c r="O2928">
        <v>-1</v>
      </c>
      <c r="P2928">
        <v>-8</v>
      </c>
      <c r="Q2928">
        <v>-31</v>
      </c>
      <c r="S2928">
        <v>14652.25</v>
      </c>
      <c r="T2928">
        <v>-1</v>
      </c>
      <c r="U2928">
        <v>-8</v>
      </c>
      <c r="V2928">
        <v>-31</v>
      </c>
      <c r="W2928">
        <v>4</v>
      </c>
      <c r="X2928">
        <v>2</v>
      </c>
      <c r="Y2928">
        <v>1</v>
      </c>
      <c r="Z2928">
        <v>4.1875</v>
      </c>
    </row>
    <row r="2929" spans="1:26" x14ac:dyDescent="0.25">
      <c r="A2929" s="13">
        <f t="shared" si="418"/>
        <v>14.657</v>
      </c>
      <c r="B2929" s="15">
        <f t="shared" si="419"/>
        <v>-9.810000000000001E-3</v>
      </c>
      <c r="C2929" s="15">
        <f t="shared" si="420"/>
        <v>-7.8480000000000008E-2</v>
      </c>
      <c r="D2929" s="14">
        <f t="shared" si="421"/>
        <v>-0.30410999999999999</v>
      </c>
      <c r="E2929" s="12"/>
      <c r="F2929" s="11">
        <f t="shared" si="422"/>
        <v>-0.81723826489991236</v>
      </c>
      <c r="G2929" s="11">
        <f t="shared" si="423"/>
        <v>0.29072634884638249</v>
      </c>
      <c r="H2929" s="12">
        <f t="shared" si="424"/>
        <v>-4.0653745223538884</v>
      </c>
      <c r="I2929" s="12"/>
      <c r="J2929" s="16">
        <f t="shared" si="425"/>
        <v>-1.4871881702982774</v>
      </c>
      <c r="K2929" s="11">
        <f t="shared" si="426"/>
        <v>3.683550575871136</v>
      </c>
      <c r="L2929" s="12">
        <f t="shared" si="427"/>
        <v>-29.588346253989389</v>
      </c>
      <c r="N2929">
        <v>14657</v>
      </c>
      <c r="O2929">
        <v>-1</v>
      </c>
      <c r="P2929">
        <v>-8</v>
      </c>
      <c r="Q2929">
        <v>-31</v>
      </c>
      <c r="S2929">
        <v>14657</v>
      </c>
      <c r="T2929">
        <v>-1</v>
      </c>
      <c r="U2929">
        <v>-8</v>
      </c>
      <c r="V2929">
        <v>-31</v>
      </c>
      <c r="W2929">
        <v>0</v>
      </c>
      <c r="X2929">
        <v>-1</v>
      </c>
      <c r="Y2929">
        <v>1</v>
      </c>
      <c r="Z2929">
        <v>4.1875</v>
      </c>
    </row>
    <row r="2930" spans="1:26" x14ac:dyDescent="0.25">
      <c r="A2930" s="13">
        <f t="shared" si="418"/>
        <v>14.66175</v>
      </c>
      <c r="B2930" s="15">
        <f t="shared" si="419"/>
        <v>-5.8860000000000003E-2</v>
      </c>
      <c r="C2930" s="15">
        <f t="shared" si="420"/>
        <v>-4.9050000000000003E-2</v>
      </c>
      <c r="D2930" s="14">
        <f t="shared" si="421"/>
        <v>-0.31392000000000003</v>
      </c>
      <c r="E2930" s="12"/>
      <c r="F2930" s="11">
        <f t="shared" si="422"/>
        <v>-0.81740135614991238</v>
      </c>
      <c r="G2930" s="11">
        <f t="shared" si="423"/>
        <v>0.2904234650963825</v>
      </c>
      <c r="H2930" s="12">
        <f t="shared" si="424"/>
        <v>-4.0668423436038879</v>
      </c>
      <c r="I2930" s="12"/>
      <c r="J2930" s="16">
        <f t="shared" si="425"/>
        <v>-1.4910704393982703</v>
      </c>
      <c r="K2930" s="11">
        <f t="shared" si="426"/>
        <v>3.6849308066792501</v>
      </c>
      <c r="L2930" s="12">
        <f t="shared" si="427"/>
        <v>-29.607660269046036</v>
      </c>
      <c r="N2930">
        <v>14661.75</v>
      </c>
      <c r="O2930">
        <v>-6</v>
      </c>
      <c r="P2930">
        <v>-5</v>
      </c>
      <c r="Q2930">
        <v>-32</v>
      </c>
      <c r="S2930">
        <v>14661.75</v>
      </c>
      <c r="T2930">
        <v>-6</v>
      </c>
      <c r="U2930">
        <v>-5</v>
      </c>
      <c r="V2930">
        <v>-32</v>
      </c>
      <c r="W2930">
        <v>0</v>
      </c>
      <c r="X2930">
        <v>-1</v>
      </c>
      <c r="Y2930">
        <v>1</v>
      </c>
      <c r="Z2930">
        <v>4.1875</v>
      </c>
    </row>
    <row r="2931" spans="1:26" x14ac:dyDescent="0.25">
      <c r="A2931" s="13">
        <f t="shared" si="418"/>
        <v>14.666499999999999</v>
      </c>
      <c r="B2931" s="15">
        <f t="shared" si="419"/>
        <v>-5.8860000000000003E-2</v>
      </c>
      <c r="C2931" s="15">
        <f t="shared" si="420"/>
        <v>-4.9050000000000003E-2</v>
      </c>
      <c r="D2931" s="14">
        <f t="shared" si="421"/>
        <v>-0.31392000000000003</v>
      </c>
      <c r="E2931" s="12"/>
      <c r="F2931" s="11">
        <f t="shared" si="422"/>
        <v>-0.81768094114991241</v>
      </c>
      <c r="G2931" s="11">
        <f t="shared" si="423"/>
        <v>0.2901904775963825</v>
      </c>
      <c r="H2931" s="12">
        <f t="shared" si="424"/>
        <v>-4.0683334636038877</v>
      </c>
      <c r="I2931" s="12"/>
      <c r="J2931" s="16">
        <f t="shared" si="425"/>
        <v>-1.494953759854357</v>
      </c>
      <c r="K2931" s="11">
        <f t="shared" si="426"/>
        <v>3.6863097647931453</v>
      </c>
      <c r="L2931" s="12">
        <f t="shared" si="427"/>
        <v>-29.626981311588153</v>
      </c>
      <c r="N2931">
        <v>14666.5</v>
      </c>
      <c r="O2931">
        <v>-6</v>
      </c>
      <c r="P2931">
        <v>-5</v>
      </c>
      <c r="Q2931">
        <v>-32</v>
      </c>
      <c r="S2931">
        <v>14666.5</v>
      </c>
      <c r="T2931">
        <v>-6</v>
      </c>
      <c r="U2931">
        <v>-5</v>
      </c>
      <c r="V2931">
        <v>-32</v>
      </c>
      <c r="W2931">
        <v>0</v>
      </c>
      <c r="X2931">
        <v>-1</v>
      </c>
      <c r="Y2931">
        <v>1</v>
      </c>
      <c r="Z2931">
        <v>4.1875</v>
      </c>
    </row>
    <row r="2932" spans="1:26" x14ac:dyDescent="0.25">
      <c r="A2932" s="13">
        <f t="shared" si="418"/>
        <v>14.671250000000001</v>
      </c>
      <c r="B2932" s="15">
        <f t="shared" si="419"/>
        <v>-5.8860000000000003E-2</v>
      </c>
      <c r="C2932" s="15">
        <f t="shared" si="420"/>
        <v>-4.9050000000000003E-2</v>
      </c>
      <c r="D2932" s="14">
        <f t="shared" si="421"/>
        <v>-0.31392000000000003</v>
      </c>
      <c r="E2932" s="12"/>
      <c r="F2932" s="11">
        <f t="shared" si="422"/>
        <v>-0.81796052614991244</v>
      </c>
      <c r="G2932" s="11">
        <f t="shared" si="423"/>
        <v>0.28995749009638244</v>
      </c>
      <c r="H2932" s="12">
        <f t="shared" si="424"/>
        <v>-4.0698245836038884</v>
      </c>
      <c r="I2932" s="12"/>
      <c r="J2932" s="16">
        <f t="shared" si="425"/>
        <v>-1.4988384083391952</v>
      </c>
      <c r="K2932" s="11">
        <f t="shared" si="426"/>
        <v>3.6876876162164161</v>
      </c>
      <c r="L2932" s="12">
        <f t="shared" si="427"/>
        <v>-29.646309436950276</v>
      </c>
      <c r="N2932">
        <v>14671.25</v>
      </c>
      <c r="O2932">
        <v>-6</v>
      </c>
      <c r="P2932">
        <v>-5</v>
      </c>
      <c r="Q2932">
        <v>-32</v>
      </c>
      <c r="S2932">
        <v>14671.25</v>
      </c>
      <c r="T2932">
        <v>-6</v>
      </c>
      <c r="U2932">
        <v>-5</v>
      </c>
      <c r="V2932">
        <v>-32</v>
      </c>
      <c r="W2932">
        <v>0</v>
      </c>
      <c r="X2932">
        <v>-1</v>
      </c>
      <c r="Y2932">
        <v>1</v>
      </c>
      <c r="Z2932">
        <v>4.1875</v>
      </c>
    </row>
    <row r="2933" spans="1:26" x14ac:dyDescent="0.25">
      <c r="A2933" s="13">
        <f t="shared" si="418"/>
        <v>14.676</v>
      </c>
      <c r="B2933" s="15">
        <f t="shared" si="419"/>
        <v>-5.8860000000000003E-2</v>
      </c>
      <c r="C2933" s="15">
        <f t="shared" si="420"/>
        <v>-4.9050000000000003E-2</v>
      </c>
      <c r="D2933" s="14">
        <f t="shared" si="421"/>
        <v>-0.31392000000000003</v>
      </c>
      <c r="E2933" s="12"/>
      <c r="F2933" s="11">
        <f t="shared" si="422"/>
        <v>-0.81824011114991246</v>
      </c>
      <c r="G2933" s="11">
        <f t="shared" si="423"/>
        <v>0.28972450259638244</v>
      </c>
      <c r="H2933" s="12">
        <f t="shared" si="424"/>
        <v>-4.0713157036038883</v>
      </c>
      <c r="I2933" s="12"/>
      <c r="J2933" s="16">
        <f t="shared" si="425"/>
        <v>-1.502724384852782</v>
      </c>
      <c r="K2933" s="11">
        <f t="shared" si="426"/>
        <v>3.6890643609490614</v>
      </c>
      <c r="L2933" s="12">
        <f t="shared" si="427"/>
        <v>-29.665644645132392</v>
      </c>
      <c r="N2933">
        <v>14676</v>
      </c>
      <c r="O2933">
        <v>-6</v>
      </c>
      <c r="P2933">
        <v>-5</v>
      </c>
      <c r="Q2933">
        <v>-32</v>
      </c>
      <c r="S2933">
        <v>14676</v>
      </c>
      <c r="T2933">
        <v>-6</v>
      </c>
      <c r="U2933">
        <v>-5</v>
      </c>
      <c r="V2933">
        <v>-32</v>
      </c>
      <c r="W2933">
        <v>2</v>
      </c>
      <c r="X2933">
        <v>-3</v>
      </c>
      <c r="Y2933">
        <v>1</v>
      </c>
      <c r="Z2933">
        <v>4.1875</v>
      </c>
    </row>
    <row r="2934" spans="1:26" x14ac:dyDescent="0.25">
      <c r="A2934" s="13">
        <f t="shared" si="418"/>
        <v>14.68075</v>
      </c>
      <c r="B2934" s="15">
        <f t="shared" si="419"/>
        <v>-6.8669999999999995E-2</v>
      </c>
      <c r="C2934" s="15">
        <f t="shared" si="420"/>
        <v>-5.8860000000000003E-2</v>
      </c>
      <c r="D2934" s="14">
        <f t="shared" si="421"/>
        <v>-0.27467999999999998</v>
      </c>
      <c r="E2934" s="12"/>
      <c r="F2934" s="11">
        <f t="shared" si="422"/>
        <v>-0.81854299489991245</v>
      </c>
      <c r="G2934" s="11">
        <f t="shared" si="423"/>
        <v>0.28946821634638248</v>
      </c>
      <c r="H2934" s="12">
        <f t="shared" si="424"/>
        <v>-4.0727136286038883</v>
      </c>
      <c r="I2934" s="12"/>
      <c r="J2934" s="16">
        <f t="shared" si="425"/>
        <v>-1.5066117447296501</v>
      </c>
      <c r="K2934" s="11">
        <f t="shared" si="426"/>
        <v>3.6904399436565503</v>
      </c>
      <c r="L2934" s="12">
        <f t="shared" si="427"/>
        <v>-29.684986714796384</v>
      </c>
      <c r="N2934">
        <v>14680.75</v>
      </c>
      <c r="O2934">
        <v>-7</v>
      </c>
      <c r="P2934">
        <v>-6</v>
      </c>
      <c r="Q2934">
        <v>-28</v>
      </c>
      <c r="S2934">
        <v>14680.75</v>
      </c>
      <c r="T2934">
        <v>-7</v>
      </c>
      <c r="U2934">
        <v>-6</v>
      </c>
      <c r="V2934">
        <v>-28</v>
      </c>
      <c r="W2934">
        <v>2</v>
      </c>
      <c r="X2934">
        <v>-3</v>
      </c>
      <c r="Y2934">
        <v>1</v>
      </c>
      <c r="Z2934">
        <v>4.1875</v>
      </c>
    </row>
    <row r="2935" spans="1:26" x14ac:dyDescent="0.25">
      <c r="A2935" s="13">
        <f t="shared" si="418"/>
        <v>14.685499999999999</v>
      </c>
      <c r="B2935" s="15">
        <f t="shared" si="419"/>
        <v>-6.8669999999999995E-2</v>
      </c>
      <c r="C2935" s="15">
        <f t="shared" si="420"/>
        <v>-5.8860000000000003E-2</v>
      </c>
      <c r="D2935" s="14">
        <f t="shared" si="421"/>
        <v>-0.27467999999999998</v>
      </c>
      <c r="E2935" s="12"/>
      <c r="F2935" s="11">
        <f t="shared" si="422"/>
        <v>-0.81886917739991238</v>
      </c>
      <c r="G2935" s="11">
        <f t="shared" si="423"/>
        <v>0.28918863134638251</v>
      </c>
      <c r="H2935" s="12">
        <f t="shared" si="424"/>
        <v>-4.0740183586038885</v>
      </c>
      <c r="I2935" s="12"/>
      <c r="J2935" s="16">
        <f t="shared" si="425"/>
        <v>-1.5105005986388618</v>
      </c>
      <c r="K2935" s="11">
        <f t="shared" si="426"/>
        <v>3.6918142536698206</v>
      </c>
      <c r="L2935" s="12">
        <f t="shared" si="427"/>
        <v>-29.704335203266002</v>
      </c>
      <c r="N2935">
        <v>14685.5</v>
      </c>
      <c r="O2935">
        <v>-7</v>
      </c>
      <c r="P2935">
        <v>-6</v>
      </c>
      <c r="Q2935">
        <v>-28</v>
      </c>
      <c r="S2935">
        <v>14685.5</v>
      </c>
      <c r="T2935">
        <v>-7</v>
      </c>
      <c r="U2935">
        <v>-6</v>
      </c>
      <c r="V2935">
        <v>-28</v>
      </c>
      <c r="W2935">
        <v>0</v>
      </c>
      <c r="X2935">
        <v>0</v>
      </c>
      <c r="Y2935">
        <v>1</v>
      </c>
      <c r="Z2935">
        <v>4.1875</v>
      </c>
    </row>
    <row r="2936" spans="1:26" x14ac:dyDescent="0.25">
      <c r="A2936" s="13">
        <f t="shared" si="418"/>
        <v>14.690250000000001</v>
      </c>
      <c r="B2936" s="15">
        <f t="shared" si="419"/>
        <v>-6.8669999999999995E-2</v>
      </c>
      <c r="C2936" s="15">
        <f t="shared" si="420"/>
        <v>-5.8860000000000003E-2</v>
      </c>
      <c r="D2936" s="14">
        <f t="shared" si="421"/>
        <v>-0.27467999999999998</v>
      </c>
      <c r="E2936" s="12"/>
      <c r="F2936" s="11">
        <f t="shared" si="422"/>
        <v>-0.81919535989991243</v>
      </c>
      <c r="G2936" s="11">
        <f t="shared" si="423"/>
        <v>0.28890904634638243</v>
      </c>
      <c r="H2936" s="12">
        <f t="shared" si="424"/>
        <v>-4.0753230886038887</v>
      </c>
      <c r="I2936" s="12"/>
      <c r="J2936" s="16">
        <f t="shared" si="425"/>
        <v>-1.51439100191495</v>
      </c>
      <c r="K2936" s="11">
        <f t="shared" si="426"/>
        <v>3.6931872356543414</v>
      </c>
      <c r="L2936" s="12">
        <f t="shared" si="427"/>
        <v>-29.723689889203126</v>
      </c>
      <c r="N2936">
        <v>14690.25</v>
      </c>
      <c r="O2936">
        <v>-7</v>
      </c>
      <c r="P2936">
        <v>-6</v>
      </c>
      <c r="Q2936">
        <v>-28</v>
      </c>
      <c r="S2936">
        <v>14690.25</v>
      </c>
      <c r="T2936">
        <v>-7</v>
      </c>
      <c r="U2936">
        <v>-6</v>
      </c>
      <c r="V2936">
        <v>-28</v>
      </c>
      <c r="W2936">
        <v>0</v>
      </c>
      <c r="X2936">
        <v>0</v>
      </c>
      <c r="Y2936">
        <v>1</v>
      </c>
      <c r="Z2936">
        <v>4.1875</v>
      </c>
    </row>
    <row r="2937" spans="1:26" x14ac:dyDescent="0.25">
      <c r="A2937" s="13">
        <f t="shared" si="418"/>
        <v>14.695</v>
      </c>
      <c r="B2937" s="15">
        <f t="shared" si="419"/>
        <v>-6.8669999999999995E-2</v>
      </c>
      <c r="C2937" s="15">
        <f t="shared" si="420"/>
        <v>-5.8860000000000003E-2</v>
      </c>
      <c r="D2937" s="14">
        <f t="shared" si="421"/>
        <v>-0.27467999999999998</v>
      </c>
      <c r="E2937" s="12"/>
      <c r="F2937" s="11">
        <f t="shared" si="422"/>
        <v>-0.81952154239991237</v>
      </c>
      <c r="G2937" s="11">
        <f t="shared" si="423"/>
        <v>0.28862946134638245</v>
      </c>
      <c r="H2937" s="12">
        <f t="shared" si="424"/>
        <v>-4.0766278186038889</v>
      </c>
      <c r="I2937" s="12"/>
      <c r="J2937" s="16">
        <f t="shared" si="425"/>
        <v>-1.5182829545579117</v>
      </c>
      <c r="K2937" s="11">
        <f t="shared" si="426"/>
        <v>3.6945588896101116</v>
      </c>
      <c r="L2937" s="12">
        <f t="shared" si="427"/>
        <v>-29.743050772607742</v>
      </c>
      <c r="N2937">
        <v>14695</v>
      </c>
      <c r="O2937">
        <v>-7</v>
      </c>
      <c r="P2937">
        <v>-6</v>
      </c>
      <c r="Q2937">
        <v>-28</v>
      </c>
      <c r="S2937">
        <v>14695</v>
      </c>
      <c r="T2937">
        <v>-7</v>
      </c>
      <c r="U2937">
        <v>-6</v>
      </c>
      <c r="V2937">
        <v>-28</v>
      </c>
      <c r="W2937">
        <v>2</v>
      </c>
      <c r="X2937">
        <v>0</v>
      </c>
      <c r="Y2937">
        <v>1</v>
      </c>
      <c r="Z2937">
        <v>4.1875</v>
      </c>
    </row>
    <row r="2938" spans="1:26" x14ac:dyDescent="0.25">
      <c r="A2938" s="13">
        <f t="shared" si="418"/>
        <v>14.70485</v>
      </c>
      <c r="B2938" s="15">
        <f t="shared" si="419"/>
        <v>0</v>
      </c>
      <c r="C2938" s="15">
        <f t="shared" si="420"/>
        <v>-3.9240000000000004E-2</v>
      </c>
      <c r="D2938" s="14">
        <f t="shared" si="421"/>
        <v>-0.32373000000000002</v>
      </c>
      <c r="E2938" s="12"/>
      <c r="F2938" s="11">
        <f t="shared" si="422"/>
        <v>-0.81985974214991242</v>
      </c>
      <c r="G2938" s="11">
        <f t="shared" si="423"/>
        <v>0.28814631884638242</v>
      </c>
      <c r="H2938" s="12">
        <f t="shared" si="424"/>
        <v>-4.0795749878538885</v>
      </c>
      <c r="I2938" s="12"/>
      <c r="J2938" s="16">
        <f t="shared" si="425"/>
        <v>-1.5263569073843197</v>
      </c>
      <c r="K2938" s="11">
        <f t="shared" si="426"/>
        <v>3.697399510327561</v>
      </c>
      <c r="L2938" s="12">
        <f t="shared" si="427"/>
        <v>-29.783220071429547</v>
      </c>
      <c r="N2938">
        <v>14704.85</v>
      </c>
      <c r="O2938">
        <v>0</v>
      </c>
      <c r="P2938">
        <v>-4</v>
      </c>
      <c r="Q2938">
        <v>-33</v>
      </c>
      <c r="S2938">
        <v>14704.85</v>
      </c>
      <c r="T2938">
        <v>0</v>
      </c>
      <c r="U2938">
        <v>-4</v>
      </c>
      <c r="V2938">
        <v>-33</v>
      </c>
      <c r="W2938">
        <v>2</v>
      </c>
      <c r="X2938">
        <v>0</v>
      </c>
      <c r="Y2938">
        <v>1</v>
      </c>
      <c r="Z2938">
        <v>4.1875</v>
      </c>
    </row>
    <row r="2939" spans="1:26" x14ac:dyDescent="0.25">
      <c r="A2939" s="13">
        <f t="shared" si="418"/>
        <v>14.709700000000002</v>
      </c>
      <c r="B2939" s="15">
        <f t="shared" si="419"/>
        <v>0</v>
      </c>
      <c r="C2939" s="15">
        <f t="shared" si="420"/>
        <v>-3.9240000000000004E-2</v>
      </c>
      <c r="D2939" s="14">
        <f t="shared" si="421"/>
        <v>-0.32373000000000002</v>
      </c>
      <c r="E2939" s="12"/>
      <c r="F2939" s="11">
        <f t="shared" si="422"/>
        <v>-0.81985974214991242</v>
      </c>
      <c r="G2939" s="11">
        <f t="shared" si="423"/>
        <v>0.2879560048463824</v>
      </c>
      <c r="H2939" s="12">
        <f t="shared" si="424"/>
        <v>-4.081145078353889</v>
      </c>
      <c r="I2939" s="12"/>
      <c r="J2939" s="16">
        <f t="shared" si="425"/>
        <v>-1.5303332271337478</v>
      </c>
      <c r="K2939" s="11">
        <f t="shared" si="426"/>
        <v>3.6987965584625164</v>
      </c>
      <c r="L2939" s="12">
        <f t="shared" si="427"/>
        <v>-29.803009817590105</v>
      </c>
      <c r="N2939">
        <v>14709.7</v>
      </c>
      <c r="O2939">
        <v>0</v>
      </c>
      <c r="P2939">
        <v>-4</v>
      </c>
      <c r="Q2939">
        <v>-33</v>
      </c>
      <c r="S2939">
        <v>14709.7</v>
      </c>
      <c r="T2939">
        <v>0</v>
      </c>
      <c r="U2939">
        <v>-4</v>
      </c>
      <c r="V2939">
        <v>-33</v>
      </c>
      <c r="W2939">
        <v>1</v>
      </c>
      <c r="X2939">
        <v>-2</v>
      </c>
      <c r="Y2939">
        <v>1</v>
      </c>
      <c r="Z2939">
        <v>4.1875</v>
      </c>
    </row>
    <row r="2940" spans="1:26" x14ac:dyDescent="0.25">
      <c r="A2940" s="13">
        <f t="shared" si="418"/>
        <v>14.714549999999999</v>
      </c>
      <c r="B2940" s="15">
        <f t="shared" si="419"/>
        <v>-4.9050000000000003E-2</v>
      </c>
      <c r="C2940" s="15">
        <f t="shared" si="420"/>
        <v>-9.8100000000000007E-2</v>
      </c>
      <c r="D2940" s="14">
        <f t="shared" si="421"/>
        <v>-0.24525</v>
      </c>
      <c r="E2940" s="12"/>
      <c r="F2940" s="11">
        <f t="shared" si="422"/>
        <v>-0.81997868839991239</v>
      </c>
      <c r="G2940" s="11">
        <f t="shared" si="423"/>
        <v>0.28762295534638255</v>
      </c>
      <c r="H2940" s="12">
        <f t="shared" si="424"/>
        <v>-4.0825248548538884</v>
      </c>
      <c r="I2940" s="12"/>
      <c r="J2940" s="16">
        <f t="shared" si="425"/>
        <v>-1.5343098353278291</v>
      </c>
      <c r="K2940" s="11">
        <f t="shared" si="426"/>
        <v>3.7001923374409831</v>
      </c>
      <c r="L2940" s="12">
        <f t="shared" si="427"/>
        <v>-29.822806717178125</v>
      </c>
      <c r="N2940">
        <v>14714.55</v>
      </c>
      <c r="O2940">
        <v>-5</v>
      </c>
      <c r="P2940">
        <v>-10</v>
      </c>
      <c r="Q2940">
        <v>-25</v>
      </c>
      <c r="S2940">
        <v>14714.55</v>
      </c>
      <c r="T2940">
        <v>-5</v>
      </c>
      <c r="U2940">
        <v>-10</v>
      </c>
      <c r="V2940">
        <v>-25</v>
      </c>
      <c r="W2940">
        <v>1</v>
      </c>
      <c r="X2940">
        <v>-2</v>
      </c>
      <c r="Y2940">
        <v>1</v>
      </c>
      <c r="Z2940">
        <v>4.1875</v>
      </c>
    </row>
    <row r="2941" spans="1:26" x14ac:dyDescent="0.25">
      <c r="A2941" s="13">
        <f t="shared" si="418"/>
        <v>14.7194</v>
      </c>
      <c r="B2941" s="15">
        <f t="shared" si="419"/>
        <v>-4.9050000000000003E-2</v>
      </c>
      <c r="C2941" s="15">
        <f t="shared" si="420"/>
        <v>-9.8100000000000007E-2</v>
      </c>
      <c r="D2941" s="14">
        <f t="shared" si="421"/>
        <v>-0.24525</v>
      </c>
      <c r="E2941" s="12"/>
      <c r="F2941" s="11">
        <f t="shared" si="422"/>
        <v>-0.82021658089991245</v>
      </c>
      <c r="G2941" s="11">
        <f t="shared" si="423"/>
        <v>0.28714717034638243</v>
      </c>
      <c r="H2941" s="12">
        <f t="shared" si="424"/>
        <v>-4.0837143173538886</v>
      </c>
      <c r="I2941" s="12"/>
      <c r="J2941" s="16">
        <f t="shared" si="425"/>
        <v>-1.5382873088558822</v>
      </c>
      <c r="K2941" s="11">
        <f t="shared" si="426"/>
        <v>3.7015861549957885</v>
      </c>
      <c r="L2941" s="12">
        <f t="shared" si="427"/>
        <v>-29.842609847170735</v>
      </c>
      <c r="N2941">
        <v>14719.4</v>
      </c>
      <c r="O2941">
        <v>-5</v>
      </c>
      <c r="P2941">
        <v>-10</v>
      </c>
      <c r="Q2941">
        <v>-25</v>
      </c>
      <c r="S2941">
        <v>14719.4</v>
      </c>
      <c r="T2941">
        <v>-5</v>
      </c>
      <c r="U2941">
        <v>-10</v>
      </c>
      <c r="V2941">
        <v>-25</v>
      </c>
      <c r="W2941">
        <v>-3</v>
      </c>
      <c r="X2941">
        <v>-1</v>
      </c>
      <c r="Y2941">
        <v>1</v>
      </c>
      <c r="Z2941">
        <v>4.1875</v>
      </c>
    </row>
    <row r="2942" spans="1:26" x14ac:dyDescent="0.25">
      <c r="A2942" s="13">
        <f t="shared" si="418"/>
        <v>14.72425</v>
      </c>
      <c r="B2942" s="15">
        <f t="shared" si="419"/>
        <v>-4.9050000000000003E-2</v>
      </c>
      <c r="C2942" s="15">
        <f t="shared" si="420"/>
        <v>-9.8100000000000007E-2</v>
      </c>
      <c r="D2942" s="14">
        <f t="shared" si="421"/>
        <v>-0.24525</v>
      </c>
      <c r="E2942" s="12"/>
      <c r="F2942" s="11">
        <f t="shared" si="422"/>
        <v>-0.8204544733999124</v>
      </c>
      <c r="G2942" s="11">
        <f t="shared" si="423"/>
        <v>0.28667138534638248</v>
      </c>
      <c r="H2942" s="12">
        <f t="shared" si="424"/>
        <v>-4.0849037798538888</v>
      </c>
      <c r="I2942" s="12"/>
      <c r="J2942" s="16">
        <f t="shared" si="425"/>
        <v>-1.5422659361625588</v>
      </c>
      <c r="K2942" s="11">
        <f t="shared" si="426"/>
        <v>3.7029776649933432</v>
      </c>
      <c r="L2942" s="12">
        <f t="shared" si="427"/>
        <v>-29.862418746056463</v>
      </c>
      <c r="N2942">
        <v>14724.25</v>
      </c>
      <c r="O2942">
        <v>-5</v>
      </c>
      <c r="P2942">
        <v>-10</v>
      </c>
      <c r="Q2942">
        <v>-25</v>
      </c>
      <c r="S2942">
        <v>14724.25</v>
      </c>
      <c r="T2942">
        <v>-5</v>
      </c>
      <c r="U2942">
        <v>-10</v>
      </c>
      <c r="V2942">
        <v>-25</v>
      </c>
      <c r="W2942">
        <v>-3</v>
      </c>
      <c r="X2942">
        <v>-1</v>
      </c>
      <c r="Y2942">
        <v>1</v>
      </c>
      <c r="Z2942">
        <v>4.1875</v>
      </c>
    </row>
    <row r="2943" spans="1:26" x14ac:dyDescent="0.25">
      <c r="A2943" s="13">
        <f t="shared" si="418"/>
        <v>14.729100000000001</v>
      </c>
      <c r="B2943" s="15">
        <f t="shared" si="419"/>
        <v>-4.9050000000000003E-2</v>
      </c>
      <c r="C2943" s="15">
        <f t="shared" si="420"/>
        <v>-9.8100000000000007E-2</v>
      </c>
      <c r="D2943" s="14">
        <f t="shared" si="421"/>
        <v>-0.24525</v>
      </c>
      <c r="E2943" s="12"/>
      <c r="F2943" s="11">
        <f t="shared" si="422"/>
        <v>-0.82069236589991246</v>
      </c>
      <c r="G2943" s="11">
        <f t="shared" si="423"/>
        <v>0.28619560034638236</v>
      </c>
      <c r="H2943" s="12">
        <f t="shared" si="424"/>
        <v>-4.0860932423538889</v>
      </c>
      <c r="I2943" s="12"/>
      <c r="J2943" s="16">
        <f t="shared" si="425"/>
        <v>-1.5462457172478619</v>
      </c>
      <c r="K2943" s="11">
        <f t="shared" si="426"/>
        <v>3.7043668674336487</v>
      </c>
      <c r="L2943" s="12">
        <f t="shared" si="427"/>
        <v>-29.882233413835323</v>
      </c>
      <c r="N2943">
        <v>14729.1</v>
      </c>
      <c r="O2943">
        <v>-5</v>
      </c>
      <c r="P2943">
        <v>-10</v>
      </c>
      <c r="Q2943">
        <v>-25</v>
      </c>
      <c r="S2943">
        <v>14729.1</v>
      </c>
      <c r="T2943">
        <v>-5</v>
      </c>
      <c r="U2943">
        <v>-10</v>
      </c>
      <c r="V2943">
        <v>-25</v>
      </c>
      <c r="W2943">
        <v>-7</v>
      </c>
      <c r="X2943">
        <v>0</v>
      </c>
      <c r="Y2943">
        <v>1</v>
      </c>
      <c r="Z2943">
        <v>4.1875</v>
      </c>
    </row>
    <row r="2944" spans="1:26" x14ac:dyDescent="0.25">
      <c r="A2944" s="13">
        <f t="shared" si="418"/>
        <v>14.73395</v>
      </c>
      <c r="B2944" s="15">
        <f t="shared" si="419"/>
        <v>0</v>
      </c>
      <c r="C2944" s="15">
        <f t="shared" si="420"/>
        <v>-1.9620000000000002E-2</v>
      </c>
      <c r="D2944" s="14">
        <f t="shared" si="421"/>
        <v>-0.26486999999999999</v>
      </c>
      <c r="E2944" s="12"/>
      <c r="F2944" s="11">
        <f t="shared" si="422"/>
        <v>-0.82081131214991243</v>
      </c>
      <c r="G2944" s="11">
        <f t="shared" si="423"/>
        <v>0.28591012934638238</v>
      </c>
      <c r="H2944" s="12">
        <f t="shared" si="424"/>
        <v>-4.0873302833538885</v>
      </c>
      <c r="I2944" s="12"/>
      <c r="J2944" s="16">
        <f t="shared" si="425"/>
        <v>-1.5502263636671321</v>
      </c>
      <c r="K2944" s="11">
        <f t="shared" si="426"/>
        <v>3.7057542238281536</v>
      </c>
      <c r="L2944" s="12">
        <f t="shared" si="427"/>
        <v>-29.902053965885163</v>
      </c>
      <c r="N2944">
        <v>14733.95</v>
      </c>
      <c r="O2944">
        <v>0</v>
      </c>
      <c r="P2944">
        <v>-2</v>
      </c>
      <c r="Q2944">
        <v>-27</v>
      </c>
      <c r="S2944">
        <v>14733.95</v>
      </c>
      <c r="T2944">
        <v>0</v>
      </c>
      <c r="U2944">
        <v>-2</v>
      </c>
      <c r="V2944">
        <v>-27</v>
      </c>
      <c r="W2944">
        <v>-7</v>
      </c>
      <c r="X2944">
        <v>0</v>
      </c>
      <c r="Y2944">
        <v>1</v>
      </c>
      <c r="Z2944">
        <v>4.1875</v>
      </c>
    </row>
    <row r="2945" spans="1:26" x14ac:dyDescent="0.25">
      <c r="A2945" s="13">
        <f t="shared" si="418"/>
        <v>14.738799999999999</v>
      </c>
      <c r="B2945" s="15">
        <f t="shared" si="419"/>
        <v>0</v>
      </c>
      <c r="C2945" s="15">
        <f t="shared" si="420"/>
        <v>-1.9620000000000002E-2</v>
      </c>
      <c r="D2945" s="14">
        <f t="shared" si="421"/>
        <v>-0.26486999999999999</v>
      </c>
      <c r="E2945" s="12"/>
      <c r="F2945" s="11">
        <f t="shared" si="422"/>
        <v>-0.82081131214991243</v>
      </c>
      <c r="G2945" s="11">
        <f t="shared" si="423"/>
        <v>0.28581497234638237</v>
      </c>
      <c r="H2945" s="12">
        <f t="shared" si="424"/>
        <v>-4.0886149028538883</v>
      </c>
      <c r="I2945" s="12"/>
      <c r="J2945" s="16">
        <f t="shared" si="425"/>
        <v>-1.5542072985310587</v>
      </c>
      <c r="K2945" s="11">
        <f t="shared" si="426"/>
        <v>3.7071406571997585</v>
      </c>
      <c r="L2945" s="12">
        <f t="shared" si="427"/>
        <v>-29.921880632961713</v>
      </c>
      <c r="N2945">
        <v>14738.8</v>
      </c>
      <c r="O2945">
        <v>0</v>
      </c>
      <c r="P2945">
        <v>-2</v>
      </c>
      <c r="Q2945">
        <v>-27</v>
      </c>
      <c r="S2945">
        <v>14738.8</v>
      </c>
      <c r="T2945">
        <v>0</v>
      </c>
      <c r="U2945">
        <v>-2</v>
      </c>
      <c r="V2945">
        <v>-27</v>
      </c>
      <c r="W2945">
        <v>-1</v>
      </c>
      <c r="X2945">
        <v>1</v>
      </c>
      <c r="Y2945">
        <v>1</v>
      </c>
      <c r="Z2945">
        <v>4.1875</v>
      </c>
    </row>
    <row r="2946" spans="1:26" x14ac:dyDescent="0.25">
      <c r="A2946" s="13">
        <f t="shared" si="418"/>
        <v>14.743649999999999</v>
      </c>
      <c r="B2946" s="15">
        <f t="shared" si="419"/>
        <v>0</v>
      </c>
      <c r="C2946" s="15">
        <f t="shared" si="420"/>
        <v>-6.8669999999999995E-2</v>
      </c>
      <c r="D2946" s="14">
        <f t="shared" si="421"/>
        <v>-0.32373000000000002</v>
      </c>
      <c r="E2946" s="12"/>
      <c r="F2946" s="11">
        <f t="shared" si="422"/>
        <v>-0.82081131214991243</v>
      </c>
      <c r="G2946" s="11">
        <f t="shared" si="423"/>
        <v>0.28560086909638238</v>
      </c>
      <c r="H2946" s="12">
        <f t="shared" si="424"/>
        <v>-4.090042257853888</v>
      </c>
      <c r="I2946" s="12"/>
      <c r="J2946" s="16">
        <f t="shared" si="425"/>
        <v>-1.5581882333949852</v>
      </c>
      <c r="K2946" s="11">
        <f t="shared" si="426"/>
        <v>3.7085263406152569</v>
      </c>
      <c r="L2946" s="12">
        <f t="shared" si="427"/>
        <v>-29.941713876576426</v>
      </c>
      <c r="N2946">
        <v>14743.65</v>
      </c>
      <c r="O2946">
        <v>0</v>
      </c>
      <c r="P2946">
        <v>-7</v>
      </c>
      <c r="Q2946">
        <v>-33</v>
      </c>
      <c r="S2946">
        <v>14743.65</v>
      </c>
      <c r="T2946">
        <v>0</v>
      </c>
      <c r="U2946">
        <v>-7</v>
      </c>
      <c r="V2946">
        <v>-33</v>
      </c>
      <c r="W2946">
        <v>-1</v>
      </c>
      <c r="X2946">
        <v>1</v>
      </c>
      <c r="Y2946">
        <v>1</v>
      </c>
      <c r="Z2946">
        <v>4.1875</v>
      </c>
    </row>
    <row r="2947" spans="1:26" x14ac:dyDescent="0.25">
      <c r="A2947" s="13">
        <f t="shared" si="418"/>
        <v>14.7485</v>
      </c>
      <c r="B2947" s="15">
        <f t="shared" si="419"/>
        <v>0</v>
      </c>
      <c r="C2947" s="15">
        <f t="shared" si="420"/>
        <v>-6.8669999999999995E-2</v>
      </c>
      <c r="D2947" s="14">
        <f t="shared" si="421"/>
        <v>-0.32373000000000002</v>
      </c>
      <c r="E2947" s="12"/>
      <c r="F2947" s="11">
        <f t="shared" si="422"/>
        <v>-0.82081131214991243</v>
      </c>
      <c r="G2947" s="11">
        <f t="shared" si="423"/>
        <v>0.28526781959638231</v>
      </c>
      <c r="H2947" s="12">
        <f t="shared" si="424"/>
        <v>-4.0916123483538884</v>
      </c>
      <c r="I2947" s="12"/>
      <c r="J2947" s="16">
        <f t="shared" si="425"/>
        <v>-1.5621691682589132</v>
      </c>
      <c r="K2947" s="11">
        <f t="shared" si="426"/>
        <v>3.7099106971853373</v>
      </c>
      <c r="L2947" s="12">
        <f t="shared" si="427"/>
        <v>-29.961554388996483</v>
      </c>
      <c r="N2947">
        <v>14748.5</v>
      </c>
      <c r="O2947">
        <v>0</v>
      </c>
      <c r="P2947">
        <v>-7</v>
      </c>
      <c r="Q2947">
        <v>-33</v>
      </c>
      <c r="S2947">
        <v>14748.5</v>
      </c>
      <c r="T2947">
        <v>0</v>
      </c>
      <c r="U2947">
        <v>-7</v>
      </c>
      <c r="V2947">
        <v>-33</v>
      </c>
      <c r="W2947">
        <v>0</v>
      </c>
      <c r="X2947">
        <v>2</v>
      </c>
      <c r="Y2947">
        <v>1</v>
      </c>
      <c r="Z2947">
        <v>4.1875</v>
      </c>
    </row>
    <row r="2948" spans="1:26" x14ac:dyDescent="0.25">
      <c r="A2948" s="13">
        <f t="shared" si="418"/>
        <v>14.753350000000001</v>
      </c>
      <c r="B2948" s="15">
        <f t="shared" si="419"/>
        <v>0</v>
      </c>
      <c r="C2948" s="15">
        <f t="shared" si="420"/>
        <v>-6.8669999999999995E-2</v>
      </c>
      <c r="D2948" s="14">
        <f t="shared" si="421"/>
        <v>-0.32373000000000002</v>
      </c>
      <c r="E2948" s="12"/>
      <c r="F2948" s="11">
        <f t="shared" si="422"/>
        <v>-0.82081131214991243</v>
      </c>
      <c r="G2948" s="11">
        <f t="shared" si="423"/>
        <v>0.28493477009638224</v>
      </c>
      <c r="H2948" s="12">
        <f t="shared" si="424"/>
        <v>-4.0931824388538889</v>
      </c>
      <c r="I2948" s="12"/>
      <c r="J2948" s="16">
        <f t="shared" si="425"/>
        <v>-1.5661501031228411</v>
      </c>
      <c r="K2948" s="11">
        <f t="shared" si="426"/>
        <v>3.7112934384653427</v>
      </c>
      <c r="L2948" s="12">
        <f t="shared" si="427"/>
        <v>-29.981402516355466</v>
      </c>
      <c r="N2948">
        <v>14753.35</v>
      </c>
      <c r="O2948">
        <v>0</v>
      </c>
      <c r="P2948">
        <v>-7</v>
      </c>
      <c r="Q2948">
        <v>-33</v>
      </c>
      <c r="S2948">
        <v>14753.35</v>
      </c>
      <c r="T2948">
        <v>0</v>
      </c>
      <c r="U2948">
        <v>-7</v>
      </c>
      <c r="V2948">
        <v>-33</v>
      </c>
      <c r="W2948">
        <v>0</v>
      </c>
      <c r="X2948">
        <v>2</v>
      </c>
      <c r="Y2948">
        <v>1</v>
      </c>
      <c r="Z2948">
        <v>4.1875</v>
      </c>
    </row>
    <row r="2949" spans="1:26" x14ac:dyDescent="0.25">
      <c r="A2949" s="13">
        <f t="shared" si="418"/>
        <v>14.7582</v>
      </c>
      <c r="B2949" s="15">
        <f t="shared" si="419"/>
        <v>0</v>
      </c>
      <c r="C2949" s="15">
        <f t="shared" si="420"/>
        <v>-6.8669999999999995E-2</v>
      </c>
      <c r="D2949" s="14">
        <f t="shared" si="421"/>
        <v>-0.32373000000000002</v>
      </c>
      <c r="E2949" s="12"/>
      <c r="F2949" s="11">
        <f t="shared" si="422"/>
        <v>-0.82081131214991243</v>
      </c>
      <c r="G2949" s="11">
        <f t="shared" si="423"/>
        <v>0.28460172059638228</v>
      </c>
      <c r="H2949" s="12">
        <f t="shared" si="424"/>
        <v>-4.0947525293538884</v>
      </c>
      <c r="I2949" s="12"/>
      <c r="J2949" s="16">
        <f t="shared" si="425"/>
        <v>-1.5701310379867677</v>
      </c>
      <c r="K2949" s="11">
        <f t="shared" si="426"/>
        <v>3.7126745644552726</v>
      </c>
      <c r="L2949" s="12">
        <f t="shared" si="427"/>
        <v>-30.001258258653369</v>
      </c>
      <c r="N2949">
        <v>14758.2</v>
      </c>
      <c r="O2949">
        <v>0</v>
      </c>
      <c r="P2949">
        <v>-7</v>
      </c>
      <c r="Q2949">
        <v>-33</v>
      </c>
      <c r="S2949">
        <v>14758.2</v>
      </c>
      <c r="T2949">
        <v>0</v>
      </c>
      <c r="U2949">
        <v>-7</v>
      </c>
      <c r="V2949">
        <v>-33</v>
      </c>
      <c r="W2949">
        <v>-4</v>
      </c>
      <c r="X2949">
        <v>-2</v>
      </c>
      <c r="Y2949">
        <v>1</v>
      </c>
      <c r="Z2949">
        <v>4.1875</v>
      </c>
    </row>
    <row r="2950" spans="1:26" x14ac:dyDescent="0.25">
      <c r="A2950" s="13">
        <f t="shared" si="418"/>
        <v>14.76305</v>
      </c>
      <c r="B2950" s="15">
        <f t="shared" si="419"/>
        <v>-1.9620000000000002E-2</v>
      </c>
      <c r="C2950" s="15">
        <f t="shared" si="420"/>
        <v>-1.9620000000000002E-2</v>
      </c>
      <c r="D2950" s="14">
        <f t="shared" si="421"/>
        <v>-0.31392000000000003</v>
      </c>
      <c r="E2950" s="12"/>
      <c r="F2950" s="11">
        <f t="shared" si="422"/>
        <v>-0.82085889064991246</v>
      </c>
      <c r="G2950" s="11">
        <f t="shared" si="423"/>
        <v>0.28438761734638229</v>
      </c>
      <c r="H2950" s="12">
        <f t="shared" si="424"/>
        <v>-4.0962988306038879</v>
      </c>
      <c r="I2950" s="12"/>
      <c r="J2950" s="16">
        <f t="shared" si="425"/>
        <v>-1.5741120882285566</v>
      </c>
      <c r="K2950" s="11">
        <f t="shared" si="426"/>
        <v>3.7140543635997836</v>
      </c>
      <c r="L2950" s="12">
        <f t="shared" si="427"/>
        <v>-30.021121558201266</v>
      </c>
      <c r="N2950">
        <v>14763.05</v>
      </c>
      <c r="O2950">
        <v>-2</v>
      </c>
      <c r="P2950">
        <v>-2</v>
      </c>
      <c r="Q2950">
        <v>-32</v>
      </c>
      <c r="S2950">
        <v>14763.05</v>
      </c>
      <c r="T2950">
        <v>-2</v>
      </c>
      <c r="U2950">
        <v>-2</v>
      </c>
      <c r="V2950">
        <v>-32</v>
      </c>
      <c r="W2950">
        <v>-4</v>
      </c>
      <c r="X2950">
        <v>-2</v>
      </c>
      <c r="Y2950">
        <v>1</v>
      </c>
      <c r="Z2950">
        <v>4.1875</v>
      </c>
    </row>
    <row r="2951" spans="1:26" x14ac:dyDescent="0.25">
      <c r="A2951" s="13">
        <f t="shared" si="418"/>
        <v>14.767899999999999</v>
      </c>
      <c r="B2951" s="15">
        <f t="shared" si="419"/>
        <v>-1.9620000000000002E-2</v>
      </c>
      <c r="C2951" s="15">
        <f t="shared" si="420"/>
        <v>-1.9620000000000002E-2</v>
      </c>
      <c r="D2951" s="14">
        <f t="shared" si="421"/>
        <v>-0.31392000000000003</v>
      </c>
      <c r="E2951" s="12"/>
      <c r="F2951" s="11">
        <f t="shared" si="422"/>
        <v>-0.82095404764991242</v>
      </c>
      <c r="G2951" s="11">
        <f t="shared" si="423"/>
        <v>0.28429246034638228</v>
      </c>
      <c r="H2951" s="12">
        <f t="shared" si="424"/>
        <v>-4.0978213426038881</v>
      </c>
      <c r="I2951" s="12"/>
      <c r="J2951" s="16">
        <f t="shared" si="425"/>
        <v>-1.5780934846039332</v>
      </c>
      <c r="K2951" s="11">
        <f t="shared" si="426"/>
        <v>3.7154334127881885</v>
      </c>
      <c r="L2951" s="12">
        <f t="shared" si="427"/>
        <v>-30.040992299621291</v>
      </c>
      <c r="N2951">
        <v>14767.9</v>
      </c>
      <c r="O2951">
        <v>-2</v>
      </c>
      <c r="P2951">
        <v>-2</v>
      </c>
      <c r="Q2951">
        <v>-32</v>
      </c>
      <c r="S2951">
        <v>14767.9</v>
      </c>
      <c r="T2951">
        <v>-2</v>
      </c>
      <c r="U2951">
        <v>-2</v>
      </c>
      <c r="V2951">
        <v>-32</v>
      </c>
      <c r="W2951">
        <v>-2</v>
      </c>
      <c r="X2951">
        <v>0</v>
      </c>
      <c r="Y2951">
        <v>1</v>
      </c>
      <c r="Z2951">
        <v>4.1875</v>
      </c>
    </row>
    <row r="2952" spans="1:26" x14ac:dyDescent="0.25">
      <c r="A2952" s="13">
        <f t="shared" si="418"/>
        <v>14.77275</v>
      </c>
      <c r="B2952" s="15">
        <f t="shared" si="419"/>
        <v>-1.9620000000000002E-2</v>
      </c>
      <c r="C2952" s="15">
        <f t="shared" si="420"/>
        <v>-1.9620000000000002E-2</v>
      </c>
      <c r="D2952" s="14">
        <f t="shared" si="421"/>
        <v>-0.31392000000000003</v>
      </c>
      <c r="E2952" s="12"/>
      <c r="F2952" s="11">
        <f t="shared" si="422"/>
        <v>-0.82104920464991249</v>
      </c>
      <c r="G2952" s="11">
        <f t="shared" si="423"/>
        <v>0.28419730334638227</v>
      </c>
      <c r="H2952" s="12">
        <f t="shared" si="424"/>
        <v>-4.0993438546038883</v>
      </c>
      <c r="I2952" s="12"/>
      <c r="J2952" s="16">
        <f t="shared" si="425"/>
        <v>-1.5820753424907612</v>
      </c>
      <c r="K2952" s="11">
        <f t="shared" si="426"/>
        <v>3.7168120004651439</v>
      </c>
      <c r="L2952" s="12">
        <f t="shared" si="427"/>
        <v>-30.060870425224525</v>
      </c>
      <c r="N2952">
        <v>14772.75</v>
      </c>
      <c r="O2952">
        <v>-2</v>
      </c>
      <c r="P2952">
        <v>-2</v>
      </c>
      <c r="Q2952">
        <v>-32</v>
      </c>
      <c r="S2952">
        <v>14772.75</v>
      </c>
      <c r="T2952">
        <v>-2</v>
      </c>
      <c r="U2952">
        <v>-2</v>
      </c>
      <c r="V2952">
        <v>-32</v>
      </c>
      <c r="W2952">
        <v>-2</v>
      </c>
      <c r="X2952">
        <v>0</v>
      </c>
      <c r="Y2952">
        <v>1</v>
      </c>
      <c r="Z2952">
        <v>4.1875</v>
      </c>
    </row>
    <row r="2953" spans="1:26" x14ac:dyDescent="0.25">
      <c r="A2953" s="13">
        <f t="shared" si="418"/>
        <v>14.7776</v>
      </c>
      <c r="B2953" s="15">
        <f t="shared" si="419"/>
        <v>-1.9620000000000002E-2</v>
      </c>
      <c r="C2953" s="15">
        <f t="shared" si="420"/>
        <v>-1.9620000000000002E-2</v>
      </c>
      <c r="D2953" s="14">
        <f t="shared" si="421"/>
        <v>-0.31392000000000003</v>
      </c>
      <c r="E2953" s="12"/>
      <c r="F2953" s="11">
        <f t="shared" si="422"/>
        <v>-0.82114436164991245</v>
      </c>
      <c r="G2953" s="11">
        <f t="shared" si="423"/>
        <v>0.28410214634638226</v>
      </c>
      <c r="H2953" s="12">
        <f t="shared" si="424"/>
        <v>-4.1008663666038885</v>
      </c>
      <c r="I2953" s="12"/>
      <c r="J2953" s="16">
        <f t="shared" si="425"/>
        <v>-1.5860576618890379</v>
      </c>
      <c r="K2953" s="11">
        <f t="shared" si="426"/>
        <v>3.7181901266306485</v>
      </c>
      <c r="L2953" s="12">
        <f t="shared" si="427"/>
        <v>-30.080755935010952</v>
      </c>
      <c r="N2953">
        <v>14777.6</v>
      </c>
      <c r="O2953">
        <v>-2</v>
      </c>
      <c r="P2953">
        <v>-2</v>
      </c>
      <c r="Q2953">
        <v>-32</v>
      </c>
      <c r="S2953">
        <v>14777.6</v>
      </c>
      <c r="T2953">
        <v>-2</v>
      </c>
      <c r="U2953">
        <v>-2</v>
      </c>
      <c r="V2953">
        <v>-32</v>
      </c>
      <c r="W2953">
        <v>0</v>
      </c>
      <c r="X2953">
        <v>2</v>
      </c>
      <c r="Y2953">
        <v>1</v>
      </c>
      <c r="Z2953">
        <v>4.1875</v>
      </c>
    </row>
    <row r="2954" spans="1:26" x14ac:dyDescent="0.25">
      <c r="A2954" s="13">
        <f t="shared" si="418"/>
        <v>14.782450000000001</v>
      </c>
      <c r="B2954" s="15">
        <f t="shared" si="419"/>
        <v>-2.9430000000000001E-2</v>
      </c>
      <c r="C2954" s="15">
        <f t="shared" si="420"/>
        <v>-3.9240000000000004E-2</v>
      </c>
      <c r="D2954" s="14">
        <f t="shared" si="421"/>
        <v>-0.30410999999999999</v>
      </c>
      <c r="E2954" s="12"/>
      <c r="F2954" s="11">
        <f t="shared" si="422"/>
        <v>-0.82126330789991242</v>
      </c>
      <c r="G2954" s="11">
        <f t="shared" si="423"/>
        <v>0.28395941084638221</v>
      </c>
      <c r="H2954" s="12">
        <f t="shared" si="424"/>
        <v>-4.1023650893538885</v>
      </c>
      <c r="I2954" s="12"/>
      <c r="J2954" s="16">
        <f t="shared" si="425"/>
        <v>-1.5900405004876972</v>
      </c>
      <c r="K2954" s="11">
        <f t="shared" si="426"/>
        <v>3.7195676759068412</v>
      </c>
      <c r="L2954" s="12">
        <f t="shared" si="427"/>
        <v>-30.100648771291656</v>
      </c>
      <c r="N2954">
        <v>14782.45</v>
      </c>
      <c r="O2954">
        <v>-3</v>
      </c>
      <c r="P2954">
        <v>-4</v>
      </c>
      <c r="Q2954">
        <v>-31</v>
      </c>
      <c r="S2954">
        <v>14782.45</v>
      </c>
      <c r="T2954">
        <v>-3</v>
      </c>
      <c r="U2954">
        <v>-4</v>
      </c>
      <c r="V2954">
        <v>-31</v>
      </c>
      <c r="W2954">
        <v>0</v>
      </c>
      <c r="X2954">
        <v>2</v>
      </c>
      <c r="Y2954">
        <v>1</v>
      </c>
      <c r="Z2954">
        <v>4.1875</v>
      </c>
    </row>
    <row r="2955" spans="1:26" x14ac:dyDescent="0.25">
      <c r="A2955" s="13">
        <f t="shared" si="418"/>
        <v>14.7873</v>
      </c>
      <c r="B2955" s="15">
        <f t="shared" si="419"/>
        <v>-2.9430000000000001E-2</v>
      </c>
      <c r="C2955" s="15">
        <f t="shared" si="420"/>
        <v>-3.9240000000000004E-2</v>
      </c>
      <c r="D2955" s="14">
        <f t="shared" si="421"/>
        <v>-0.30410999999999999</v>
      </c>
      <c r="E2955" s="12"/>
      <c r="F2955" s="11">
        <f t="shared" si="422"/>
        <v>-0.82140604339991241</v>
      </c>
      <c r="G2955" s="11">
        <f t="shared" si="423"/>
        <v>0.28376909684638224</v>
      </c>
      <c r="H2955" s="12">
        <f t="shared" si="424"/>
        <v>-4.1038400228538885</v>
      </c>
      <c r="I2955" s="12"/>
      <c r="J2955" s="16">
        <f t="shared" si="425"/>
        <v>-1.5940239736645987</v>
      </c>
      <c r="K2955" s="11">
        <f t="shared" si="426"/>
        <v>3.720944417537996</v>
      </c>
      <c r="L2955" s="12">
        <f t="shared" si="427"/>
        <v>-30.120548818688757</v>
      </c>
      <c r="N2955">
        <v>14787.3</v>
      </c>
      <c r="O2955">
        <v>-3</v>
      </c>
      <c r="P2955">
        <v>-4</v>
      </c>
      <c r="Q2955">
        <v>-31</v>
      </c>
      <c r="S2955">
        <v>14787.3</v>
      </c>
      <c r="T2955">
        <v>-3</v>
      </c>
      <c r="U2955">
        <v>-4</v>
      </c>
      <c r="V2955">
        <v>-31</v>
      </c>
      <c r="W2955">
        <v>-1</v>
      </c>
      <c r="X2955">
        <v>-1</v>
      </c>
      <c r="Y2955">
        <v>1</v>
      </c>
      <c r="Z2955">
        <v>4.1875</v>
      </c>
    </row>
    <row r="2956" spans="1:26" x14ac:dyDescent="0.25">
      <c r="A2956" s="13">
        <f t="shared" si="418"/>
        <v>14.792149999999999</v>
      </c>
      <c r="B2956" s="15">
        <f t="shared" si="419"/>
        <v>-2.9430000000000001E-2</v>
      </c>
      <c r="C2956" s="15">
        <f t="shared" si="420"/>
        <v>-3.9240000000000004E-2</v>
      </c>
      <c r="D2956" s="14">
        <f t="shared" si="421"/>
        <v>-0.30410999999999999</v>
      </c>
      <c r="E2956" s="12"/>
      <c r="F2956" s="11">
        <f t="shared" si="422"/>
        <v>-0.8215487788999124</v>
      </c>
      <c r="G2956" s="11">
        <f t="shared" si="423"/>
        <v>0.28357878284638227</v>
      </c>
      <c r="H2956" s="12">
        <f t="shared" si="424"/>
        <v>-4.1053149563538884</v>
      </c>
      <c r="I2956" s="12"/>
      <c r="J2956" s="16">
        <f t="shared" si="425"/>
        <v>-1.5980081391086753</v>
      </c>
      <c r="K2956" s="11">
        <f t="shared" si="426"/>
        <v>3.7223202361462508</v>
      </c>
      <c r="L2956" s="12">
        <f t="shared" si="427"/>
        <v>-30.140456019513334</v>
      </c>
      <c r="N2956">
        <v>14792.15</v>
      </c>
      <c r="O2956">
        <v>-3</v>
      </c>
      <c r="P2956">
        <v>-4</v>
      </c>
      <c r="Q2956">
        <v>-31</v>
      </c>
      <c r="S2956">
        <v>14792.15</v>
      </c>
      <c r="T2956">
        <v>-3</v>
      </c>
      <c r="U2956">
        <v>-4</v>
      </c>
      <c r="V2956">
        <v>-31</v>
      </c>
      <c r="W2956">
        <v>-1</v>
      </c>
      <c r="X2956">
        <v>-1</v>
      </c>
      <c r="Y2956">
        <v>1</v>
      </c>
      <c r="Z2956">
        <v>4.1875</v>
      </c>
    </row>
    <row r="2957" spans="1:26" x14ac:dyDescent="0.25">
      <c r="A2957" s="13">
        <f t="shared" si="418"/>
        <v>14.797000000000001</v>
      </c>
      <c r="B2957" s="15">
        <f t="shared" si="419"/>
        <v>-2.9430000000000001E-2</v>
      </c>
      <c r="C2957" s="15">
        <f t="shared" si="420"/>
        <v>-3.9240000000000004E-2</v>
      </c>
      <c r="D2957" s="14">
        <f t="shared" si="421"/>
        <v>-0.30410999999999999</v>
      </c>
      <c r="E2957" s="12"/>
      <c r="F2957" s="11">
        <f t="shared" si="422"/>
        <v>-0.82169151439991239</v>
      </c>
      <c r="G2957" s="11">
        <f t="shared" si="423"/>
        <v>0.28338846884638225</v>
      </c>
      <c r="H2957" s="12">
        <f t="shared" si="424"/>
        <v>-4.1067898898538884</v>
      </c>
      <c r="I2957" s="12"/>
      <c r="J2957" s="16">
        <f t="shared" si="425"/>
        <v>-1.6019929968199282</v>
      </c>
      <c r="K2957" s="11">
        <f t="shared" si="426"/>
        <v>3.7236951317316063</v>
      </c>
      <c r="L2957" s="12">
        <f t="shared" si="427"/>
        <v>-30.160370373765392</v>
      </c>
      <c r="N2957">
        <v>14797</v>
      </c>
      <c r="O2957">
        <v>-3</v>
      </c>
      <c r="P2957">
        <v>-4</v>
      </c>
      <c r="Q2957">
        <v>-31</v>
      </c>
      <c r="S2957">
        <v>14797</v>
      </c>
      <c r="T2957">
        <v>-3</v>
      </c>
      <c r="U2957">
        <v>-4</v>
      </c>
      <c r="V2957">
        <v>-31</v>
      </c>
      <c r="W2957">
        <v>1</v>
      </c>
      <c r="X2957">
        <v>-2</v>
      </c>
      <c r="Y2957">
        <v>1</v>
      </c>
      <c r="Z2957">
        <v>4.1875</v>
      </c>
    </row>
    <row r="2958" spans="1:26" x14ac:dyDescent="0.25">
      <c r="A2958" s="13">
        <f t="shared" si="418"/>
        <v>14.80475</v>
      </c>
      <c r="B2958" s="15">
        <f t="shared" si="419"/>
        <v>0</v>
      </c>
      <c r="C2958" s="15">
        <f t="shared" si="420"/>
        <v>-2.9430000000000001E-2</v>
      </c>
      <c r="D2958" s="14">
        <f t="shared" si="421"/>
        <v>-0.41202000000000005</v>
      </c>
      <c r="E2958" s="12"/>
      <c r="F2958" s="11">
        <f t="shared" si="422"/>
        <v>-0.82180555564991242</v>
      </c>
      <c r="G2958" s="11">
        <f t="shared" si="423"/>
        <v>0.28312237259638223</v>
      </c>
      <c r="H2958" s="12">
        <f t="shared" si="424"/>
        <v>-4.1095648936038884</v>
      </c>
      <c r="I2958" s="12"/>
      <c r="J2958" s="16">
        <f t="shared" si="425"/>
        <v>-1.6083615479663711</v>
      </c>
      <c r="K2958" s="11">
        <f t="shared" si="426"/>
        <v>3.7258903612421967</v>
      </c>
      <c r="L2958" s="12">
        <f t="shared" si="427"/>
        <v>-30.192208748551291</v>
      </c>
      <c r="N2958">
        <v>14804.75</v>
      </c>
      <c r="O2958">
        <v>0</v>
      </c>
      <c r="P2958">
        <v>-3</v>
      </c>
      <c r="Q2958">
        <v>-42</v>
      </c>
      <c r="S2958">
        <v>14804.75</v>
      </c>
      <c r="T2958">
        <v>0</v>
      </c>
      <c r="U2958">
        <v>-3</v>
      </c>
      <c r="V2958">
        <v>-42</v>
      </c>
      <c r="W2958">
        <v>1</v>
      </c>
      <c r="X2958">
        <v>-2</v>
      </c>
      <c r="Y2958">
        <v>1</v>
      </c>
      <c r="Z2958">
        <v>4.1875</v>
      </c>
    </row>
    <row r="2959" spans="1:26" x14ac:dyDescent="0.25">
      <c r="A2959" s="13">
        <f t="shared" si="418"/>
        <v>14.8095</v>
      </c>
      <c r="B2959" s="15">
        <f t="shared" si="419"/>
        <v>0</v>
      </c>
      <c r="C2959" s="15">
        <f t="shared" si="420"/>
        <v>-2.9430000000000001E-2</v>
      </c>
      <c r="D2959" s="14">
        <f t="shared" si="421"/>
        <v>-0.41202000000000005</v>
      </c>
      <c r="E2959" s="12"/>
      <c r="F2959" s="11">
        <f t="shared" si="422"/>
        <v>-0.82180555564991242</v>
      </c>
      <c r="G2959" s="11">
        <f t="shared" si="423"/>
        <v>0.28298258009638222</v>
      </c>
      <c r="H2959" s="12">
        <f t="shared" si="424"/>
        <v>-4.1115219886038883</v>
      </c>
      <c r="I2959" s="12"/>
      <c r="J2959" s="16">
        <f t="shared" si="425"/>
        <v>-1.6122651243557078</v>
      </c>
      <c r="K2959" s="11">
        <f t="shared" si="426"/>
        <v>3.7272348605048418</v>
      </c>
      <c r="L2959" s="12">
        <f t="shared" si="427"/>
        <v>-30.211733829896534</v>
      </c>
      <c r="N2959">
        <v>14809.5</v>
      </c>
      <c r="O2959">
        <v>0</v>
      </c>
      <c r="P2959">
        <v>-3</v>
      </c>
      <c r="Q2959">
        <v>-42</v>
      </c>
      <c r="S2959">
        <v>14809.5</v>
      </c>
      <c r="T2959">
        <v>0</v>
      </c>
      <c r="U2959">
        <v>-3</v>
      </c>
      <c r="V2959">
        <v>-42</v>
      </c>
      <c r="W2959">
        <v>2</v>
      </c>
      <c r="X2959">
        <v>-1</v>
      </c>
      <c r="Y2959">
        <v>1</v>
      </c>
      <c r="Z2959">
        <v>4.1875</v>
      </c>
    </row>
    <row r="2960" spans="1:26" x14ac:dyDescent="0.25">
      <c r="A2960" s="13">
        <f t="shared" si="418"/>
        <v>14.814249999999999</v>
      </c>
      <c r="B2960" s="15">
        <f t="shared" si="419"/>
        <v>0</v>
      </c>
      <c r="C2960" s="15">
        <f t="shared" si="420"/>
        <v>0</v>
      </c>
      <c r="D2960" s="14">
        <f t="shared" si="421"/>
        <v>-0.28449000000000002</v>
      </c>
      <c r="E2960" s="12"/>
      <c r="F2960" s="11">
        <f t="shared" si="422"/>
        <v>-0.82180555564991242</v>
      </c>
      <c r="G2960" s="11">
        <f t="shared" si="423"/>
        <v>0.28291268384638224</v>
      </c>
      <c r="H2960" s="12">
        <f t="shared" si="424"/>
        <v>-4.1131761998538883</v>
      </c>
      <c r="I2960" s="12"/>
      <c r="J2960" s="16">
        <f t="shared" si="425"/>
        <v>-1.6161687007450445</v>
      </c>
      <c r="K2960" s="11">
        <f t="shared" si="426"/>
        <v>3.7285788617567057</v>
      </c>
      <c r="L2960" s="12">
        <f t="shared" si="427"/>
        <v>-30.231267488094119</v>
      </c>
      <c r="N2960">
        <v>14814.25</v>
      </c>
      <c r="O2960">
        <v>0</v>
      </c>
      <c r="P2960">
        <v>0</v>
      </c>
      <c r="Q2960">
        <v>-29</v>
      </c>
      <c r="S2960">
        <v>14814.25</v>
      </c>
      <c r="T2960">
        <v>0</v>
      </c>
      <c r="U2960">
        <v>0</v>
      </c>
      <c r="V2960">
        <v>-29</v>
      </c>
      <c r="W2960">
        <v>2</v>
      </c>
      <c r="X2960">
        <v>-1</v>
      </c>
      <c r="Y2960">
        <v>1</v>
      </c>
      <c r="Z2960">
        <v>4.1875</v>
      </c>
    </row>
    <row r="2961" spans="1:26" x14ac:dyDescent="0.25">
      <c r="A2961" s="13">
        <f t="shared" si="418"/>
        <v>14.819000000000001</v>
      </c>
      <c r="B2961" s="15">
        <f t="shared" si="419"/>
        <v>0</v>
      </c>
      <c r="C2961" s="15">
        <f t="shared" si="420"/>
        <v>0</v>
      </c>
      <c r="D2961" s="14">
        <f t="shared" si="421"/>
        <v>-0.28449000000000002</v>
      </c>
      <c r="E2961" s="12"/>
      <c r="F2961" s="11">
        <f t="shared" si="422"/>
        <v>-0.82180555564991242</v>
      </c>
      <c r="G2961" s="11">
        <f t="shared" si="423"/>
        <v>0.28291268384638224</v>
      </c>
      <c r="H2961" s="12">
        <f t="shared" si="424"/>
        <v>-4.1145275273538884</v>
      </c>
      <c r="I2961" s="12"/>
      <c r="J2961" s="16">
        <f t="shared" si="425"/>
        <v>-1.6200722771343827</v>
      </c>
      <c r="K2961" s="11">
        <f t="shared" si="426"/>
        <v>3.7299226970049766</v>
      </c>
      <c r="L2961" s="12">
        <f t="shared" si="427"/>
        <v>-30.250808284446244</v>
      </c>
      <c r="N2961">
        <v>14819</v>
      </c>
      <c r="O2961">
        <v>0</v>
      </c>
      <c r="P2961">
        <v>0</v>
      </c>
      <c r="Q2961">
        <v>-29</v>
      </c>
      <c r="S2961">
        <v>14819</v>
      </c>
      <c r="T2961">
        <v>0</v>
      </c>
      <c r="U2961">
        <v>0</v>
      </c>
      <c r="V2961">
        <v>-29</v>
      </c>
      <c r="W2961">
        <v>-4</v>
      </c>
      <c r="X2961">
        <v>0</v>
      </c>
      <c r="Y2961">
        <v>1</v>
      </c>
      <c r="Z2961">
        <v>4.1875</v>
      </c>
    </row>
    <row r="2962" spans="1:26" x14ac:dyDescent="0.25">
      <c r="A2962" s="13">
        <f t="shared" si="418"/>
        <v>14.82375</v>
      </c>
      <c r="B2962" s="15">
        <f t="shared" si="419"/>
        <v>0</v>
      </c>
      <c r="C2962" s="15">
        <f t="shared" si="420"/>
        <v>0</v>
      </c>
      <c r="D2962" s="14">
        <f t="shared" si="421"/>
        <v>-0.28449000000000002</v>
      </c>
      <c r="E2962" s="12"/>
      <c r="F2962" s="11">
        <f t="shared" si="422"/>
        <v>-0.82180555564991242</v>
      </c>
      <c r="G2962" s="11">
        <f t="shared" si="423"/>
        <v>0.28291268384638224</v>
      </c>
      <c r="H2962" s="12">
        <f t="shared" si="424"/>
        <v>-4.1158788548538885</v>
      </c>
      <c r="I2962" s="12"/>
      <c r="J2962" s="16">
        <f t="shared" si="425"/>
        <v>-1.6239758535237194</v>
      </c>
      <c r="K2962" s="11">
        <f t="shared" si="426"/>
        <v>3.731266532253247</v>
      </c>
      <c r="L2962" s="12">
        <f t="shared" si="427"/>
        <v>-30.270355499603987</v>
      </c>
      <c r="N2962">
        <v>14823.75</v>
      </c>
      <c r="O2962">
        <v>0</v>
      </c>
      <c r="P2962">
        <v>0</v>
      </c>
      <c r="Q2962">
        <v>-29</v>
      </c>
      <c r="S2962">
        <v>14823.75</v>
      </c>
      <c r="T2962">
        <v>0</v>
      </c>
      <c r="U2962">
        <v>0</v>
      </c>
      <c r="V2962">
        <v>-29</v>
      </c>
      <c r="W2962">
        <v>-4</v>
      </c>
      <c r="X2962">
        <v>0</v>
      </c>
      <c r="Y2962">
        <v>1</v>
      </c>
      <c r="Z2962">
        <v>4.1875</v>
      </c>
    </row>
    <row r="2963" spans="1:26" x14ac:dyDescent="0.25">
      <c r="A2963" s="13">
        <f t="shared" si="418"/>
        <v>14.8285</v>
      </c>
      <c r="B2963" s="15">
        <f t="shared" si="419"/>
        <v>0</v>
      </c>
      <c r="C2963" s="15">
        <f t="shared" si="420"/>
        <v>0</v>
      </c>
      <c r="D2963" s="14">
        <f t="shared" si="421"/>
        <v>-0.28449000000000002</v>
      </c>
      <c r="E2963" s="12"/>
      <c r="F2963" s="11">
        <f t="shared" si="422"/>
        <v>-0.82180555564991242</v>
      </c>
      <c r="G2963" s="11">
        <f t="shared" si="423"/>
        <v>0.28291268384638224</v>
      </c>
      <c r="H2963" s="12">
        <f t="shared" si="424"/>
        <v>-4.1172301823538886</v>
      </c>
      <c r="I2963" s="12"/>
      <c r="J2963" s="16">
        <f t="shared" si="425"/>
        <v>-1.6278794299130561</v>
      </c>
      <c r="K2963" s="11">
        <f t="shared" si="426"/>
        <v>3.7326103675015174</v>
      </c>
      <c r="L2963" s="12">
        <f t="shared" si="427"/>
        <v>-30.289909133567352</v>
      </c>
      <c r="N2963">
        <v>14828.5</v>
      </c>
      <c r="O2963">
        <v>0</v>
      </c>
      <c r="P2963">
        <v>0</v>
      </c>
      <c r="Q2963">
        <v>-29</v>
      </c>
      <c r="S2963">
        <v>14828.5</v>
      </c>
      <c r="T2963">
        <v>0</v>
      </c>
      <c r="U2963">
        <v>0</v>
      </c>
      <c r="V2963">
        <v>-29</v>
      </c>
      <c r="W2963">
        <v>-1</v>
      </c>
      <c r="X2963">
        <v>-2</v>
      </c>
      <c r="Y2963">
        <v>1</v>
      </c>
      <c r="Z2963">
        <v>4.1875</v>
      </c>
    </row>
    <row r="2964" spans="1:26" x14ac:dyDescent="0.25">
      <c r="A2964" s="13">
        <f t="shared" si="418"/>
        <v>14.83325</v>
      </c>
      <c r="B2964" s="15">
        <f t="shared" si="419"/>
        <v>0</v>
      </c>
      <c r="C2964" s="15">
        <f t="shared" si="420"/>
        <v>0</v>
      </c>
      <c r="D2964" s="14">
        <f t="shared" si="421"/>
        <v>-0.29430000000000001</v>
      </c>
      <c r="E2964" s="12"/>
      <c r="F2964" s="11">
        <f t="shared" si="422"/>
        <v>-0.82180555564991242</v>
      </c>
      <c r="G2964" s="11">
        <f t="shared" si="423"/>
        <v>0.28291268384638224</v>
      </c>
      <c r="H2964" s="12">
        <f t="shared" si="424"/>
        <v>-4.1186048086038882</v>
      </c>
      <c r="I2964" s="12"/>
      <c r="J2964" s="16">
        <f t="shared" si="425"/>
        <v>-1.6317830063023928</v>
      </c>
      <c r="K2964" s="11">
        <f t="shared" si="426"/>
        <v>3.7339542027497878</v>
      </c>
      <c r="L2964" s="12">
        <f t="shared" si="427"/>
        <v>-30.309469241670875</v>
      </c>
      <c r="N2964">
        <v>14833.25</v>
      </c>
      <c r="O2964">
        <v>0</v>
      </c>
      <c r="P2964">
        <v>0</v>
      </c>
      <c r="Q2964">
        <v>-30</v>
      </c>
      <c r="S2964">
        <v>14833.25</v>
      </c>
      <c r="T2964">
        <v>0</v>
      </c>
      <c r="U2964">
        <v>0</v>
      </c>
      <c r="V2964">
        <v>-30</v>
      </c>
      <c r="W2964">
        <v>-1</v>
      </c>
      <c r="X2964">
        <v>-2</v>
      </c>
      <c r="Y2964">
        <v>1</v>
      </c>
      <c r="Z2964">
        <v>4.1875</v>
      </c>
    </row>
    <row r="2965" spans="1:26" x14ac:dyDescent="0.25">
      <c r="A2965" s="13">
        <f t="shared" si="418"/>
        <v>14.837999999999999</v>
      </c>
      <c r="B2965" s="15">
        <f t="shared" si="419"/>
        <v>0</v>
      </c>
      <c r="C2965" s="15">
        <f t="shared" si="420"/>
        <v>0</v>
      </c>
      <c r="D2965" s="14">
        <f t="shared" si="421"/>
        <v>-0.29430000000000001</v>
      </c>
      <c r="E2965" s="12"/>
      <c r="F2965" s="11">
        <f t="shared" si="422"/>
        <v>-0.82180555564991242</v>
      </c>
      <c r="G2965" s="11">
        <f t="shared" si="423"/>
        <v>0.28291268384638224</v>
      </c>
      <c r="H2965" s="12">
        <f t="shared" si="424"/>
        <v>-4.1200027336038882</v>
      </c>
      <c r="I2965" s="12"/>
      <c r="J2965" s="16">
        <f t="shared" si="425"/>
        <v>-1.6356865826917295</v>
      </c>
      <c r="K2965" s="11">
        <f t="shared" si="426"/>
        <v>3.7352980379980583</v>
      </c>
      <c r="L2965" s="12">
        <f t="shared" si="427"/>
        <v>-30.329035934583619</v>
      </c>
      <c r="N2965">
        <v>14838</v>
      </c>
      <c r="O2965">
        <v>0</v>
      </c>
      <c r="P2965">
        <v>0</v>
      </c>
      <c r="Q2965">
        <v>-30</v>
      </c>
      <c r="S2965">
        <v>14838</v>
      </c>
      <c r="T2965">
        <v>0</v>
      </c>
      <c r="U2965">
        <v>0</v>
      </c>
      <c r="V2965">
        <v>-30</v>
      </c>
      <c r="W2965">
        <v>-2</v>
      </c>
      <c r="X2965">
        <v>-1</v>
      </c>
      <c r="Y2965">
        <v>1</v>
      </c>
      <c r="Z2965">
        <v>4.1875</v>
      </c>
    </row>
    <row r="2966" spans="1:26" x14ac:dyDescent="0.25">
      <c r="A2966" s="13">
        <f t="shared" si="418"/>
        <v>14.842750000000001</v>
      </c>
      <c r="B2966" s="15">
        <f t="shared" si="419"/>
        <v>-5.8860000000000003E-2</v>
      </c>
      <c r="C2966" s="15">
        <f t="shared" si="420"/>
        <v>-0.12753</v>
      </c>
      <c r="D2966" s="14">
        <f t="shared" si="421"/>
        <v>-0.33354</v>
      </c>
      <c r="E2966" s="12"/>
      <c r="F2966" s="11">
        <f t="shared" si="422"/>
        <v>-0.82194534814991249</v>
      </c>
      <c r="G2966" s="11">
        <f t="shared" si="423"/>
        <v>0.28260980009638215</v>
      </c>
      <c r="H2966" s="12">
        <f t="shared" si="424"/>
        <v>-4.121493853603889</v>
      </c>
      <c r="I2966" s="12"/>
      <c r="J2966" s="16">
        <f t="shared" si="425"/>
        <v>-1.6395904910882553</v>
      </c>
      <c r="K2966" s="11">
        <f t="shared" si="426"/>
        <v>3.7366411538974229</v>
      </c>
      <c r="L2966" s="12">
        <f t="shared" si="427"/>
        <v>-30.348609488978244</v>
      </c>
      <c r="N2966">
        <v>14842.75</v>
      </c>
      <c r="O2966">
        <v>-6</v>
      </c>
      <c r="P2966">
        <v>-13</v>
      </c>
      <c r="Q2966">
        <v>-34</v>
      </c>
      <c r="S2966">
        <v>14842.75</v>
      </c>
      <c r="T2966">
        <v>-6</v>
      </c>
      <c r="U2966">
        <v>-13</v>
      </c>
      <c r="V2966">
        <v>-34</v>
      </c>
      <c r="W2966">
        <v>-2</v>
      </c>
      <c r="X2966">
        <v>-1</v>
      </c>
      <c r="Y2966">
        <v>1</v>
      </c>
      <c r="Z2966">
        <v>4.1875</v>
      </c>
    </row>
    <row r="2967" spans="1:26" x14ac:dyDescent="0.25">
      <c r="A2967" s="13">
        <f t="shared" si="418"/>
        <v>14.8475</v>
      </c>
      <c r="B2967" s="15">
        <f t="shared" si="419"/>
        <v>-5.8860000000000003E-2</v>
      </c>
      <c r="C2967" s="15">
        <f t="shared" si="420"/>
        <v>-0.12753</v>
      </c>
      <c r="D2967" s="14">
        <f t="shared" si="421"/>
        <v>-0.33354</v>
      </c>
      <c r="E2967" s="12"/>
      <c r="F2967" s="11">
        <f t="shared" si="422"/>
        <v>-0.82222493314991252</v>
      </c>
      <c r="G2967" s="11">
        <f t="shared" si="423"/>
        <v>0.28200403259638218</v>
      </c>
      <c r="H2967" s="12">
        <f t="shared" si="424"/>
        <v>-4.1230781686038886</v>
      </c>
      <c r="I2967" s="12"/>
      <c r="J2967" s="16">
        <f t="shared" si="425"/>
        <v>-1.643495395506342</v>
      </c>
      <c r="K2967" s="11">
        <f t="shared" si="426"/>
        <v>3.737982111750068</v>
      </c>
      <c r="L2967" s="12">
        <f t="shared" si="427"/>
        <v>-30.368190347530987</v>
      </c>
      <c r="N2967">
        <v>14847.5</v>
      </c>
      <c r="O2967">
        <v>-6</v>
      </c>
      <c r="P2967">
        <v>-13</v>
      </c>
      <c r="Q2967">
        <v>-34</v>
      </c>
      <c r="S2967">
        <v>14847.5</v>
      </c>
      <c r="T2967">
        <v>-6</v>
      </c>
      <c r="U2967">
        <v>-13</v>
      </c>
      <c r="V2967">
        <v>-34</v>
      </c>
      <c r="W2967">
        <v>0</v>
      </c>
      <c r="X2967">
        <v>2</v>
      </c>
      <c r="Y2967">
        <v>1</v>
      </c>
      <c r="Z2967">
        <v>4.1875</v>
      </c>
    </row>
    <row r="2968" spans="1:26" x14ac:dyDescent="0.25">
      <c r="A2968" s="13">
        <f t="shared" ref="A2968:A3031" si="428">N2968/1000</f>
        <v>14.85225</v>
      </c>
      <c r="B2968" s="15">
        <f t="shared" ref="B2968:B3031" si="429">(O2968*$C$2/$E$2)</f>
        <v>-0.10791000000000001</v>
      </c>
      <c r="C2968" s="15">
        <f t="shared" ref="C2968:C3031" si="430">P2968*$C$2/$E$2</f>
        <v>0</v>
      </c>
      <c r="D2968" s="14">
        <f t="shared" ref="D2968:D3031" si="431">Q2968*$C$2/$E$2</f>
        <v>-0.38259000000000004</v>
      </c>
      <c r="E2968" s="12"/>
      <c r="F2968" s="11">
        <f t="shared" ref="F2968:F3031" si="432">((A2968-A2967)*(B2968+B2967)/2)+F2967</f>
        <v>-0.82262101189991244</v>
      </c>
      <c r="G2968" s="11">
        <f t="shared" ref="G2968:G3031" si="433">((A2968-A2967)*(C2968+C2967)/2)+G2967</f>
        <v>0.2817011488463822</v>
      </c>
      <c r="H2968" s="12">
        <f t="shared" ref="H2968:H3031" si="434">((A2968-A2967)*(D2968+D2967)/2)+H2967</f>
        <v>-4.1247789773538885</v>
      </c>
      <c r="I2968" s="12"/>
      <c r="J2968" s="16">
        <f t="shared" ref="J2968:J3031" si="435">((A2968-A2967)*(F2968+F2967)/2)+J2967</f>
        <v>-1.647401904625835</v>
      </c>
      <c r="K2968" s="11">
        <f t="shared" ref="K2968:K3031" si="436">((A2968-A2967)*(G2968+G2967)/2)+K2967</f>
        <v>3.7393209115559944</v>
      </c>
      <c r="L2968" s="12">
        <f t="shared" ref="L2968:L3031" si="437">((A2968-A2967)*(H2968+H2967)/2)+L2967</f>
        <v>-30.387779008252636</v>
      </c>
      <c r="N2968">
        <v>14852.25</v>
      </c>
      <c r="O2968">
        <v>-11</v>
      </c>
      <c r="P2968">
        <v>0</v>
      </c>
      <c r="Q2968">
        <v>-39</v>
      </c>
      <c r="S2968">
        <v>14852.25</v>
      </c>
      <c r="T2968">
        <v>-11</v>
      </c>
      <c r="U2968">
        <v>0</v>
      </c>
      <c r="V2968">
        <v>-39</v>
      </c>
      <c r="W2968">
        <v>0</v>
      </c>
      <c r="X2968">
        <v>2</v>
      </c>
      <c r="Y2968">
        <v>1</v>
      </c>
      <c r="Z2968">
        <v>4.1875</v>
      </c>
    </row>
    <row r="2969" spans="1:26" x14ac:dyDescent="0.25">
      <c r="A2969" s="13">
        <f t="shared" si="428"/>
        <v>14.856999999999999</v>
      </c>
      <c r="B2969" s="15">
        <f t="shared" si="429"/>
        <v>-0.10791000000000001</v>
      </c>
      <c r="C2969" s="15">
        <f t="shared" si="430"/>
        <v>0</v>
      </c>
      <c r="D2969" s="14">
        <f t="shared" si="431"/>
        <v>-0.38259000000000004</v>
      </c>
      <c r="E2969" s="12"/>
      <c r="F2969" s="11">
        <f t="shared" si="432"/>
        <v>-0.82313358439991235</v>
      </c>
      <c r="G2969" s="11">
        <f t="shared" si="433"/>
        <v>0.2817011488463822</v>
      </c>
      <c r="H2969" s="12">
        <f t="shared" si="434"/>
        <v>-4.1265962798538887</v>
      </c>
      <c r="I2969" s="12"/>
      <c r="J2969" s="16">
        <f t="shared" si="435"/>
        <v>-1.6513105717920469</v>
      </c>
      <c r="K2969" s="11">
        <f t="shared" si="436"/>
        <v>3.7406589920130147</v>
      </c>
      <c r="L2969" s="12">
        <f t="shared" si="437"/>
        <v>-30.407376024488503</v>
      </c>
      <c r="N2969">
        <v>14857</v>
      </c>
      <c r="O2969">
        <v>-11</v>
      </c>
      <c r="P2969">
        <v>0</v>
      </c>
      <c r="Q2969">
        <v>-39</v>
      </c>
      <c r="S2969">
        <v>14857</v>
      </c>
      <c r="T2969">
        <v>-11</v>
      </c>
      <c r="U2969">
        <v>0</v>
      </c>
      <c r="V2969">
        <v>-39</v>
      </c>
      <c r="W2969">
        <v>4</v>
      </c>
      <c r="X2969">
        <v>0</v>
      </c>
      <c r="Y2969">
        <v>1</v>
      </c>
      <c r="Z2969">
        <v>4.1875</v>
      </c>
    </row>
    <row r="2970" spans="1:26" x14ac:dyDescent="0.25">
      <c r="A2970" s="13">
        <f t="shared" si="428"/>
        <v>14.861750000000001</v>
      </c>
      <c r="B2970" s="15">
        <f t="shared" si="429"/>
        <v>-1.9620000000000002E-2</v>
      </c>
      <c r="C2970" s="15">
        <f t="shared" si="430"/>
        <v>-9.8100000000000007E-2</v>
      </c>
      <c r="D2970" s="14">
        <f t="shared" si="431"/>
        <v>-0.29430000000000001</v>
      </c>
      <c r="E2970" s="12"/>
      <c r="F2970" s="11">
        <f t="shared" si="432"/>
        <v>-0.82343646814991245</v>
      </c>
      <c r="G2970" s="11">
        <f t="shared" si="433"/>
        <v>0.28146816134638214</v>
      </c>
      <c r="H2970" s="12">
        <f t="shared" si="434"/>
        <v>-4.1282038936038887</v>
      </c>
      <c r="I2970" s="12"/>
      <c r="J2970" s="16">
        <f t="shared" si="435"/>
        <v>-1.6552211756668538</v>
      </c>
      <c r="K2970" s="11">
        <f t="shared" si="436"/>
        <v>3.7419965191247226</v>
      </c>
      <c r="L2970" s="12">
        <f t="shared" si="437"/>
        <v>-30.426981174900472</v>
      </c>
      <c r="N2970">
        <v>14861.75</v>
      </c>
      <c r="O2970">
        <v>-2</v>
      </c>
      <c r="P2970">
        <v>-10</v>
      </c>
      <c r="Q2970">
        <v>-30</v>
      </c>
      <c r="S2970">
        <v>14861.75</v>
      </c>
      <c r="T2970">
        <v>-2</v>
      </c>
      <c r="U2970">
        <v>-10</v>
      </c>
      <c r="V2970">
        <v>-30</v>
      </c>
      <c r="W2970">
        <v>4</v>
      </c>
      <c r="X2970">
        <v>0</v>
      </c>
      <c r="Y2970">
        <v>1</v>
      </c>
      <c r="Z2970">
        <v>4.1875</v>
      </c>
    </row>
    <row r="2971" spans="1:26" x14ac:dyDescent="0.25">
      <c r="A2971" s="13">
        <f t="shared" si="428"/>
        <v>14.8665</v>
      </c>
      <c r="B2971" s="15">
        <f t="shared" si="429"/>
        <v>-1.9620000000000002E-2</v>
      </c>
      <c r="C2971" s="15">
        <f t="shared" si="430"/>
        <v>-9.8100000000000007E-2</v>
      </c>
      <c r="D2971" s="14">
        <f t="shared" si="431"/>
        <v>-0.29430000000000001</v>
      </c>
      <c r="E2971" s="12"/>
      <c r="F2971" s="11">
        <f t="shared" si="432"/>
        <v>-0.82352966314991249</v>
      </c>
      <c r="G2971" s="11">
        <f t="shared" si="433"/>
        <v>0.28100218634638219</v>
      </c>
      <c r="H2971" s="12">
        <f t="shared" si="434"/>
        <v>-4.1296018186038888</v>
      </c>
      <c r="I2971" s="12"/>
      <c r="J2971" s="16">
        <f t="shared" si="435"/>
        <v>-1.6591327202286905</v>
      </c>
      <c r="K2971" s="11">
        <f t="shared" si="436"/>
        <v>3.743332386200493</v>
      </c>
      <c r="L2971" s="12">
        <f t="shared" si="437"/>
        <v>-30.446593463466964</v>
      </c>
      <c r="N2971">
        <v>14866.5</v>
      </c>
      <c r="O2971">
        <v>-2</v>
      </c>
      <c r="P2971">
        <v>-10</v>
      </c>
      <c r="Q2971">
        <v>-30</v>
      </c>
      <c r="S2971">
        <v>14866.5</v>
      </c>
      <c r="T2971">
        <v>-2</v>
      </c>
      <c r="U2971">
        <v>-10</v>
      </c>
      <c r="V2971">
        <v>-30</v>
      </c>
      <c r="W2971">
        <v>1</v>
      </c>
      <c r="X2971">
        <v>-3</v>
      </c>
      <c r="Y2971">
        <v>1</v>
      </c>
      <c r="Z2971">
        <v>4.1875</v>
      </c>
    </row>
    <row r="2972" spans="1:26" x14ac:dyDescent="0.25">
      <c r="A2972" s="13">
        <f t="shared" si="428"/>
        <v>14.87125</v>
      </c>
      <c r="B2972" s="15">
        <f t="shared" si="429"/>
        <v>-1.9620000000000002E-2</v>
      </c>
      <c r="C2972" s="15">
        <f t="shared" si="430"/>
        <v>-9.8100000000000007E-2</v>
      </c>
      <c r="D2972" s="14">
        <f t="shared" si="431"/>
        <v>-0.29430000000000001</v>
      </c>
      <c r="E2972" s="12"/>
      <c r="F2972" s="11">
        <f t="shared" si="432"/>
        <v>-0.82362285814991254</v>
      </c>
      <c r="G2972" s="11">
        <f t="shared" si="433"/>
        <v>0.28053621134638224</v>
      </c>
      <c r="H2972" s="12">
        <f t="shared" si="434"/>
        <v>-4.1309997436038888</v>
      </c>
      <c r="I2972" s="12"/>
      <c r="J2972" s="16">
        <f t="shared" si="435"/>
        <v>-1.6630447074667773</v>
      </c>
      <c r="K2972" s="11">
        <f t="shared" si="436"/>
        <v>3.7446660398950131</v>
      </c>
      <c r="L2972" s="12">
        <f t="shared" si="437"/>
        <v>-30.466212392177205</v>
      </c>
      <c r="N2972">
        <v>14871.25</v>
      </c>
      <c r="O2972">
        <v>-2</v>
      </c>
      <c r="P2972">
        <v>-10</v>
      </c>
      <c r="Q2972">
        <v>-30</v>
      </c>
      <c r="S2972">
        <v>14871.25</v>
      </c>
      <c r="T2972">
        <v>-2</v>
      </c>
      <c r="U2972">
        <v>-10</v>
      </c>
      <c r="V2972">
        <v>-30</v>
      </c>
      <c r="W2972">
        <v>1</v>
      </c>
      <c r="X2972">
        <v>-3</v>
      </c>
      <c r="Y2972">
        <v>1</v>
      </c>
      <c r="Z2972">
        <v>4.1875</v>
      </c>
    </row>
    <row r="2973" spans="1:26" x14ac:dyDescent="0.25">
      <c r="A2973" s="13">
        <f t="shared" si="428"/>
        <v>14.875999999999999</v>
      </c>
      <c r="B2973" s="15">
        <f t="shared" si="429"/>
        <v>-1.9620000000000002E-2</v>
      </c>
      <c r="C2973" s="15">
        <f t="shared" si="430"/>
        <v>-9.8100000000000007E-2</v>
      </c>
      <c r="D2973" s="14">
        <f t="shared" si="431"/>
        <v>-0.29430000000000001</v>
      </c>
      <c r="E2973" s="12"/>
      <c r="F2973" s="11">
        <f t="shared" si="432"/>
        <v>-0.82371605314991259</v>
      </c>
      <c r="G2973" s="11">
        <f t="shared" si="433"/>
        <v>0.28007023634638228</v>
      </c>
      <c r="H2973" s="12">
        <f t="shared" si="434"/>
        <v>-4.1323976686038888</v>
      </c>
      <c r="I2973" s="12"/>
      <c r="J2973" s="16">
        <f t="shared" si="435"/>
        <v>-1.6669571373811141</v>
      </c>
      <c r="K2973" s="11">
        <f t="shared" si="436"/>
        <v>3.7459974802082834</v>
      </c>
      <c r="L2973" s="12">
        <f t="shared" si="437"/>
        <v>-30.485837961031198</v>
      </c>
      <c r="N2973">
        <v>14876</v>
      </c>
      <c r="O2973">
        <v>-2</v>
      </c>
      <c r="P2973">
        <v>-10</v>
      </c>
      <c r="Q2973">
        <v>-30</v>
      </c>
      <c r="S2973">
        <v>14876</v>
      </c>
      <c r="T2973">
        <v>-2</v>
      </c>
      <c r="U2973">
        <v>-10</v>
      </c>
      <c r="V2973">
        <v>-30</v>
      </c>
      <c r="W2973">
        <v>-2</v>
      </c>
      <c r="X2973">
        <v>-2</v>
      </c>
      <c r="Y2973">
        <v>1</v>
      </c>
      <c r="Z2973">
        <v>4.1875</v>
      </c>
    </row>
    <row r="2974" spans="1:26" x14ac:dyDescent="0.25">
      <c r="A2974" s="13">
        <f t="shared" si="428"/>
        <v>14.880750000000001</v>
      </c>
      <c r="B2974" s="15">
        <f t="shared" si="429"/>
        <v>-3.9240000000000004E-2</v>
      </c>
      <c r="C2974" s="15">
        <f t="shared" si="430"/>
        <v>-4.9050000000000003E-2</v>
      </c>
      <c r="D2974" s="14">
        <f t="shared" si="431"/>
        <v>-0.28449000000000002</v>
      </c>
      <c r="E2974" s="12"/>
      <c r="F2974" s="11">
        <f t="shared" si="432"/>
        <v>-0.82385584564991265</v>
      </c>
      <c r="G2974" s="11">
        <f t="shared" si="433"/>
        <v>0.27972075509638217</v>
      </c>
      <c r="H2974" s="12">
        <f t="shared" si="434"/>
        <v>-4.1337722948538893</v>
      </c>
      <c r="I2974" s="12"/>
      <c r="J2974" s="16">
        <f t="shared" si="435"/>
        <v>-1.6708701206407648</v>
      </c>
      <c r="K2974" s="11">
        <f t="shared" si="436"/>
        <v>3.7473269838129601</v>
      </c>
      <c r="L2974" s="12">
        <f t="shared" si="437"/>
        <v>-30.505470114694415</v>
      </c>
      <c r="N2974">
        <v>14880.75</v>
      </c>
      <c r="O2974">
        <v>-4</v>
      </c>
      <c r="P2974">
        <v>-5</v>
      </c>
      <c r="Q2974">
        <v>-29</v>
      </c>
      <c r="S2974">
        <v>14880.75</v>
      </c>
      <c r="T2974">
        <v>-4</v>
      </c>
      <c r="U2974">
        <v>-5</v>
      </c>
      <c r="V2974">
        <v>-29</v>
      </c>
      <c r="W2974">
        <v>-2</v>
      </c>
      <c r="X2974">
        <v>-2</v>
      </c>
      <c r="Y2974">
        <v>1</v>
      </c>
      <c r="Z2974">
        <v>4.1875</v>
      </c>
    </row>
    <row r="2975" spans="1:26" x14ac:dyDescent="0.25">
      <c r="A2975" s="13">
        <f t="shared" si="428"/>
        <v>14.8855</v>
      </c>
      <c r="B2975" s="15">
        <f t="shared" si="429"/>
        <v>-3.9240000000000004E-2</v>
      </c>
      <c r="C2975" s="15">
        <f t="shared" si="430"/>
        <v>-4.9050000000000003E-2</v>
      </c>
      <c r="D2975" s="14">
        <f t="shared" si="431"/>
        <v>-0.28449000000000002</v>
      </c>
      <c r="E2975" s="12"/>
      <c r="F2975" s="11">
        <f t="shared" si="432"/>
        <v>-0.82404223564991264</v>
      </c>
      <c r="G2975" s="11">
        <f t="shared" si="433"/>
        <v>0.27948776759638216</v>
      </c>
      <c r="H2975" s="12">
        <f t="shared" si="434"/>
        <v>-4.1351236223538894</v>
      </c>
      <c r="I2975" s="12"/>
      <c r="J2975" s="16">
        <f t="shared" si="435"/>
        <v>-1.6747838785838516</v>
      </c>
      <c r="K2975" s="11">
        <f t="shared" si="436"/>
        <v>3.7486551040543552</v>
      </c>
      <c r="L2975" s="12">
        <f t="shared" si="437"/>
        <v>-30.525108742497782</v>
      </c>
      <c r="N2975">
        <v>14885.5</v>
      </c>
      <c r="O2975">
        <v>-4</v>
      </c>
      <c r="P2975">
        <v>-5</v>
      </c>
      <c r="Q2975">
        <v>-29</v>
      </c>
      <c r="S2975">
        <v>14885.5</v>
      </c>
      <c r="T2975">
        <v>-4</v>
      </c>
      <c r="U2975">
        <v>-5</v>
      </c>
      <c r="V2975">
        <v>-29</v>
      </c>
      <c r="W2975">
        <v>-1</v>
      </c>
      <c r="X2975">
        <v>-1</v>
      </c>
      <c r="Y2975">
        <v>1</v>
      </c>
      <c r="Z2975">
        <v>4.1875</v>
      </c>
    </row>
    <row r="2976" spans="1:26" x14ac:dyDescent="0.25">
      <c r="A2976" s="13">
        <f t="shared" si="428"/>
        <v>14.89025</v>
      </c>
      <c r="B2976" s="15">
        <f t="shared" si="429"/>
        <v>0</v>
      </c>
      <c r="C2976" s="15">
        <f t="shared" si="430"/>
        <v>-0.10791000000000001</v>
      </c>
      <c r="D2976" s="14">
        <f t="shared" si="431"/>
        <v>-0.31392000000000003</v>
      </c>
      <c r="E2976" s="12"/>
      <c r="F2976" s="11">
        <f t="shared" si="432"/>
        <v>-0.82413543064991268</v>
      </c>
      <c r="G2976" s="11">
        <f t="shared" si="433"/>
        <v>0.2791149875963822</v>
      </c>
      <c r="H2976" s="12">
        <f t="shared" si="434"/>
        <v>-4.136544846103889</v>
      </c>
      <c r="I2976" s="12"/>
      <c r="J2976" s="16">
        <f t="shared" si="435"/>
        <v>-1.6786983005413134</v>
      </c>
      <c r="K2976" s="11">
        <f t="shared" si="436"/>
        <v>3.7499817855979378</v>
      </c>
      <c r="L2976" s="12">
        <f t="shared" si="437"/>
        <v>-30.544753955110366</v>
      </c>
      <c r="N2976">
        <v>14890.25</v>
      </c>
      <c r="O2976">
        <v>0</v>
      </c>
      <c r="P2976">
        <v>-11</v>
      </c>
      <c r="Q2976">
        <v>-32</v>
      </c>
      <c r="S2976">
        <v>14890.25</v>
      </c>
      <c r="T2976">
        <v>0</v>
      </c>
      <c r="U2976">
        <v>-11</v>
      </c>
      <c r="V2976">
        <v>-32</v>
      </c>
      <c r="W2976">
        <v>-1</v>
      </c>
      <c r="X2976">
        <v>-1</v>
      </c>
      <c r="Y2976">
        <v>1</v>
      </c>
      <c r="Z2976">
        <v>4.1875</v>
      </c>
    </row>
    <row r="2977" spans="1:26" x14ac:dyDescent="0.25">
      <c r="A2977" s="13">
        <f t="shared" si="428"/>
        <v>14.895</v>
      </c>
      <c r="B2977" s="15">
        <f t="shared" si="429"/>
        <v>0</v>
      </c>
      <c r="C2977" s="15">
        <f t="shared" si="430"/>
        <v>-0.10791000000000001</v>
      </c>
      <c r="D2977" s="14">
        <f t="shared" si="431"/>
        <v>-0.31392000000000003</v>
      </c>
      <c r="E2977" s="12"/>
      <c r="F2977" s="11">
        <f t="shared" si="432"/>
        <v>-0.82413543064991268</v>
      </c>
      <c r="G2977" s="11">
        <f t="shared" si="433"/>
        <v>0.27860241509638223</v>
      </c>
      <c r="H2977" s="12">
        <f t="shared" si="434"/>
        <v>-4.1380359661038888</v>
      </c>
      <c r="I2977" s="12"/>
      <c r="J2977" s="16">
        <f t="shared" si="435"/>
        <v>-1.6826129438369002</v>
      </c>
      <c r="K2977" s="11">
        <f t="shared" si="436"/>
        <v>3.751306364429333</v>
      </c>
      <c r="L2977" s="12">
        <f t="shared" si="437"/>
        <v>-30.564406084539357</v>
      </c>
      <c r="N2977">
        <v>14895</v>
      </c>
      <c r="O2977">
        <v>0</v>
      </c>
      <c r="P2977">
        <v>-11</v>
      </c>
      <c r="Q2977">
        <v>-32</v>
      </c>
      <c r="S2977">
        <v>14895</v>
      </c>
      <c r="T2977">
        <v>0</v>
      </c>
      <c r="U2977">
        <v>-11</v>
      </c>
      <c r="V2977">
        <v>-32</v>
      </c>
      <c r="W2977">
        <v>0</v>
      </c>
      <c r="X2977">
        <v>-3</v>
      </c>
      <c r="Y2977">
        <v>1</v>
      </c>
      <c r="Z2977">
        <v>4.1875</v>
      </c>
    </row>
    <row r="2978" spans="1:26" x14ac:dyDescent="0.25">
      <c r="A2978" s="13">
        <f t="shared" si="428"/>
        <v>14.9047</v>
      </c>
      <c r="B2978" s="15">
        <f t="shared" si="429"/>
        <v>-7.8480000000000008E-2</v>
      </c>
      <c r="C2978" s="15">
        <f t="shared" si="430"/>
        <v>-3.9240000000000004E-2</v>
      </c>
      <c r="D2978" s="14">
        <f t="shared" si="431"/>
        <v>-0.31392000000000003</v>
      </c>
      <c r="E2978" s="12"/>
      <c r="F2978" s="11">
        <f t="shared" si="432"/>
        <v>-0.82451605864991273</v>
      </c>
      <c r="G2978" s="11">
        <f t="shared" si="433"/>
        <v>0.27788873759638222</v>
      </c>
      <c r="H2978" s="12">
        <f t="shared" si="434"/>
        <v>-4.1410809901038892</v>
      </c>
      <c r="I2978" s="12"/>
      <c r="J2978" s="16">
        <f t="shared" si="435"/>
        <v>-1.6906089035600047</v>
      </c>
      <c r="K2978" s="11">
        <f t="shared" si="436"/>
        <v>3.754005346519893</v>
      </c>
      <c r="L2978" s="12">
        <f t="shared" si="437"/>
        <v>-30.604559801776965</v>
      </c>
      <c r="N2978">
        <v>14904.7</v>
      </c>
      <c r="O2978">
        <v>-8</v>
      </c>
      <c r="P2978">
        <v>-4</v>
      </c>
      <c r="Q2978">
        <v>-32</v>
      </c>
      <c r="S2978">
        <v>14904.7</v>
      </c>
      <c r="T2978">
        <v>-8</v>
      </c>
      <c r="U2978">
        <v>-4</v>
      </c>
      <c r="V2978">
        <v>-32</v>
      </c>
      <c r="W2978">
        <v>0</v>
      </c>
      <c r="X2978">
        <v>-3</v>
      </c>
      <c r="Y2978">
        <v>1</v>
      </c>
      <c r="Z2978">
        <v>4.1875</v>
      </c>
    </row>
    <row r="2979" spans="1:26" x14ac:dyDescent="0.25">
      <c r="A2979" s="13">
        <f t="shared" si="428"/>
        <v>14.9094</v>
      </c>
      <c r="B2979" s="15">
        <f t="shared" si="429"/>
        <v>-7.8480000000000008E-2</v>
      </c>
      <c r="C2979" s="15">
        <f t="shared" si="430"/>
        <v>-3.9240000000000004E-2</v>
      </c>
      <c r="D2979" s="14">
        <f t="shared" si="431"/>
        <v>-0.31392000000000003</v>
      </c>
      <c r="E2979" s="12"/>
      <c r="F2979" s="11">
        <f t="shared" si="432"/>
        <v>-0.82488491464991276</v>
      </c>
      <c r="G2979" s="11">
        <f t="shared" si="433"/>
        <v>0.2777043095963822</v>
      </c>
      <c r="H2979" s="12">
        <f t="shared" si="434"/>
        <v>-4.1425564141038889</v>
      </c>
      <c r="I2979" s="12"/>
      <c r="J2979" s="16">
        <f t="shared" si="435"/>
        <v>-1.694484995847259</v>
      </c>
      <c r="K2979" s="11">
        <f t="shared" si="436"/>
        <v>3.7553109901807962</v>
      </c>
      <c r="L2979" s="12">
        <f t="shared" si="437"/>
        <v>-30.624026349676853</v>
      </c>
      <c r="N2979">
        <v>14909.4</v>
      </c>
      <c r="O2979">
        <v>-8</v>
      </c>
      <c r="P2979">
        <v>-4</v>
      </c>
      <c r="Q2979">
        <v>-32</v>
      </c>
      <c r="S2979">
        <v>14909.4</v>
      </c>
      <c r="T2979">
        <v>-8</v>
      </c>
      <c r="U2979">
        <v>-4</v>
      </c>
      <c r="V2979">
        <v>-32</v>
      </c>
      <c r="W2979">
        <v>3</v>
      </c>
      <c r="X2979">
        <v>2</v>
      </c>
      <c r="Y2979">
        <v>1</v>
      </c>
      <c r="Z2979">
        <v>4.1875</v>
      </c>
    </row>
    <row r="2980" spans="1:26" x14ac:dyDescent="0.25">
      <c r="A2980" s="13">
        <f t="shared" si="428"/>
        <v>14.914100000000001</v>
      </c>
      <c r="B2980" s="15">
        <f t="shared" si="429"/>
        <v>-2.9430000000000001E-2</v>
      </c>
      <c r="C2980" s="15">
        <f t="shared" si="430"/>
        <v>-3.9240000000000004E-2</v>
      </c>
      <c r="D2980" s="14">
        <f t="shared" si="431"/>
        <v>-0.37278000000000006</v>
      </c>
      <c r="E2980" s="12"/>
      <c r="F2980" s="11">
        <f t="shared" si="432"/>
        <v>-0.82513850314991288</v>
      </c>
      <c r="G2980" s="11">
        <f t="shared" si="433"/>
        <v>0.27751988159638213</v>
      </c>
      <c r="H2980" s="12">
        <f t="shared" si="434"/>
        <v>-4.1441701591038891</v>
      </c>
      <c r="I2980" s="12"/>
      <c r="J2980" s="16">
        <f t="shared" si="435"/>
        <v>-1.6983625508790898</v>
      </c>
      <c r="K2980" s="11">
        <f t="shared" si="436"/>
        <v>3.7566157670300995</v>
      </c>
      <c r="L2980" s="12">
        <f t="shared" si="437"/>
        <v>-30.643500157123899</v>
      </c>
      <c r="N2980">
        <v>14914.1</v>
      </c>
      <c r="O2980">
        <v>-3</v>
      </c>
      <c r="P2980">
        <v>-4</v>
      </c>
      <c r="Q2980">
        <v>-38</v>
      </c>
      <c r="S2980">
        <v>14914.1</v>
      </c>
      <c r="T2980">
        <v>-3</v>
      </c>
      <c r="U2980">
        <v>-4</v>
      </c>
      <c r="V2980">
        <v>-38</v>
      </c>
      <c r="W2980">
        <v>3</v>
      </c>
      <c r="X2980">
        <v>2</v>
      </c>
      <c r="Y2980">
        <v>1</v>
      </c>
      <c r="Z2980">
        <v>4.1875</v>
      </c>
    </row>
    <row r="2981" spans="1:26" x14ac:dyDescent="0.25">
      <c r="A2981" s="13">
        <f t="shared" si="428"/>
        <v>14.918799999999999</v>
      </c>
      <c r="B2981" s="15">
        <f t="shared" si="429"/>
        <v>-2.9430000000000001E-2</v>
      </c>
      <c r="C2981" s="15">
        <f t="shared" si="430"/>
        <v>-3.9240000000000004E-2</v>
      </c>
      <c r="D2981" s="14">
        <f t="shared" si="431"/>
        <v>-0.37278000000000006</v>
      </c>
      <c r="E2981" s="12"/>
      <c r="F2981" s="11">
        <f t="shared" si="432"/>
        <v>-0.82527682414991277</v>
      </c>
      <c r="G2981" s="11">
        <f t="shared" si="433"/>
        <v>0.27733545359638223</v>
      </c>
      <c r="H2981" s="12">
        <f t="shared" si="434"/>
        <v>-4.1459222251038881</v>
      </c>
      <c r="I2981" s="12"/>
      <c r="J2981" s="16">
        <f t="shared" si="435"/>
        <v>-1.7022410268982426</v>
      </c>
      <c r="K2981" s="11">
        <f t="shared" si="436"/>
        <v>3.7579196770678021</v>
      </c>
      <c r="L2981" s="12">
        <f t="shared" si="437"/>
        <v>-30.66298187422678</v>
      </c>
      <c r="N2981">
        <v>14918.8</v>
      </c>
      <c r="O2981">
        <v>-3</v>
      </c>
      <c r="P2981">
        <v>-4</v>
      </c>
      <c r="Q2981">
        <v>-38</v>
      </c>
      <c r="S2981">
        <v>14918.8</v>
      </c>
      <c r="T2981">
        <v>-3</v>
      </c>
      <c r="U2981">
        <v>-4</v>
      </c>
      <c r="V2981">
        <v>-38</v>
      </c>
      <c r="W2981">
        <v>2</v>
      </c>
      <c r="X2981">
        <v>-3</v>
      </c>
      <c r="Y2981">
        <v>1</v>
      </c>
      <c r="Z2981">
        <v>4.1875</v>
      </c>
    </row>
    <row r="2982" spans="1:26" x14ac:dyDescent="0.25">
      <c r="A2982" s="13">
        <f t="shared" si="428"/>
        <v>14.923500000000001</v>
      </c>
      <c r="B2982" s="15">
        <f t="shared" si="429"/>
        <v>-9.8100000000000007E-2</v>
      </c>
      <c r="C2982" s="15">
        <f t="shared" si="430"/>
        <v>-8.8290000000000007E-2</v>
      </c>
      <c r="D2982" s="14">
        <f t="shared" si="431"/>
        <v>-0.32373000000000002</v>
      </c>
      <c r="E2982" s="12"/>
      <c r="F2982" s="11">
        <f t="shared" si="432"/>
        <v>-0.82557651964991285</v>
      </c>
      <c r="G2982" s="11">
        <f t="shared" si="433"/>
        <v>0.27703575809638215</v>
      </c>
      <c r="H2982" s="12">
        <f t="shared" si="434"/>
        <v>-4.1475590236038888</v>
      </c>
      <c r="I2982" s="12"/>
      <c r="J2982" s="16">
        <f t="shared" si="435"/>
        <v>-1.7061205322561734</v>
      </c>
      <c r="K2982" s="11">
        <f t="shared" si="436"/>
        <v>3.7592224494152804</v>
      </c>
      <c r="L2982" s="12">
        <f t="shared" si="437"/>
        <v>-30.68247155516125</v>
      </c>
      <c r="N2982">
        <v>14923.5</v>
      </c>
      <c r="O2982">
        <v>-10</v>
      </c>
      <c r="P2982">
        <v>-9</v>
      </c>
      <c r="Q2982">
        <v>-33</v>
      </c>
      <c r="S2982">
        <v>14923.5</v>
      </c>
      <c r="T2982">
        <v>-10</v>
      </c>
      <c r="U2982">
        <v>-9</v>
      </c>
      <c r="V2982">
        <v>-33</v>
      </c>
      <c r="W2982">
        <v>2</v>
      </c>
      <c r="X2982">
        <v>-3</v>
      </c>
      <c r="Y2982">
        <v>1</v>
      </c>
      <c r="Z2982">
        <v>4.1875</v>
      </c>
    </row>
    <row r="2983" spans="1:26" x14ac:dyDescent="0.25">
      <c r="A2983" s="13">
        <f t="shared" si="428"/>
        <v>14.9282</v>
      </c>
      <c r="B2983" s="15">
        <f t="shared" si="429"/>
        <v>-9.8100000000000007E-2</v>
      </c>
      <c r="C2983" s="15">
        <f t="shared" si="430"/>
        <v>-8.8290000000000007E-2</v>
      </c>
      <c r="D2983" s="14">
        <f t="shared" si="431"/>
        <v>-0.32373000000000002</v>
      </c>
      <c r="E2983" s="12"/>
      <c r="F2983" s="11">
        <f t="shared" si="432"/>
        <v>-0.82603758964991281</v>
      </c>
      <c r="G2983" s="11">
        <f t="shared" si="433"/>
        <v>0.27662079509638215</v>
      </c>
      <c r="H2983" s="12">
        <f t="shared" si="434"/>
        <v>-4.1490805546038887</v>
      </c>
      <c r="I2983" s="12"/>
      <c r="J2983" s="16">
        <f t="shared" si="435"/>
        <v>-1.7100018254130278</v>
      </c>
      <c r="K2983" s="11">
        <f t="shared" si="436"/>
        <v>3.7605235423152834</v>
      </c>
      <c r="L2983" s="12">
        <f t="shared" si="437"/>
        <v>-30.701968658170038</v>
      </c>
      <c r="N2983">
        <v>14928.2</v>
      </c>
      <c r="O2983">
        <v>-10</v>
      </c>
      <c r="P2983">
        <v>-9</v>
      </c>
      <c r="Q2983">
        <v>-33</v>
      </c>
      <c r="S2983">
        <v>14928.2</v>
      </c>
      <c r="T2983">
        <v>-10</v>
      </c>
      <c r="U2983">
        <v>-9</v>
      </c>
      <c r="V2983">
        <v>-33</v>
      </c>
      <c r="W2983">
        <v>3</v>
      </c>
      <c r="X2983">
        <v>-2</v>
      </c>
      <c r="Y2983">
        <v>1</v>
      </c>
      <c r="Z2983">
        <v>4.1875</v>
      </c>
    </row>
    <row r="2984" spans="1:26" x14ac:dyDescent="0.25">
      <c r="A2984" s="13">
        <f t="shared" si="428"/>
        <v>14.9329</v>
      </c>
      <c r="B2984" s="15">
        <f t="shared" si="429"/>
        <v>5.8860000000000003E-2</v>
      </c>
      <c r="C2984" s="15">
        <f t="shared" si="430"/>
        <v>-4.9050000000000003E-2</v>
      </c>
      <c r="D2984" s="14">
        <f t="shared" si="431"/>
        <v>-0.21582000000000001</v>
      </c>
      <c r="E2984" s="12"/>
      <c r="F2984" s="11">
        <f t="shared" si="432"/>
        <v>-0.82612980364991284</v>
      </c>
      <c r="G2984" s="11">
        <f t="shared" si="433"/>
        <v>0.2762980460963822</v>
      </c>
      <c r="H2984" s="12">
        <f t="shared" si="434"/>
        <v>-4.1503484971038889</v>
      </c>
      <c r="I2984" s="12"/>
      <c r="J2984" s="16">
        <f t="shared" si="435"/>
        <v>-1.7138844187872821</v>
      </c>
      <c r="K2984" s="11">
        <f t="shared" si="436"/>
        <v>3.7618229015920863</v>
      </c>
      <c r="L2984" s="12">
        <f t="shared" si="437"/>
        <v>-30.721472316441549</v>
      </c>
      <c r="N2984">
        <v>14932.9</v>
      </c>
      <c r="O2984">
        <v>6</v>
      </c>
      <c r="P2984">
        <v>-5</v>
      </c>
      <c r="Q2984">
        <v>-22</v>
      </c>
      <c r="S2984">
        <v>14932.9</v>
      </c>
      <c r="T2984">
        <v>6</v>
      </c>
      <c r="U2984">
        <v>-5</v>
      </c>
      <c r="V2984">
        <v>-22</v>
      </c>
      <c r="W2984">
        <v>3</v>
      </c>
      <c r="X2984">
        <v>-2</v>
      </c>
      <c r="Y2984">
        <v>1</v>
      </c>
      <c r="Z2984">
        <v>4.1875</v>
      </c>
    </row>
    <row r="2985" spans="1:26" x14ac:dyDescent="0.25">
      <c r="A2985" s="13">
        <f t="shared" si="428"/>
        <v>14.9376</v>
      </c>
      <c r="B2985" s="15">
        <f t="shared" si="429"/>
        <v>5.8860000000000003E-2</v>
      </c>
      <c r="C2985" s="15">
        <f t="shared" si="430"/>
        <v>-4.9050000000000003E-2</v>
      </c>
      <c r="D2985" s="14">
        <f t="shared" si="431"/>
        <v>-0.21582000000000001</v>
      </c>
      <c r="E2985" s="12"/>
      <c r="F2985" s="11">
        <f t="shared" si="432"/>
        <v>-0.82585316164991285</v>
      </c>
      <c r="G2985" s="11">
        <f t="shared" si="433"/>
        <v>0.27606751109638222</v>
      </c>
      <c r="H2985" s="12">
        <f t="shared" si="434"/>
        <v>-4.1513628511038885</v>
      </c>
      <c r="I2985" s="12"/>
      <c r="J2985" s="16">
        <f t="shared" si="435"/>
        <v>-1.7177665787557366</v>
      </c>
      <c r="K2985" s="11">
        <f t="shared" si="436"/>
        <v>3.7631209606514893</v>
      </c>
      <c r="L2985" s="12">
        <f t="shared" si="437"/>
        <v>-30.740981338109837</v>
      </c>
      <c r="N2985">
        <v>14937.6</v>
      </c>
      <c r="O2985">
        <v>6</v>
      </c>
      <c r="P2985">
        <v>-5</v>
      </c>
      <c r="Q2985">
        <v>-22</v>
      </c>
      <c r="S2985">
        <v>14937.6</v>
      </c>
      <c r="T2985">
        <v>6</v>
      </c>
      <c r="U2985">
        <v>-5</v>
      </c>
      <c r="V2985">
        <v>-22</v>
      </c>
      <c r="W2985">
        <v>3</v>
      </c>
      <c r="X2985">
        <v>1</v>
      </c>
      <c r="Y2985">
        <v>1</v>
      </c>
      <c r="Z2985">
        <v>4.1875</v>
      </c>
    </row>
    <row r="2986" spans="1:26" x14ac:dyDescent="0.25">
      <c r="A2986" s="13">
        <f t="shared" si="428"/>
        <v>14.942299999999999</v>
      </c>
      <c r="B2986" s="15">
        <f t="shared" si="429"/>
        <v>-7.8480000000000008E-2</v>
      </c>
      <c r="C2986" s="15">
        <f t="shared" si="430"/>
        <v>-1.9620000000000002E-2</v>
      </c>
      <c r="D2986" s="14">
        <f t="shared" si="431"/>
        <v>-0.35316000000000003</v>
      </c>
      <c r="E2986" s="12"/>
      <c r="F2986" s="11">
        <f t="shared" si="432"/>
        <v>-0.82589926864991281</v>
      </c>
      <c r="G2986" s="11">
        <f t="shared" si="433"/>
        <v>0.27590613659638225</v>
      </c>
      <c r="H2986" s="12">
        <f t="shared" si="434"/>
        <v>-4.1526999541038885</v>
      </c>
      <c r="I2986" s="12"/>
      <c r="J2986" s="16">
        <f t="shared" si="435"/>
        <v>-1.7216481969669408</v>
      </c>
      <c r="K2986" s="11">
        <f t="shared" si="436"/>
        <v>3.7644180987235671</v>
      </c>
      <c r="L2986" s="12">
        <f t="shared" si="437"/>
        <v>-30.760495885702074</v>
      </c>
      <c r="N2986">
        <v>14942.3</v>
      </c>
      <c r="O2986">
        <v>-8</v>
      </c>
      <c r="P2986">
        <v>-2</v>
      </c>
      <c r="Q2986">
        <v>-36</v>
      </c>
      <c r="S2986">
        <v>14942.3</v>
      </c>
      <c r="T2986">
        <v>-8</v>
      </c>
      <c r="U2986">
        <v>-2</v>
      </c>
      <c r="V2986">
        <v>-36</v>
      </c>
      <c r="W2986">
        <v>3</v>
      </c>
      <c r="X2986">
        <v>1</v>
      </c>
      <c r="Y2986">
        <v>1</v>
      </c>
      <c r="Z2986">
        <v>4.1875</v>
      </c>
    </row>
    <row r="2987" spans="1:26" x14ac:dyDescent="0.25">
      <c r="A2987" s="13">
        <f t="shared" si="428"/>
        <v>14.946999999999999</v>
      </c>
      <c r="B2987" s="15">
        <f t="shared" si="429"/>
        <v>-7.8480000000000008E-2</v>
      </c>
      <c r="C2987" s="15">
        <f t="shared" si="430"/>
        <v>-1.9620000000000002E-2</v>
      </c>
      <c r="D2987" s="14">
        <f t="shared" si="431"/>
        <v>-0.35316000000000003</v>
      </c>
      <c r="E2987" s="12"/>
      <c r="F2987" s="11">
        <f t="shared" si="432"/>
        <v>-0.82626812464991284</v>
      </c>
      <c r="G2987" s="11">
        <f t="shared" si="433"/>
        <v>0.27581392259638227</v>
      </c>
      <c r="H2987" s="12">
        <f t="shared" si="434"/>
        <v>-4.154359806103888</v>
      </c>
      <c r="I2987" s="12"/>
      <c r="J2987" s="16">
        <f t="shared" si="435"/>
        <v>-1.7255307903411952</v>
      </c>
      <c r="K2987" s="11">
        <f t="shared" si="436"/>
        <v>3.76571464086267</v>
      </c>
      <c r="L2987" s="12">
        <f t="shared" si="437"/>
        <v>-30.780017476138561</v>
      </c>
      <c r="N2987">
        <v>14947</v>
      </c>
      <c r="O2987">
        <v>-8</v>
      </c>
      <c r="P2987">
        <v>-2</v>
      </c>
      <c r="Q2987">
        <v>-36</v>
      </c>
      <c r="S2987">
        <v>14947</v>
      </c>
      <c r="T2987">
        <v>-8</v>
      </c>
      <c r="U2987">
        <v>-2</v>
      </c>
      <c r="V2987">
        <v>-36</v>
      </c>
      <c r="W2987">
        <v>0</v>
      </c>
      <c r="X2987">
        <v>0</v>
      </c>
      <c r="Y2987">
        <v>1</v>
      </c>
      <c r="Z2987">
        <v>4.1875</v>
      </c>
    </row>
    <row r="2988" spans="1:26" x14ac:dyDescent="0.25">
      <c r="A2988" s="13">
        <f t="shared" si="428"/>
        <v>14.951700000000001</v>
      </c>
      <c r="B2988" s="15">
        <f t="shared" si="429"/>
        <v>-0.11772000000000001</v>
      </c>
      <c r="C2988" s="15">
        <f t="shared" si="430"/>
        <v>-2.9430000000000001E-2</v>
      </c>
      <c r="D2988" s="14">
        <f t="shared" si="431"/>
        <v>-0.35316000000000003</v>
      </c>
      <c r="E2988" s="12"/>
      <c r="F2988" s="11">
        <f t="shared" si="432"/>
        <v>-0.82672919464991301</v>
      </c>
      <c r="G2988" s="11">
        <f t="shared" si="433"/>
        <v>0.27569865509638225</v>
      </c>
      <c r="H2988" s="12">
        <f t="shared" si="434"/>
        <v>-4.1560196581038884</v>
      </c>
      <c r="I2988" s="12"/>
      <c r="J2988" s="16">
        <f t="shared" si="435"/>
        <v>-1.729415334041551</v>
      </c>
      <c r="K2988" s="11">
        <f t="shared" si="436"/>
        <v>3.7670106954202485</v>
      </c>
      <c r="L2988" s="12">
        <f t="shared" si="437"/>
        <v>-30.799546867879457</v>
      </c>
      <c r="N2988">
        <v>14951.7</v>
      </c>
      <c r="O2988">
        <v>-12</v>
      </c>
      <c r="P2988">
        <v>-3</v>
      </c>
      <c r="Q2988">
        <v>-36</v>
      </c>
      <c r="S2988">
        <v>14951.7</v>
      </c>
      <c r="T2988">
        <v>-12</v>
      </c>
      <c r="U2988">
        <v>-3</v>
      </c>
      <c r="V2988">
        <v>-36</v>
      </c>
      <c r="W2988">
        <v>0</v>
      </c>
      <c r="X2988">
        <v>0</v>
      </c>
      <c r="Y2988">
        <v>1</v>
      </c>
      <c r="Z2988">
        <v>4.1875</v>
      </c>
    </row>
    <row r="2989" spans="1:26" x14ac:dyDescent="0.25">
      <c r="A2989" s="13">
        <f t="shared" si="428"/>
        <v>14.9564</v>
      </c>
      <c r="B2989" s="15">
        <f t="shared" si="429"/>
        <v>-0.11772000000000001</v>
      </c>
      <c r="C2989" s="15">
        <f t="shared" si="430"/>
        <v>-2.9430000000000001E-2</v>
      </c>
      <c r="D2989" s="14">
        <f t="shared" si="431"/>
        <v>-0.35316000000000003</v>
      </c>
      <c r="E2989" s="12"/>
      <c r="F2989" s="11">
        <f t="shared" si="432"/>
        <v>-0.827282478649913</v>
      </c>
      <c r="G2989" s="11">
        <f t="shared" si="433"/>
        <v>0.27556033409638225</v>
      </c>
      <c r="H2989" s="12">
        <f t="shared" si="434"/>
        <v>-4.1576795101038879</v>
      </c>
      <c r="I2989" s="12"/>
      <c r="J2989" s="16">
        <f t="shared" si="435"/>
        <v>-1.7333022614738054</v>
      </c>
      <c r="K2989" s="11">
        <f t="shared" si="436"/>
        <v>3.7683061540448515</v>
      </c>
      <c r="L2989" s="12">
        <f t="shared" si="437"/>
        <v>-30.819084060924745</v>
      </c>
      <c r="N2989">
        <v>14956.4</v>
      </c>
      <c r="O2989">
        <v>-12</v>
      </c>
      <c r="P2989">
        <v>-3</v>
      </c>
      <c r="Q2989">
        <v>-36</v>
      </c>
      <c r="S2989">
        <v>14956.4</v>
      </c>
      <c r="T2989">
        <v>-12</v>
      </c>
      <c r="U2989">
        <v>-3</v>
      </c>
      <c r="V2989">
        <v>-36</v>
      </c>
      <c r="W2989">
        <v>-1</v>
      </c>
      <c r="X2989">
        <v>1</v>
      </c>
      <c r="Y2989">
        <v>1</v>
      </c>
      <c r="Z2989">
        <v>4.1875</v>
      </c>
    </row>
    <row r="2990" spans="1:26" x14ac:dyDescent="0.25">
      <c r="A2990" s="13">
        <f t="shared" si="428"/>
        <v>14.9611</v>
      </c>
      <c r="B2990" s="15">
        <f t="shared" si="429"/>
        <v>3.9240000000000004E-2</v>
      </c>
      <c r="C2990" s="15">
        <f t="shared" si="430"/>
        <v>-7.8480000000000008E-2</v>
      </c>
      <c r="D2990" s="14">
        <f t="shared" si="431"/>
        <v>-0.28449000000000002</v>
      </c>
      <c r="E2990" s="12"/>
      <c r="F2990" s="11">
        <f t="shared" si="432"/>
        <v>-0.82746690664991296</v>
      </c>
      <c r="G2990" s="11">
        <f t="shared" si="433"/>
        <v>0.2753067455963823</v>
      </c>
      <c r="H2990" s="12">
        <f t="shared" si="434"/>
        <v>-4.1591779876038881</v>
      </c>
      <c r="I2990" s="12"/>
      <c r="J2990" s="16">
        <f t="shared" si="435"/>
        <v>-1.7371909225292597</v>
      </c>
      <c r="K2990" s="11">
        <f t="shared" si="436"/>
        <v>3.7696006916821294</v>
      </c>
      <c r="L2990" s="12">
        <f t="shared" si="437"/>
        <v>-30.838628676044358</v>
      </c>
      <c r="N2990">
        <v>14961.1</v>
      </c>
      <c r="O2990">
        <v>4</v>
      </c>
      <c r="P2990">
        <v>-8</v>
      </c>
      <c r="Q2990">
        <v>-29</v>
      </c>
      <c r="S2990">
        <v>14961.1</v>
      </c>
      <c r="T2990">
        <v>4</v>
      </c>
      <c r="U2990">
        <v>-8</v>
      </c>
      <c r="V2990">
        <v>-29</v>
      </c>
      <c r="W2990">
        <v>-1</v>
      </c>
      <c r="X2990">
        <v>1</v>
      </c>
      <c r="Y2990">
        <v>1</v>
      </c>
      <c r="Z2990">
        <v>4.1875</v>
      </c>
    </row>
    <row r="2991" spans="1:26" x14ac:dyDescent="0.25">
      <c r="A2991" s="13">
        <f t="shared" si="428"/>
        <v>14.9658</v>
      </c>
      <c r="B2991" s="15">
        <f t="shared" si="429"/>
        <v>3.9240000000000004E-2</v>
      </c>
      <c r="C2991" s="15">
        <f t="shared" si="430"/>
        <v>-7.8480000000000008E-2</v>
      </c>
      <c r="D2991" s="14">
        <f t="shared" si="431"/>
        <v>-0.28449000000000002</v>
      </c>
      <c r="E2991" s="12"/>
      <c r="F2991" s="11">
        <f t="shared" si="432"/>
        <v>-0.827282478649913</v>
      </c>
      <c r="G2991" s="11">
        <f t="shared" si="433"/>
        <v>0.27493788959638232</v>
      </c>
      <c r="H2991" s="12">
        <f t="shared" si="434"/>
        <v>-4.1605150906038881</v>
      </c>
      <c r="I2991" s="12"/>
      <c r="J2991" s="16">
        <f t="shared" si="435"/>
        <v>-1.7410795835847139</v>
      </c>
      <c r="K2991" s="11">
        <f t="shared" si="436"/>
        <v>3.7708937665748321</v>
      </c>
      <c r="L2991" s="12">
        <f t="shared" si="437"/>
        <v>-30.858179954778144</v>
      </c>
      <c r="N2991">
        <v>14965.8</v>
      </c>
      <c r="O2991">
        <v>4</v>
      </c>
      <c r="P2991">
        <v>-8</v>
      </c>
      <c r="Q2991">
        <v>-29</v>
      </c>
      <c r="S2991">
        <v>14965.8</v>
      </c>
      <c r="T2991">
        <v>4</v>
      </c>
      <c r="U2991">
        <v>-8</v>
      </c>
      <c r="V2991">
        <v>-29</v>
      </c>
      <c r="W2991">
        <v>3</v>
      </c>
      <c r="X2991">
        <v>-2</v>
      </c>
      <c r="Y2991">
        <v>1</v>
      </c>
      <c r="Z2991">
        <v>4.1875</v>
      </c>
    </row>
    <row r="2992" spans="1:26" x14ac:dyDescent="0.25">
      <c r="A2992" s="13">
        <f t="shared" si="428"/>
        <v>14.970499999999999</v>
      </c>
      <c r="B2992" s="15">
        <f t="shared" si="429"/>
        <v>-7.8480000000000008E-2</v>
      </c>
      <c r="C2992" s="15">
        <f t="shared" si="430"/>
        <v>-3.9240000000000004E-2</v>
      </c>
      <c r="D2992" s="14">
        <f t="shared" si="431"/>
        <v>-0.30410999999999999</v>
      </c>
      <c r="E2992" s="12"/>
      <c r="F2992" s="11">
        <f t="shared" si="432"/>
        <v>-0.82737469264991303</v>
      </c>
      <c r="G2992" s="11">
        <f t="shared" si="433"/>
        <v>0.27466124759638233</v>
      </c>
      <c r="H2992" s="12">
        <f t="shared" si="434"/>
        <v>-4.1618983006038883</v>
      </c>
      <c r="I2992" s="12"/>
      <c r="J2992" s="16">
        <f t="shared" si="435"/>
        <v>-1.7449680279372684</v>
      </c>
      <c r="K2992" s="11">
        <f t="shared" si="436"/>
        <v>3.7721853245472352</v>
      </c>
      <c r="L2992" s="12">
        <f t="shared" si="437"/>
        <v>-30.87773762624748</v>
      </c>
      <c r="N2992">
        <v>14970.5</v>
      </c>
      <c r="O2992">
        <v>-8</v>
      </c>
      <c r="P2992">
        <v>-4</v>
      </c>
      <c r="Q2992">
        <v>-31</v>
      </c>
      <c r="S2992">
        <v>14970.5</v>
      </c>
      <c r="T2992">
        <v>-8</v>
      </c>
      <c r="U2992">
        <v>-4</v>
      </c>
      <c r="V2992">
        <v>-31</v>
      </c>
      <c r="W2992">
        <v>3</v>
      </c>
      <c r="X2992">
        <v>-2</v>
      </c>
      <c r="Y2992">
        <v>1</v>
      </c>
      <c r="Z2992">
        <v>4.1875</v>
      </c>
    </row>
    <row r="2993" spans="1:26" x14ac:dyDescent="0.25">
      <c r="A2993" s="13">
        <f t="shared" si="428"/>
        <v>14.975200000000001</v>
      </c>
      <c r="B2993" s="15">
        <f t="shared" si="429"/>
        <v>-7.8480000000000008E-2</v>
      </c>
      <c r="C2993" s="15">
        <f t="shared" si="430"/>
        <v>-3.9240000000000004E-2</v>
      </c>
      <c r="D2993" s="14">
        <f t="shared" si="431"/>
        <v>-0.30410999999999999</v>
      </c>
      <c r="E2993" s="12"/>
      <c r="F2993" s="11">
        <f t="shared" si="432"/>
        <v>-0.82774354864991317</v>
      </c>
      <c r="G2993" s="11">
        <f t="shared" si="433"/>
        <v>0.27447681959638226</v>
      </c>
      <c r="H2993" s="12">
        <f t="shared" si="434"/>
        <v>-4.1633276176038887</v>
      </c>
      <c r="I2993" s="12"/>
      <c r="J2993" s="16">
        <f t="shared" si="435"/>
        <v>-1.7488575558043242</v>
      </c>
      <c r="K2993" s="11">
        <f t="shared" si="436"/>
        <v>3.7734757990051384</v>
      </c>
      <c r="L2993" s="12">
        <f t="shared" si="437"/>
        <v>-30.897301907155274</v>
      </c>
      <c r="N2993">
        <v>14975.2</v>
      </c>
      <c r="O2993">
        <v>-8</v>
      </c>
      <c r="P2993">
        <v>-4</v>
      </c>
      <c r="Q2993">
        <v>-31</v>
      </c>
      <c r="S2993">
        <v>14975.2</v>
      </c>
      <c r="T2993">
        <v>-8</v>
      </c>
      <c r="U2993">
        <v>-4</v>
      </c>
      <c r="V2993">
        <v>-31</v>
      </c>
      <c r="W2993">
        <v>1</v>
      </c>
      <c r="X2993">
        <v>1</v>
      </c>
      <c r="Y2993">
        <v>1</v>
      </c>
      <c r="Z2993">
        <v>4.1875</v>
      </c>
    </row>
    <row r="2994" spans="1:26" x14ac:dyDescent="0.25">
      <c r="A2994" s="13">
        <f t="shared" si="428"/>
        <v>14.979899999999999</v>
      </c>
      <c r="B2994" s="15">
        <f t="shared" si="429"/>
        <v>-5.8860000000000003E-2</v>
      </c>
      <c r="C2994" s="15">
        <f t="shared" si="430"/>
        <v>-5.8860000000000003E-2</v>
      </c>
      <c r="D2994" s="14">
        <f t="shared" si="431"/>
        <v>-0.34335000000000004</v>
      </c>
      <c r="E2994" s="12"/>
      <c r="F2994" s="11">
        <f t="shared" si="432"/>
        <v>-0.82806629764991302</v>
      </c>
      <c r="G2994" s="11">
        <f t="shared" si="433"/>
        <v>0.27424628459638234</v>
      </c>
      <c r="H2994" s="12">
        <f t="shared" si="434"/>
        <v>-4.1648491486038877</v>
      </c>
      <c r="I2994" s="12"/>
      <c r="J2994" s="16">
        <f t="shared" si="435"/>
        <v>-1.7527487089431271</v>
      </c>
      <c r="K2994" s="11">
        <f t="shared" si="436"/>
        <v>3.7747652982999909</v>
      </c>
      <c r="L2994" s="12">
        <f t="shared" si="437"/>
        <v>-30.916873122555852</v>
      </c>
      <c r="N2994">
        <v>14979.9</v>
      </c>
      <c r="O2994">
        <v>-6</v>
      </c>
      <c r="P2994">
        <v>-6</v>
      </c>
      <c r="Q2994">
        <v>-35</v>
      </c>
      <c r="S2994">
        <v>14979.9</v>
      </c>
      <c r="T2994">
        <v>-6</v>
      </c>
      <c r="U2994">
        <v>-6</v>
      </c>
      <c r="V2994">
        <v>-35</v>
      </c>
      <c r="W2994">
        <v>1</v>
      </c>
      <c r="X2994">
        <v>1</v>
      </c>
      <c r="Y2994">
        <v>1</v>
      </c>
      <c r="Z2994">
        <v>4.1875</v>
      </c>
    </row>
    <row r="2995" spans="1:26" x14ac:dyDescent="0.25">
      <c r="A2995" s="13">
        <f t="shared" si="428"/>
        <v>14.9846</v>
      </c>
      <c r="B2995" s="15">
        <f t="shared" si="429"/>
        <v>-5.8860000000000003E-2</v>
      </c>
      <c r="C2995" s="15">
        <f t="shared" si="430"/>
        <v>-5.8860000000000003E-2</v>
      </c>
      <c r="D2995" s="14">
        <f t="shared" si="431"/>
        <v>-0.34335000000000004</v>
      </c>
      <c r="E2995" s="12"/>
      <c r="F2995" s="11">
        <f t="shared" si="432"/>
        <v>-0.82834293964991312</v>
      </c>
      <c r="G2995" s="11">
        <f t="shared" si="433"/>
        <v>0.27396964259638223</v>
      </c>
      <c r="H2995" s="12">
        <f t="shared" si="434"/>
        <v>-4.1664628936038879</v>
      </c>
      <c r="I2995" s="12"/>
      <c r="J2995" s="16">
        <f t="shared" si="435"/>
        <v>-1.7566412706507828</v>
      </c>
      <c r="K2995" s="11">
        <f t="shared" si="436"/>
        <v>3.7760536057288943</v>
      </c>
      <c r="L2995" s="12">
        <f t="shared" si="437"/>
        <v>-30.936451705855045</v>
      </c>
      <c r="N2995">
        <v>14984.6</v>
      </c>
      <c r="O2995">
        <v>-6</v>
      </c>
      <c r="P2995">
        <v>-6</v>
      </c>
      <c r="Q2995">
        <v>-35</v>
      </c>
      <c r="S2995">
        <v>14984.6</v>
      </c>
      <c r="T2995">
        <v>-6</v>
      </c>
      <c r="U2995">
        <v>-6</v>
      </c>
      <c r="V2995">
        <v>-35</v>
      </c>
      <c r="W2995">
        <v>-2</v>
      </c>
      <c r="X2995">
        <v>0</v>
      </c>
      <c r="Y2995">
        <v>1</v>
      </c>
      <c r="Z2995">
        <v>4.1875</v>
      </c>
    </row>
    <row r="2996" spans="1:26" x14ac:dyDescent="0.25">
      <c r="A2996" s="13">
        <f t="shared" si="428"/>
        <v>14.9893</v>
      </c>
      <c r="B2996" s="15">
        <f t="shared" si="429"/>
        <v>-3.9240000000000004E-2</v>
      </c>
      <c r="C2996" s="15">
        <f t="shared" si="430"/>
        <v>-4.9050000000000003E-2</v>
      </c>
      <c r="D2996" s="14">
        <f t="shared" si="431"/>
        <v>-0.24525</v>
      </c>
      <c r="E2996" s="12"/>
      <c r="F2996" s="11">
        <f t="shared" si="432"/>
        <v>-0.82857347464991316</v>
      </c>
      <c r="G2996" s="11">
        <f t="shared" si="433"/>
        <v>0.27371605409638228</v>
      </c>
      <c r="H2996" s="12">
        <f t="shared" si="434"/>
        <v>-4.1678461036038881</v>
      </c>
      <c r="I2996" s="12"/>
      <c r="J2996" s="16">
        <f t="shared" si="435"/>
        <v>-1.7605350242243871</v>
      </c>
      <c r="K2996" s="11">
        <f t="shared" si="436"/>
        <v>3.777340667116122</v>
      </c>
      <c r="L2996" s="12">
        <f t="shared" si="437"/>
        <v>-30.956037331998484</v>
      </c>
      <c r="N2996">
        <v>14989.3</v>
      </c>
      <c r="O2996">
        <v>-4</v>
      </c>
      <c r="P2996">
        <v>-5</v>
      </c>
      <c r="Q2996">
        <v>-25</v>
      </c>
      <c r="S2996">
        <v>14989.3</v>
      </c>
      <c r="T2996">
        <v>-4</v>
      </c>
      <c r="U2996">
        <v>-5</v>
      </c>
      <c r="V2996">
        <v>-25</v>
      </c>
      <c r="W2996">
        <v>-2</v>
      </c>
      <c r="X2996">
        <v>0</v>
      </c>
      <c r="Y2996">
        <v>1</v>
      </c>
      <c r="Z2996">
        <v>4.1875</v>
      </c>
    </row>
    <row r="2997" spans="1:26" x14ac:dyDescent="0.25">
      <c r="A2997" s="13">
        <f t="shared" si="428"/>
        <v>14.994</v>
      </c>
      <c r="B2997" s="15">
        <f t="shared" si="429"/>
        <v>-3.9240000000000004E-2</v>
      </c>
      <c r="C2997" s="15">
        <f t="shared" si="430"/>
        <v>-4.9050000000000003E-2</v>
      </c>
      <c r="D2997" s="14">
        <f t="shared" si="431"/>
        <v>-0.24525</v>
      </c>
      <c r="E2997" s="12"/>
      <c r="F2997" s="11">
        <f t="shared" si="432"/>
        <v>-0.82875790264991311</v>
      </c>
      <c r="G2997" s="11">
        <f t="shared" si="433"/>
        <v>0.2734855190963823</v>
      </c>
      <c r="H2997" s="12">
        <f t="shared" si="434"/>
        <v>-4.1689987786038882</v>
      </c>
      <c r="I2997" s="12"/>
      <c r="J2997" s="16">
        <f t="shared" si="435"/>
        <v>-1.7644297529610415</v>
      </c>
      <c r="K2997" s="11">
        <f t="shared" si="436"/>
        <v>3.7786265908131251</v>
      </c>
      <c r="L2997" s="12">
        <f t="shared" si="437"/>
        <v>-30.975628917471671</v>
      </c>
      <c r="N2997">
        <v>14994</v>
      </c>
      <c r="O2997">
        <v>-4</v>
      </c>
      <c r="P2997">
        <v>-5</v>
      </c>
      <c r="Q2997">
        <v>-25</v>
      </c>
      <c r="S2997">
        <v>14994</v>
      </c>
      <c r="T2997">
        <v>-4</v>
      </c>
      <c r="U2997">
        <v>-5</v>
      </c>
      <c r="V2997">
        <v>-25</v>
      </c>
      <c r="W2997">
        <v>2</v>
      </c>
      <c r="X2997">
        <v>2</v>
      </c>
      <c r="Y2997">
        <v>1</v>
      </c>
      <c r="Z2997">
        <v>4.1875</v>
      </c>
    </row>
    <row r="2998" spans="1:26" x14ac:dyDescent="0.25">
      <c r="A2998" s="13">
        <f t="shared" si="428"/>
        <v>15.0046</v>
      </c>
      <c r="B2998" s="15">
        <f t="shared" si="429"/>
        <v>-3.9240000000000004E-2</v>
      </c>
      <c r="C2998" s="15">
        <f t="shared" si="430"/>
        <v>-1.9620000000000002E-2</v>
      </c>
      <c r="D2998" s="14">
        <f t="shared" si="431"/>
        <v>-0.30410999999999999</v>
      </c>
      <c r="E2998" s="12"/>
      <c r="F2998" s="11">
        <f t="shared" si="432"/>
        <v>-0.82917384664991312</v>
      </c>
      <c r="G2998" s="11">
        <f t="shared" si="433"/>
        <v>0.27312156809638227</v>
      </c>
      <c r="H2998" s="12">
        <f t="shared" si="434"/>
        <v>-4.171910386603888</v>
      </c>
      <c r="I2998" s="12"/>
      <c r="J2998" s="16">
        <f t="shared" si="435"/>
        <v>-1.7732167912323307</v>
      </c>
      <c r="K2998" s="11">
        <f t="shared" si="436"/>
        <v>3.781523608375247</v>
      </c>
      <c r="L2998" s="12">
        <f t="shared" si="437"/>
        <v>-31.019835736047273</v>
      </c>
      <c r="N2998">
        <v>15004.6</v>
      </c>
      <c r="O2998">
        <v>-4</v>
      </c>
      <c r="P2998">
        <v>-2</v>
      </c>
      <c r="Q2998">
        <v>-31</v>
      </c>
      <c r="S2998">
        <v>15004.6</v>
      </c>
      <c r="T2998">
        <v>-4</v>
      </c>
      <c r="U2998">
        <v>-2</v>
      </c>
      <c r="V2998">
        <v>-31</v>
      </c>
      <c r="W2998">
        <v>2</v>
      </c>
      <c r="X2998">
        <v>2</v>
      </c>
      <c r="Y2998">
        <v>1</v>
      </c>
      <c r="Z2998">
        <v>4.1875</v>
      </c>
    </row>
    <row r="2999" spans="1:26" x14ac:dyDescent="0.25">
      <c r="A2999" s="13">
        <f t="shared" si="428"/>
        <v>15.0092</v>
      </c>
      <c r="B2999" s="15">
        <f t="shared" si="429"/>
        <v>-3.9240000000000004E-2</v>
      </c>
      <c r="C2999" s="15">
        <f t="shared" si="430"/>
        <v>-1.9620000000000002E-2</v>
      </c>
      <c r="D2999" s="14">
        <f t="shared" si="431"/>
        <v>-0.30410999999999999</v>
      </c>
      <c r="E2999" s="12"/>
      <c r="F2999" s="11">
        <f t="shared" si="432"/>
        <v>-0.82935435064991314</v>
      </c>
      <c r="G2999" s="11">
        <f t="shared" si="433"/>
        <v>0.27303131609638226</v>
      </c>
      <c r="H2999" s="12">
        <f t="shared" si="434"/>
        <v>-4.1733092926038884</v>
      </c>
      <c r="I2999" s="12"/>
      <c r="J2999" s="16">
        <f t="shared" si="435"/>
        <v>-1.7770314060861203</v>
      </c>
      <c r="K2999" s="11">
        <f t="shared" si="436"/>
        <v>3.7827797600088902</v>
      </c>
      <c r="L2999" s="12">
        <f t="shared" si="437"/>
        <v>-31.039029741309452</v>
      </c>
      <c r="N2999">
        <v>15009.2</v>
      </c>
      <c r="O2999">
        <v>-4</v>
      </c>
      <c r="P2999">
        <v>-2</v>
      </c>
      <c r="Q2999">
        <v>-31</v>
      </c>
      <c r="S2999">
        <v>15009.2</v>
      </c>
      <c r="T2999">
        <v>-4</v>
      </c>
      <c r="U2999">
        <v>-2</v>
      </c>
      <c r="V2999">
        <v>-31</v>
      </c>
      <c r="W2999">
        <v>3</v>
      </c>
      <c r="X2999">
        <v>1</v>
      </c>
      <c r="Y2999">
        <v>1</v>
      </c>
      <c r="Z2999">
        <v>4.1875</v>
      </c>
    </row>
    <row r="3000" spans="1:26" x14ac:dyDescent="0.25">
      <c r="A3000" s="13">
        <f t="shared" si="428"/>
        <v>15.0138</v>
      </c>
      <c r="B3000" s="15">
        <f t="shared" si="429"/>
        <v>-6.8669999999999995E-2</v>
      </c>
      <c r="C3000" s="15">
        <f t="shared" si="430"/>
        <v>-6.8669999999999995E-2</v>
      </c>
      <c r="D3000" s="14">
        <f t="shared" si="431"/>
        <v>-0.32373000000000002</v>
      </c>
      <c r="E3000" s="12"/>
      <c r="F3000" s="11">
        <f t="shared" si="432"/>
        <v>-0.82960254364991315</v>
      </c>
      <c r="G3000" s="11">
        <f t="shared" si="433"/>
        <v>0.27282824909638226</v>
      </c>
      <c r="H3000" s="12">
        <f t="shared" si="434"/>
        <v>-4.1747533246038886</v>
      </c>
      <c r="I3000" s="12"/>
      <c r="J3000" s="16">
        <f t="shared" si="435"/>
        <v>-1.7808470069430098</v>
      </c>
      <c r="K3000" s="11">
        <f t="shared" si="436"/>
        <v>3.7840352370088337</v>
      </c>
      <c r="L3000" s="12">
        <f t="shared" si="437"/>
        <v>-31.058230285329032</v>
      </c>
      <c r="N3000">
        <v>15013.8</v>
      </c>
      <c r="O3000">
        <v>-7</v>
      </c>
      <c r="P3000">
        <v>-7</v>
      </c>
      <c r="Q3000">
        <v>-33</v>
      </c>
      <c r="S3000">
        <v>15013.8</v>
      </c>
      <c r="T3000">
        <v>-7</v>
      </c>
      <c r="U3000">
        <v>-7</v>
      </c>
      <c r="V3000">
        <v>-33</v>
      </c>
      <c r="W3000">
        <v>3</v>
      </c>
      <c r="X3000">
        <v>1</v>
      </c>
      <c r="Y3000">
        <v>1</v>
      </c>
      <c r="Z3000">
        <v>4.1875</v>
      </c>
    </row>
    <row r="3001" spans="1:26" x14ac:dyDescent="0.25">
      <c r="A3001" s="13">
        <f t="shared" si="428"/>
        <v>15.0184</v>
      </c>
      <c r="B3001" s="15">
        <f t="shared" si="429"/>
        <v>-6.8669999999999995E-2</v>
      </c>
      <c r="C3001" s="15">
        <f t="shared" si="430"/>
        <v>-6.8669999999999995E-2</v>
      </c>
      <c r="D3001" s="14">
        <f t="shared" si="431"/>
        <v>-0.32373000000000002</v>
      </c>
      <c r="E3001" s="12"/>
      <c r="F3001" s="11">
        <f t="shared" si="432"/>
        <v>-0.82991842564991314</v>
      </c>
      <c r="G3001" s="11">
        <f t="shared" si="433"/>
        <v>0.27251236709638227</v>
      </c>
      <c r="H3001" s="12">
        <f t="shared" si="434"/>
        <v>-4.1762424826038886</v>
      </c>
      <c r="I3001" s="12"/>
      <c r="J3001" s="16">
        <f t="shared" si="435"/>
        <v>-1.7846639051723994</v>
      </c>
      <c r="K3001" s="11">
        <f t="shared" si="436"/>
        <v>3.785289520426077</v>
      </c>
      <c r="L3001" s="12">
        <f t="shared" si="437"/>
        <v>-31.077437575685607</v>
      </c>
      <c r="N3001">
        <v>15018.4</v>
      </c>
      <c r="O3001">
        <v>-7</v>
      </c>
      <c r="P3001">
        <v>-7</v>
      </c>
      <c r="Q3001">
        <v>-33</v>
      </c>
      <c r="S3001">
        <v>15018.4</v>
      </c>
      <c r="T3001">
        <v>-7</v>
      </c>
      <c r="U3001">
        <v>-7</v>
      </c>
      <c r="V3001">
        <v>-33</v>
      </c>
      <c r="W3001">
        <v>0</v>
      </c>
      <c r="X3001">
        <v>-3</v>
      </c>
      <c r="Y3001">
        <v>1</v>
      </c>
      <c r="Z3001">
        <v>4.1875</v>
      </c>
    </row>
    <row r="3002" spans="1:26" x14ac:dyDescent="0.25">
      <c r="A3002" s="13">
        <f t="shared" si="428"/>
        <v>15.023</v>
      </c>
      <c r="B3002" s="15">
        <f t="shared" si="429"/>
        <v>0</v>
      </c>
      <c r="C3002" s="15">
        <f t="shared" si="430"/>
        <v>-6.8669999999999995E-2</v>
      </c>
      <c r="D3002" s="14">
        <f t="shared" si="431"/>
        <v>-0.27467999999999998</v>
      </c>
      <c r="E3002" s="12"/>
      <c r="F3002" s="11">
        <f t="shared" si="432"/>
        <v>-0.83007636664991313</v>
      </c>
      <c r="G3002" s="11">
        <f t="shared" si="433"/>
        <v>0.27219648509638228</v>
      </c>
      <c r="H3002" s="12">
        <f t="shared" si="434"/>
        <v>-4.1776188256038882</v>
      </c>
      <c r="I3002" s="12"/>
      <c r="J3002" s="16">
        <f t="shared" si="435"/>
        <v>-1.7884818931946889</v>
      </c>
      <c r="K3002" s="11">
        <f t="shared" si="436"/>
        <v>3.7865423507861204</v>
      </c>
      <c r="L3002" s="12">
        <f t="shared" si="437"/>
        <v>-31.096651456694484</v>
      </c>
      <c r="N3002">
        <v>15023</v>
      </c>
      <c r="O3002">
        <v>0</v>
      </c>
      <c r="P3002">
        <v>-7</v>
      </c>
      <c r="Q3002">
        <v>-28</v>
      </c>
      <c r="S3002">
        <v>15023</v>
      </c>
      <c r="T3002">
        <v>0</v>
      </c>
      <c r="U3002">
        <v>-7</v>
      </c>
      <c r="V3002">
        <v>-28</v>
      </c>
      <c r="W3002">
        <v>0</v>
      </c>
      <c r="X3002">
        <v>-3</v>
      </c>
      <c r="Y3002">
        <v>1</v>
      </c>
      <c r="Z3002">
        <v>4.1875</v>
      </c>
    </row>
    <row r="3003" spans="1:26" x14ac:dyDescent="0.25">
      <c r="A3003" s="13">
        <f t="shared" si="428"/>
        <v>15.0276</v>
      </c>
      <c r="B3003" s="15">
        <f t="shared" si="429"/>
        <v>0</v>
      </c>
      <c r="C3003" s="15">
        <f t="shared" si="430"/>
        <v>-6.8669999999999995E-2</v>
      </c>
      <c r="D3003" s="14">
        <f t="shared" si="431"/>
        <v>-0.27467999999999998</v>
      </c>
      <c r="E3003" s="12"/>
      <c r="F3003" s="11">
        <f t="shared" si="432"/>
        <v>-0.83007636664991313</v>
      </c>
      <c r="G3003" s="11">
        <f t="shared" si="433"/>
        <v>0.27188060309638229</v>
      </c>
      <c r="H3003" s="12">
        <f t="shared" si="434"/>
        <v>-4.1788823536038882</v>
      </c>
      <c r="I3003" s="12"/>
      <c r="J3003" s="16">
        <f t="shared" si="435"/>
        <v>-1.7923002444812783</v>
      </c>
      <c r="K3003" s="11">
        <f t="shared" si="436"/>
        <v>3.787793728088964</v>
      </c>
      <c r="L3003" s="12">
        <f t="shared" si="437"/>
        <v>-31.115871409406662</v>
      </c>
      <c r="N3003">
        <v>15027.6</v>
      </c>
      <c r="O3003">
        <v>0</v>
      </c>
      <c r="P3003">
        <v>-7</v>
      </c>
      <c r="Q3003">
        <v>-28</v>
      </c>
      <c r="S3003">
        <v>15027.6</v>
      </c>
      <c r="T3003">
        <v>0</v>
      </c>
      <c r="U3003">
        <v>-7</v>
      </c>
      <c r="V3003">
        <v>-28</v>
      </c>
      <c r="W3003">
        <v>0</v>
      </c>
      <c r="X3003">
        <v>1</v>
      </c>
      <c r="Y3003">
        <v>1</v>
      </c>
      <c r="Z3003">
        <v>4.1875</v>
      </c>
    </row>
    <row r="3004" spans="1:26" x14ac:dyDescent="0.25">
      <c r="A3004" s="13">
        <f t="shared" si="428"/>
        <v>15.032200000000001</v>
      </c>
      <c r="B3004" s="15">
        <f t="shared" si="429"/>
        <v>-9.810000000000001E-3</v>
      </c>
      <c r="C3004" s="15">
        <f t="shared" si="430"/>
        <v>-1.9620000000000002E-2</v>
      </c>
      <c r="D3004" s="14">
        <f t="shared" si="431"/>
        <v>-0.24525</v>
      </c>
      <c r="E3004" s="12"/>
      <c r="F3004" s="11">
        <f t="shared" si="432"/>
        <v>-0.83009892964991316</v>
      </c>
      <c r="G3004" s="11">
        <f t="shared" si="433"/>
        <v>0.27167753609638223</v>
      </c>
      <c r="H3004" s="12">
        <f t="shared" si="434"/>
        <v>-4.1800781926038884</v>
      </c>
      <c r="I3004" s="12"/>
      <c r="J3004" s="16">
        <f t="shared" si="435"/>
        <v>-1.7961186476627693</v>
      </c>
      <c r="K3004" s="11">
        <f t="shared" si="436"/>
        <v>3.7890439118091077</v>
      </c>
      <c r="L3004" s="12">
        <f t="shared" si="437"/>
        <v>-31.135097018662947</v>
      </c>
      <c r="N3004">
        <v>15032.2</v>
      </c>
      <c r="O3004">
        <v>-1</v>
      </c>
      <c r="P3004">
        <v>-2</v>
      </c>
      <c r="Q3004">
        <v>-25</v>
      </c>
      <c r="S3004">
        <v>15032.2</v>
      </c>
      <c r="T3004">
        <v>-1</v>
      </c>
      <c r="U3004">
        <v>-2</v>
      </c>
      <c r="V3004">
        <v>-25</v>
      </c>
      <c r="W3004">
        <v>0</v>
      </c>
      <c r="X3004">
        <v>1</v>
      </c>
      <c r="Y3004">
        <v>1</v>
      </c>
      <c r="Z3004">
        <v>4.1875</v>
      </c>
    </row>
    <row r="3005" spans="1:26" x14ac:dyDescent="0.25">
      <c r="A3005" s="13">
        <f t="shared" si="428"/>
        <v>15.036799999999999</v>
      </c>
      <c r="B3005" s="15">
        <f t="shared" si="429"/>
        <v>-9.810000000000001E-3</v>
      </c>
      <c r="C3005" s="15">
        <f t="shared" si="430"/>
        <v>-1.9620000000000002E-2</v>
      </c>
      <c r="D3005" s="14">
        <f t="shared" si="431"/>
        <v>-0.24525</v>
      </c>
      <c r="E3005" s="12"/>
      <c r="F3005" s="11">
        <f t="shared" si="432"/>
        <v>-0.83014405564991312</v>
      </c>
      <c r="G3005" s="11">
        <f t="shared" si="433"/>
        <v>0.27158728409638228</v>
      </c>
      <c r="H3005" s="12">
        <f t="shared" si="434"/>
        <v>-4.1812063426038879</v>
      </c>
      <c r="I3005" s="12"/>
      <c r="J3005" s="16">
        <f t="shared" si="435"/>
        <v>-1.7999372065289574</v>
      </c>
      <c r="K3005" s="11">
        <f t="shared" si="436"/>
        <v>3.7902934208955505</v>
      </c>
      <c r="L3005" s="12">
        <f t="shared" si="437"/>
        <v>-31.154327973093917</v>
      </c>
      <c r="N3005">
        <v>15036.8</v>
      </c>
      <c r="O3005">
        <v>-1</v>
      </c>
      <c r="P3005">
        <v>-2</v>
      </c>
      <c r="Q3005">
        <v>-25</v>
      </c>
      <c r="S3005">
        <v>15036.8</v>
      </c>
      <c r="T3005">
        <v>-1</v>
      </c>
      <c r="U3005">
        <v>-2</v>
      </c>
      <c r="V3005">
        <v>-25</v>
      </c>
      <c r="W3005">
        <v>2</v>
      </c>
      <c r="X3005">
        <v>-1</v>
      </c>
      <c r="Y3005">
        <v>1</v>
      </c>
      <c r="Z3005">
        <v>4.1875</v>
      </c>
    </row>
    <row r="3006" spans="1:26" x14ac:dyDescent="0.25">
      <c r="A3006" s="13">
        <f t="shared" si="428"/>
        <v>15.041399999999999</v>
      </c>
      <c r="B3006" s="15">
        <f t="shared" si="429"/>
        <v>-3.9240000000000004E-2</v>
      </c>
      <c r="C3006" s="15">
        <f t="shared" si="430"/>
        <v>-2.9430000000000001E-2</v>
      </c>
      <c r="D3006" s="14">
        <f t="shared" si="431"/>
        <v>-0.27467999999999998</v>
      </c>
      <c r="E3006" s="12"/>
      <c r="F3006" s="11">
        <f t="shared" si="432"/>
        <v>-0.83025687064991316</v>
      </c>
      <c r="G3006" s="11">
        <f t="shared" si="433"/>
        <v>0.27147446909638229</v>
      </c>
      <c r="H3006" s="12">
        <f t="shared" si="434"/>
        <v>-4.1824021816038881</v>
      </c>
      <c r="I3006" s="12"/>
      <c r="J3006" s="16">
        <f t="shared" si="435"/>
        <v>-1.803756128659447</v>
      </c>
      <c r="K3006" s="11">
        <f t="shared" si="436"/>
        <v>3.791542462927894</v>
      </c>
      <c r="L3006" s="12">
        <f t="shared" si="437"/>
        <v>-31.173564272699593</v>
      </c>
      <c r="N3006">
        <v>15041.4</v>
      </c>
      <c r="O3006">
        <v>-4</v>
      </c>
      <c r="P3006">
        <v>-3</v>
      </c>
      <c r="Q3006">
        <v>-28</v>
      </c>
      <c r="S3006">
        <v>15041.4</v>
      </c>
      <c r="T3006">
        <v>-4</v>
      </c>
      <c r="U3006">
        <v>-3</v>
      </c>
      <c r="V3006">
        <v>-28</v>
      </c>
      <c r="W3006">
        <v>2</v>
      </c>
      <c r="X3006">
        <v>-1</v>
      </c>
      <c r="Y3006">
        <v>1</v>
      </c>
      <c r="Z3006">
        <v>4.1875</v>
      </c>
    </row>
    <row r="3007" spans="1:26" x14ac:dyDescent="0.25">
      <c r="A3007" s="13">
        <f t="shared" si="428"/>
        <v>15.045999999999999</v>
      </c>
      <c r="B3007" s="15">
        <f t="shared" si="429"/>
        <v>-3.9240000000000004E-2</v>
      </c>
      <c r="C3007" s="15">
        <f t="shared" si="430"/>
        <v>-2.9430000000000001E-2</v>
      </c>
      <c r="D3007" s="14">
        <f t="shared" si="431"/>
        <v>-0.27467999999999998</v>
      </c>
      <c r="E3007" s="12"/>
      <c r="F3007" s="11">
        <f t="shared" si="432"/>
        <v>-0.83043737464991318</v>
      </c>
      <c r="G3007" s="11">
        <f t="shared" si="433"/>
        <v>0.27133909109638227</v>
      </c>
      <c r="H3007" s="12">
        <f t="shared" si="434"/>
        <v>-4.1836657096038881</v>
      </c>
      <c r="I3007" s="12"/>
      <c r="J3007" s="16">
        <f t="shared" si="435"/>
        <v>-1.8075757254236366</v>
      </c>
      <c r="K3007" s="11">
        <f t="shared" si="436"/>
        <v>3.7927909341163373</v>
      </c>
      <c r="L3007" s="12">
        <f t="shared" si="437"/>
        <v>-31.192806228849371</v>
      </c>
      <c r="N3007">
        <v>15046</v>
      </c>
      <c r="O3007">
        <v>-4</v>
      </c>
      <c r="P3007">
        <v>-3</v>
      </c>
      <c r="Q3007">
        <v>-28</v>
      </c>
      <c r="S3007">
        <v>15046</v>
      </c>
      <c r="T3007">
        <v>-4</v>
      </c>
      <c r="U3007">
        <v>-3</v>
      </c>
      <c r="V3007">
        <v>-28</v>
      </c>
      <c r="W3007">
        <v>-2</v>
      </c>
      <c r="X3007">
        <v>0</v>
      </c>
      <c r="Y3007">
        <v>1</v>
      </c>
      <c r="Z3007">
        <v>4.1875</v>
      </c>
    </row>
    <row r="3008" spans="1:26" x14ac:dyDescent="0.25">
      <c r="A3008" s="13">
        <f t="shared" si="428"/>
        <v>15.050600000000001</v>
      </c>
      <c r="B3008" s="15">
        <f t="shared" si="429"/>
        <v>-3.9240000000000004E-2</v>
      </c>
      <c r="C3008" s="15">
        <f t="shared" si="430"/>
        <v>-5.8860000000000003E-2</v>
      </c>
      <c r="D3008" s="14">
        <f t="shared" si="431"/>
        <v>-0.32373000000000002</v>
      </c>
      <c r="E3008" s="12"/>
      <c r="F3008" s="11">
        <f t="shared" si="432"/>
        <v>-0.83061787864991321</v>
      </c>
      <c r="G3008" s="11">
        <f t="shared" si="433"/>
        <v>0.27113602409638221</v>
      </c>
      <c r="H3008" s="12">
        <f t="shared" si="434"/>
        <v>-4.1850420526038885</v>
      </c>
      <c r="I3008" s="12"/>
      <c r="J3008" s="16">
        <f t="shared" si="435"/>
        <v>-1.8113961525062277</v>
      </c>
      <c r="K3008" s="11">
        <f t="shared" si="436"/>
        <v>3.7940386268812811</v>
      </c>
      <c r="L3008" s="12">
        <f t="shared" si="437"/>
        <v>-31.212054256702455</v>
      </c>
      <c r="N3008">
        <v>15050.6</v>
      </c>
      <c r="O3008">
        <v>-4</v>
      </c>
      <c r="P3008">
        <v>-6</v>
      </c>
      <c r="Q3008">
        <v>-33</v>
      </c>
      <c r="S3008">
        <v>15050.6</v>
      </c>
      <c r="T3008">
        <v>-4</v>
      </c>
      <c r="U3008">
        <v>-6</v>
      </c>
      <c r="V3008">
        <v>-33</v>
      </c>
      <c r="W3008">
        <v>-2</v>
      </c>
      <c r="X3008">
        <v>0</v>
      </c>
      <c r="Y3008">
        <v>1</v>
      </c>
      <c r="Z3008">
        <v>4.1875</v>
      </c>
    </row>
    <row r="3009" spans="1:26" x14ac:dyDescent="0.25">
      <c r="A3009" s="13">
        <f t="shared" si="428"/>
        <v>15.055200000000001</v>
      </c>
      <c r="B3009" s="15">
        <f t="shared" si="429"/>
        <v>-3.9240000000000004E-2</v>
      </c>
      <c r="C3009" s="15">
        <f t="shared" si="430"/>
        <v>-5.8860000000000003E-2</v>
      </c>
      <c r="D3009" s="14">
        <f t="shared" si="431"/>
        <v>-0.32373000000000002</v>
      </c>
      <c r="E3009" s="12"/>
      <c r="F3009" s="11">
        <f t="shared" si="432"/>
        <v>-0.83079838264991324</v>
      </c>
      <c r="G3009" s="11">
        <f t="shared" si="433"/>
        <v>0.27086526809638223</v>
      </c>
      <c r="H3009" s="12">
        <f t="shared" si="434"/>
        <v>-4.1865312106038886</v>
      </c>
      <c r="I3009" s="12"/>
      <c r="J3009" s="16">
        <f t="shared" si="435"/>
        <v>-1.8152174099072171</v>
      </c>
      <c r="K3009" s="11">
        <f t="shared" si="436"/>
        <v>3.7952852298533246</v>
      </c>
      <c r="L3009" s="12">
        <f t="shared" si="437"/>
        <v>-31.231308875207834</v>
      </c>
      <c r="N3009">
        <v>15055.2</v>
      </c>
      <c r="O3009">
        <v>-4</v>
      </c>
      <c r="P3009">
        <v>-6</v>
      </c>
      <c r="Q3009">
        <v>-33</v>
      </c>
      <c r="S3009">
        <v>15055.2</v>
      </c>
      <c r="T3009">
        <v>-4</v>
      </c>
      <c r="U3009">
        <v>-6</v>
      </c>
      <c r="V3009">
        <v>-33</v>
      </c>
      <c r="W3009">
        <v>-6</v>
      </c>
      <c r="X3009">
        <v>1</v>
      </c>
      <c r="Y3009">
        <v>1</v>
      </c>
      <c r="Z3009">
        <v>4.1875</v>
      </c>
    </row>
    <row r="3010" spans="1:26" x14ac:dyDescent="0.25">
      <c r="A3010" s="13">
        <f t="shared" si="428"/>
        <v>15.059799999999999</v>
      </c>
      <c r="B3010" s="15">
        <f t="shared" si="429"/>
        <v>-9.810000000000001E-3</v>
      </c>
      <c r="C3010" s="15">
        <f t="shared" si="430"/>
        <v>-6.8669999999999995E-2</v>
      </c>
      <c r="D3010" s="14">
        <f t="shared" si="431"/>
        <v>-0.30410999999999999</v>
      </c>
      <c r="E3010" s="12"/>
      <c r="F3010" s="11">
        <f t="shared" si="432"/>
        <v>-0.83091119764991317</v>
      </c>
      <c r="G3010" s="11">
        <f t="shared" si="433"/>
        <v>0.27057194909638232</v>
      </c>
      <c r="H3010" s="12">
        <f t="shared" si="434"/>
        <v>-4.1879752426038879</v>
      </c>
      <c r="I3010" s="12"/>
      <c r="J3010" s="16">
        <f t="shared" si="435"/>
        <v>-1.8190393419419053</v>
      </c>
      <c r="K3010" s="11">
        <f t="shared" si="436"/>
        <v>3.7965305354528676</v>
      </c>
      <c r="L3010" s="12">
        <f t="shared" si="437"/>
        <v>-31.250570240050205</v>
      </c>
      <c r="N3010">
        <v>15059.8</v>
      </c>
      <c r="O3010">
        <v>-1</v>
      </c>
      <c r="P3010">
        <v>-7</v>
      </c>
      <c r="Q3010">
        <v>-31</v>
      </c>
      <c r="S3010">
        <v>15059.8</v>
      </c>
      <c r="T3010">
        <v>-1</v>
      </c>
      <c r="U3010">
        <v>-7</v>
      </c>
      <c r="V3010">
        <v>-31</v>
      </c>
      <c r="W3010">
        <v>-6</v>
      </c>
      <c r="X3010">
        <v>1</v>
      </c>
      <c r="Y3010">
        <v>1</v>
      </c>
      <c r="Z3010">
        <v>4.1875</v>
      </c>
    </row>
    <row r="3011" spans="1:26" x14ac:dyDescent="0.25">
      <c r="A3011" s="13">
        <f t="shared" si="428"/>
        <v>15.064399999999999</v>
      </c>
      <c r="B3011" s="15">
        <f t="shared" si="429"/>
        <v>-9.810000000000001E-3</v>
      </c>
      <c r="C3011" s="15">
        <f t="shared" si="430"/>
        <v>-6.8669999999999995E-2</v>
      </c>
      <c r="D3011" s="14">
        <f t="shared" si="431"/>
        <v>-0.30410999999999999</v>
      </c>
      <c r="E3011" s="12"/>
      <c r="F3011" s="11">
        <f t="shared" si="432"/>
        <v>-0.83095632364991312</v>
      </c>
      <c r="G3011" s="11">
        <f t="shared" si="433"/>
        <v>0.27025606709638234</v>
      </c>
      <c r="H3011" s="12">
        <f t="shared" si="434"/>
        <v>-4.1893741486038882</v>
      </c>
      <c r="I3011" s="12"/>
      <c r="J3011" s="16">
        <f t="shared" si="435"/>
        <v>-1.8228616372408948</v>
      </c>
      <c r="K3011" s="11">
        <f t="shared" si="436"/>
        <v>3.797774439890111</v>
      </c>
      <c r="L3011" s="12">
        <f t="shared" si="437"/>
        <v>-31.269838143649984</v>
      </c>
      <c r="N3011">
        <v>15064.4</v>
      </c>
      <c r="O3011">
        <v>-1</v>
      </c>
      <c r="P3011">
        <v>-7</v>
      </c>
      <c r="Q3011">
        <v>-31</v>
      </c>
      <c r="S3011">
        <v>15064.4</v>
      </c>
      <c r="T3011">
        <v>-1</v>
      </c>
      <c r="U3011">
        <v>-7</v>
      </c>
      <c r="V3011">
        <v>-31</v>
      </c>
      <c r="W3011">
        <v>-2</v>
      </c>
      <c r="X3011">
        <v>0</v>
      </c>
      <c r="Y3011">
        <v>1</v>
      </c>
      <c r="Z3011">
        <v>4.1875</v>
      </c>
    </row>
    <row r="3012" spans="1:26" x14ac:dyDescent="0.25">
      <c r="A3012" s="13">
        <f t="shared" si="428"/>
        <v>15.069000000000001</v>
      </c>
      <c r="B3012" s="15">
        <f t="shared" si="429"/>
        <v>-4.9050000000000003E-2</v>
      </c>
      <c r="C3012" s="15">
        <f t="shared" si="430"/>
        <v>-3.9240000000000004E-2</v>
      </c>
      <c r="D3012" s="14">
        <f t="shared" si="431"/>
        <v>-0.29430000000000001</v>
      </c>
      <c r="E3012" s="12"/>
      <c r="F3012" s="11">
        <f t="shared" si="432"/>
        <v>-0.83109170164991319</v>
      </c>
      <c r="G3012" s="11">
        <f t="shared" si="433"/>
        <v>0.27000787409638222</v>
      </c>
      <c r="H3012" s="12">
        <f t="shared" si="434"/>
        <v>-4.1907504916038887</v>
      </c>
      <c r="I3012" s="12"/>
      <c r="J3012" s="16">
        <f t="shared" si="435"/>
        <v>-1.8266843476990857</v>
      </c>
      <c r="K3012" s="11">
        <f t="shared" si="436"/>
        <v>3.7990170469548548</v>
      </c>
      <c r="L3012" s="12">
        <f t="shared" si="437"/>
        <v>-31.289112430322469</v>
      </c>
      <c r="N3012">
        <v>15069</v>
      </c>
      <c r="O3012">
        <v>-5</v>
      </c>
      <c r="P3012">
        <v>-4</v>
      </c>
      <c r="Q3012">
        <v>-30</v>
      </c>
      <c r="S3012">
        <v>15069</v>
      </c>
      <c r="T3012">
        <v>-5</v>
      </c>
      <c r="U3012">
        <v>-4</v>
      </c>
      <c r="V3012">
        <v>-30</v>
      </c>
      <c r="W3012">
        <v>-2</v>
      </c>
      <c r="X3012">
        <v>0</v>
      </c>
      <c r="Y3012">
        <v>1</v>
      </c>
      <c r="Z3012">
        <v>4.1875</v>
      </c>
    </row>
    <row r="3013" spans="1:26" x14ac:dyDescent="0.25">
      <c r="A3013" s="13">
        <f t="shared" si="428"/>
        <v>15.073600000000001</v>
      </c>
      <c r="B3013" s="15">
        <f t="shared" si="429"/>
        <v>-4.9050000000000003E-2</v>
      </c>
      <c r="C3013" s="15">
        <f t="shared" si="430"/>
        <v>-3.9240000000000004E-2</v>
      </c>
      <c r="D3013" s="14">
        <f t="shared" si="431"/>
        <v>-0.29430000000000001</v>
      </c>
      <c r="E3013" s="12"/>
      <c r="F3013" s="11">
        <f t="shared" si="432"/>
        <v>-0.83131733164991317</v>
      </c>
      <c r="G3013" s="11">
        <f t="shared" si="433"/>
        <v>0.26982737009638225</v>
      </c>
      <c r="H3013" s="12">
        <f t="shared" si="434"/>
        <v>-4.1921042716038883</v>
      </c>
      <c r="I3013" s="12"/>
      <c r="J3013" s="16">
        <f t="shared" si="435"/>
        <v>-1.8305078884756754</v>
      </c>
      <c r="K3013" s="11">
        <f t="shared" si="436"/>
        <v>3.800258668016498</v>
      </c>
      <c r="L3013" s="12">
        <f t="shared" si="437"/>
        <v>-31.308392996277846</v>
      </c>
      <c r="N3013">
        <v>15073.6</v>
      </c>
      <c r="O3013">
        <v>-5</v>
      </c>
      <c r="P3013">
        <v>-4</v>
      </c>
      <c r="Q3013">
        <v>-30</v>
      </c>
      <c r="S3013">
        <v>15073.6</v>
      </c>
      <c r="T3013">
        <v>-5</v>
      </c>
      <c r="U3013">
        <v>-4</v>
      </c>
      <c r="V3013">
        <v>-30</v>
      </c>
      <c r="W3013">
        <v>-2</v>
      </c>
      <c r="X3013">
        <v>-2</v>
      </c>
      <c r="Y3013">
        <v>1</v>
      </c>
      <c r="Z3013">
        <v>4.1875</v>
      </c>
    </row>
    <row r="3014" spans="1:26" x14ac:dyDescent="0.25">
      <c r="A3014" s="13">
        <f t="shared" si="428"/>
        <v>15.078200000000001</v>
      </c>
      <c r="B3014" s="15">
        <f t="shared" si="429"/>
        <v>-3.9240000000000004E-2</v>
      </c>
      <c r="C3014" s="15">
        <f t="shared" si="430"/>
        <v>-5.8860000000000003E-2</v>
      </c>
      <c r="D3014" s="14">
        <f t="shared" si="431"/>
        <v>-0.34335000000000004</v>
      </c>
      <c r="E3014" s="12"/>
      <c r="F3014" s="11">
        <f t="shared" si="432"/>
        <v>-0.83152039864991312</v>
      </c>
      <c r="G3014" s="11">
        <f t="shared" si="433"/>
        <v>0.26960174009638227</v>
      </c>
      <c r="H3014" s="12">
        <f t="shared" si="434"/>
        <v>-4.1935708666038884</v>
      </c>
      <c r="I3014" s="12"/>
      <c r="J3014" s="16">
        <f t="shared" si="435"/>
        <v>-1.8343324152553648</v>
      </c>
      <c r="K3014" s="11">
        <f t="shared" si="436"/>
        <v>3.8014993549699412</v>
      </c>
      <c r="L3014" s="12">
        <f t="shared" si="437"/>
        <v>-31.327680049095722</v>
      </c>
      <c r="N3014">
        <v>15078.2</v>
      </c>
      <c r="O3014">
        <v>-4</v>
      </c>
      <c r="P3014">
        <v>-6</v>
      </c>
      <c r="Q3014">
        <v>-35</v>
      </c>
      <c r="S3014">
        <v>15078.2</v>
      </c>
      <c r="T3014">
        <v>-4</v>
      </c>
      <c r="U3014">
        <v>-6</v>
      </c>
      <c r="V3014">
        <v>-35</v>
      </c>
      <c r="W3014">
        <v>-2</v>
      </c>
      <c r="X3014">
        <v>-2</v>
      </c>
      <c r="Y3014">
        <v>1</v>
      </c>
      <c r="Z3014">
        <v>4.1875</v>
      </c>
    </row>
    <row r="3015" spans="1:26" x14ac:dyDescent="0.25">
      <c r="A3015" s="13">
        <f t="shared" si="428"/>
        <v>15.082799999999999</v>
      </c>
      <c r="B3015" s="15">
        <f t="shared" si="429"/>
        <v>-3.9240000000000004E-2</v>
      </c>
      <c r="C3015" s="15">
        <f t="shared" si="430"/>
        <v>-5.8860000000000003E-2</v>
      </c>
      <c r="D3015" s="14">
        <f t="shared" si="431"/>
        <v>-0.34335000000000004</v>
      </c>
      <c r="E3015" s="12"/>
      <c r="F3015" s="11">
        <f t="shared" si="432"/>
        <v>-0.83170090264991303</v>
      </c>
      <c r="G3015" s="11">
        <f t="shared" si="433"/>
        <v>0.2693309840963824</v>
      </c>
      <c r="H3015" s="12">
        <f t="shared" si="434"/>
        <v>-4.1951502766038882</v>
      </c>
      <c r="I3015" s="12"/>
      <c r="J3015" s="16">
        <f t="shared" si="435"/>
        <v>-1.8381578242483529</v>
      </c>
      <c r="K3015" s="11">
        <f t="shared" si="436"/>
        <v>3.802738900235584</v>
      </c>
      <c r="L3015" s="12">
        <f t="shared" si="437"/>
        <v>-31.346974107725092</v>
      </c>
      <c r="N3015">
        <v>15082.8</v>
      </c>
      <c r="O3015">
        <v>-4</v>
      </c>
      <c r="P3015">
        <v>-6</v>
      </c>
      <c r="Q3015">
        <v>-35</v>
      </c>
      <c r="S3015">
        <v>15082.8</v>
      </c>
      <c r="T3015">
        <v>-4</v>
      </c>
      <c r="U3015">
        <v>-6</v>
      </c>
      <c r="V3015">
        <v>-35</v>
      </c>
      <c r="W3015">
        <v>-2</v>
      </c>
      <c r="X3015">
        <v>1</v>
      </c>
      <c r="Y3015">
        <v>1</v>
      </c>
      <c r="Z3015">
        <v>4.1875</v>
      </c>
    </row>
    <row r="3016" spans="1:26" x14ac:dyDescent="0.25">
      <c r="A3016" s="13">
        <f t="shared" si="428"/>
        <v>15.087399999999999</v>
      </c>
      <c r="B3016" s="15">
        <f t="shared" si="429"/>
        <v>0</v>
      </c>
      <c r="C3016" s="15">
        <f t="shared" si="430"/>
        <v>-6.8669999999999995E-2</v>
      </c>
      <c r="D3016" s="14">
        <f t="shared" si="431"/>
        <v>-0.27467999999999998</v>
      </c>
      <c r="E3016" s="12"/>
      <c r="F3016" s="11">
        <f t="shared" si="432"/>
        <v>-0.83179115464991304</v>
      </c>
      <c r="G3016" s="11">
        <f t="shared" si="433"/>
        <v>0.26903766509638238</v>
      </c>
      <c r="H3016" s="12">
        <f t="shared" si="434"/>
        <v>-4.1965717456038885</v>
      </c>
      <c r="I3016" s="12"/>
      <c r="J3016" s="16">
        <f t="shared" si="435"/>
        <v>-1.8419838559801425</v>
      </c>
      <c r="K3016" s="11">
        <f t="shared" si="436"/>
        <v>3.8039771481287272</v>
      </c>
      <c r="L3016" s="12">
        <f t="shared" si="437"/>
        <v>-31.366275068376169</v>
      </c>
      <c r="N3016">
        <v>15087.4</v>
      </c>
      <c r="O3016">
        <v>0</v>
      </c>
      <c r="P3016">
        <v>-7</v>
      </c>
      <c r="Q3016">
        <v>-28</v>
      </c>
      <c r="S3016">
        <v>15087.4</v>
      </c>
      <c r="T3016">
        <v>0</v>
      </c>
      <c r="U3016">
        <v>-7</v>
      </c>
      <c r="V3016">
        <v>-28</v>
      </c>
      <c r="W3016">
        <v>-2</v>
      </c>
      <c r="X3016">
        <v>1</v>
      </c>
      <c r="Y3016">
        <v>1</v>
      </c>
      <c r="Z3016">
        <v>4.1875</v>
      </c>
    </row>
    <row r="3017" spans="1:26" x14ac:dyDescent="0.25">
      <c r="A3017" s="13">
        <f t="shared" si="428"/>
        <v>15.092000000000001</v>
      </c>
      <c r="B3017" s="15">
        <f t="shared" si="429"/>
        <v>0</v>
      </c>
      <c r="C3017" s="15">
        <f t="shared" si="430"/>
        <v>-6.8669999999999995E-2</v>
      </c>
      <c r="D3017" s="14">
        <f t="shared" si="431"/>
        <v>-0.27467999999999998</v>
      </c>
      <c r="E3017" s="12"/>
      <c r="F3017" s="11">
        <f t="shared" si="432"/>
        <v>-0.83179115464991304</v>
      </c>
      <c r="G3017" s="11">
        <f t="shared" si="433"/>
        <v>0.26872178309638228</v>
      </c>
      <c r="H3017" s="12">
        <f t="shared" si="434"/>
        <v>-4.1978352736038893</v>
      </c>
      <c r="I3017" s="12"/>
      <c r="J3017" s="16">
        <f t="shared" si="435"/>
        <v>-1.8458100952915335</v>
      </c>
      <c r="K3017" s="11">
        <f t="shared" si="436"/>
        <v>3.8052139948595709</v>
      </c>
      <c r="L3017" s="12">
        <f t="shared" si="437"/>
        <v>-31.385582204520354</v>
      </c>
      <c r="N3017">
        <v>15092</v>
      </c>
      <c r="O3017">
        <v>0</v>
      </c>
      <c r="P3017">
        <v>-7</v>
      </c>
      <c r="Q3017">
        <v>-28</v>
      </c>
      <c r="S3017">
        <v>15092</v>
      </c>
      <c r="T3017">
        <v>0</v>
      </c>
      <c r="U3017">
        <v>-7</v>
      </c>
      <c r="V3017">
        <v>-28</v>
      </c>
      <c r="W3017">
        <v>0</v>
      </c>
      <c r="X3017">
        <v>3</v>
      </c>
      <c r="Y3017">
        <v>1</v>
      </c>
      <c r="Z3017">
        <v>4.1875</v>
      </c>
    </row>
    <row r="3018" spans="1:26" x14ac:dyDescent="0.25">
      <c r="A3018" s="13">
        <f t="shared" si="428"/>
        <v>15.104700000000001</v>
      </c>
      <c r="B3018" s="15">
        <f t="shared" si="429"/>
        <v>-3.9240000000000004E-2</v>
      </c>
      <c r="C3018" s="15">
        <f t="shared" si="430"/>
        <v>-5.8860000000000003E-2</v>
      </c>
      <c r="D3018" s="14">
        <f t="shared" si="431"/>
        <v>-0.31392000000000003</v>
      </c>
      <c r="E3018" s="12"/>
      <c r="F3018" s="11">
        <f t="shared" si="432"/>
        <v>-0.83204032864991306</v>
      </c>
      <c r="G3018" s="11">
        <f t="shared" si="433"/>
        <v>0.26791196759638225</v>
      </c>
      <c r="H3018" s="12">
        <f t="shared" si="434"/>
        <v>-4.2015728836038893</v>
      </c>
      <c r="I3018" s="12"/>
      <c r="J3018" s="16">
        <f t="shared" si="435"/>
        <v>-1.8563754252104878</v>
      </c>
      <c r="K3018" s="11">
        <f t="shared" si="436"/>
        <v>3.8086216191764701</v>
      </c>
      <c r="L3018" s="12">
        <f t="shared" si="437"/>
        <v>-31.438918446318628</v>
      </c>
      <c r="N3018">
        <v>15104.7</v>
      </c>
      <c r="O3018">
        <v>-4</v>
      </c>
      <c r="P3018">
        <v>-6</v>
      </c>
      <c r="Q3018">
        <v>-32</v>
      </c>
      <c r="S3018">
        <v>15104.7</v>
      </c>
      <c r="T3018">
        <v>-4</v>
      </c>
      <c r="U3018">
        <v>-6</v>
      </c>
      <c r="V3018">
        <v>-32</v>
      </c>
      <c r="W3018">
        <v>0</v>
      </c>
      <c r="X3018">
        <v>3</v>
      </c>
      <c r="Y3018">
        <v>1</v>
      </c>
      <c r="Z3018">
        <v>4.1875</v>
      </c>
    </row>
    <row r="3019" spans="1:26" x14ac:dyDescent="0.25">
      <c r="A3019" s="13">
        <f t="shared" si="428"/>
        <v>15.109399999999999</v>
      </c>
      <c r="B3019" s="15">
        <f t="shared" si="429"/>
        <v>-3.9240000000000004E-2</v>
      </c>
      <c r="C3019" s="15">
        <f t="shared" si="430"/>
        <v>-5.8860000000000003E-2</v>
      </c>
      <c r="D3019" s="14">
        <f t="shared" si="431"/>
        <v>-0.31392000000000003</v>
      </c>
      <c r="E3019" s="12"/>
      <c r="F3019" s="11">
        <f t="shared" si="432"/>
        <v>-0.83222475664991302</v>
      </c>
      <c r="G3019" s="11">
        <f t="shared" si="433"/>
        <v>0.26763532559638237</v>
      </c>
      <c r="H3019" s="12">
        <f t="shared" si="434"/>
        <v>-4.2030483076038889</v>
      </c>
      <c r="I3019" s="12"/>
      <c r="J3019" s="16">
        <f t="shared" si="435"/>
        <v>-1.8602864481609407</v>
      </c>
      <c r="K3019" s="11">
        <f t="shared" si="436"/>
        <v>3.8098801553154726</v>
      </c>
      <c r="L3019" s="12">
        <f t="shared" si="437"/>
        <v>-31.458669306117958</v>
      </c>
      <c r="N3019">
        <v>15109.4</v>
      </c>
      <c r="O3019">
        <v>-4</v>
      </c>
      <c r="P3019">
        <v>-6</v>
      </c>
      <c r="Q3019">
        <v>-32</v>
      </c>
      <c r="S3019">
        <v>15109.4</v>
      </c>
      <c r="T3019">
        <v>-4</v>
      </c>
      <c r="U3019">
        <v>-6</v>
      </c>
      <c r="V3019">
        <v>-32</v>
      </c>
      <c r="W3019">
        <v>-1</v>
      </c>
      <c r="X3019">
        <v>2</v>
      </c>
      <c r="Y3019">
        <v>1</v>
      </c>
      <c r="Z3019">
        <v>4.1875</v>
      </c>
    </row>
    <row r="3020" spans="1:26" x14ac:dyDescent="0.25">
      <c r="A3020" s="13">
        <f t="shared" si="428"/>
        <v>15.114100000000001</v>
      </c>
      <c r="B3020" s="15">
        <f t="shared" si="429"/>
        <v>-5.8860000000000003E-2</v>
      </c>
      <c r="C3020" s="15">
        <f t="shared" si="430"/>
        <v>-3.9240000000000004E-2</v>
      </c>
      <c r="D3020" s="14">
        <f t="shared" si="431"/>
        <v>-0.34335000000000004</v>
      </c>
      <c r="E3020" s="12"/>
      <c r="F3020" s="11">
        <f t="shared" si="432"/>
        <v>-0.83245529164991305</v>
      </c>
      <c r="G3020" s="11">
        <f t="shared" si="433"/>
        <v>0.26740479059638228</v>
      </c>
      <c r="H3020" s="12">
        <f t="shared" si="434"/>
        <v>-4.2045928921038893</v>
      </c>
      <c r="I3020" s="12"/>
      <c r="J3020" s="16">
        <f t="shared" si="435"/>
        <v>-1.8641984462744465</v>
      </c>
      <c r="K3020" s="11">
        <f t="shared" si="436"/>
        <v>3.8111374995885261</v>
      </c>
      <c r="L3020" s="12">
        <f t="shared" si="437"/>
        <v>-31.478427262937277</v>
      </c>
      <c r="N3020">
        <v>15114.1</v>
      </c>
      <c r="O3020">
        <v>-6</v>
      </c>
      <c r="P3020">
        <v>-4</v>
      </c>
      <c r="Q3020">
        <v>-35</v>
      </c>
      <c r="S3020">
        <v>15114.1</v>
      </c>
      <c r="T3020">
        <v>-6</v>
      </c>
      <c r="U3020">
        <v>-4</v>
      </c>
      <c r="V3020">
        <v>-35</v>
      </c>
      <c r="W3020">
        <v>-1</v>
      </c>
      <c r="X3020">
        <v>2</v>
      </c>
      <c r="Y3020">
        <v>1</v>
      </c>
      <c r="Z3020">
        <v>4.1875</v>
      </c>
    </row>
    <row r="3021" spans="1:26" x14ac:dyDescent="0.25">
      <c r="A3021" s="13">
        <f t="shared" si="428"/>
        <v>15.118799999999998</v>
      </c>
      <c r="B3021" s="15">
        <f t="shared" si="429"/>
        <v>-5.8860000000000003E-2</v>
      </c>
      <c r="C3021" s="15">
        <f t="shared" si="430"/>
        <v>-3.9240000000000004E-2</v>
      </c>
      <c r="D3021" s="14">
        <f t="shared" si="431"/>
        <v>-0.34335000000000004</v>
      </c>
      <c r="E3021" s="12"/>
      <c r="F3021" s="11">
        <f t="shared" si="432"/>
        <v>-0.83273193364991294</v>
      </c>
      <c r="G3021" s="11">
        <f t="shared" si="433"/>
        <v>0.26722036259638238</v>
      </c>
      <c r="H3021" s="12">
        <f t="shared" si="434"/>
        <v>-4.2062066371038886</v>
      </c>
      <c r="I3021" s="12"/>
      <c r="J3021" s="16">
        <f t="shared" si="435"/>
        <v>-1.8681116362538994</v>
      </c>
      <c r="K3021" s="11">
        <f t="shared" si="436"/>
        <v>3.8123938686985284</v>
      </c>
      <c r="L3021" s="12">
        <f t="shared" si="437"/>
        <v>-31.498192641830908</v>
      </c>
      <c r="N3021">
        <v>15118.8</v>
      </c>
      <c r="O3021">
        <v>-6</v>
      </c>
      <c r="P3021">
        <v>-4</v>
      </c>
      <c r="Q3021">
        <v>-35</v>
      </c>
      <c r="S3021">
        <v>15118.8</v>
      </c>
      <c r="T3021">
        <v>-6</v>
      </c>
      <c r="U3021">
        <v>-4</v>
      </c>
      <c r="V3021">
        <v>-35</v>
      </c>
      <c r="W3021">
        <v>3</v>
      </c>
      <c r="X3021">
        <v>-1</v>
      </c>
      <c r="Y3021">
        <v>1</v>
      </c>
      <c r="Z3021">
        <v>4.1875</v>
      </c>
    </row>
    <row r="3022" spans="1:26" x14ac:dyDescent="0.25">
      <c r="A3022" s="13">
        <f t="shared" si="428"/>
        <v>15.1235</v>
      </c>
      <c r="B3022" s="15">
        <f t="shared" si="429"/>
        <v>-2.9430000000000001E-2</v>
      </c>
      <c r="C3022" s="15">
        <f t="shared" si="430"/>
        <v>-1.9620000000000002E-2</v>
      </c>
      <c r="D3022" s="14">
        <f t="shared" si="431"/>
        <v>-0.27467999999999998</v>
      </c>
      <c r="E3022" s="12"/>
      <c r="F3022" s="11">
        <f t="shared" si="432"/>
        <v>-0.83293941514991299</v>
      </c>
      <c r="G3022" s="11">
        <f t="shared" si="433"/>
        <v>0.26708204159638232</v>
      </c>
      <c r="H3022" s="12">
        <f t="shared" si="434"/>
        <v>-4.2076590076038887</v>
      </c>
      <c r="I3022" s="12"/>
      <c r="J3022" s="16">
        <f t="shared" si="435"/>
        <v>-1.8720259639235803</v>
      </c>
      <c r="K3022" s="11">
        <f t="shared" si="436"/>
        <v>3.8136494793483817</v>
      </c>
      <c r="L3022" s="12">
        <f t="shared" si="437"/>
        <v>-31.517965226095978</v>
      </c>
      <c r="N3022">
        <v>15123.5</v>
      </c>
      <c r="O3022">
        <v>-3</v>
      </c>
      <c r="P3022">
        <v>-2</v>
      </c>
      <c r="Q3022">
        <v>-28</v>
      </c>
      <c r="S3022">
        <v>15123.5</v>
      </c>
      <c r="T3022">
        <v>-3</v>
      </c>
      <c r="U3022">
        <v>-2</v>
      </c>
      <c r="V3022">
        <v>-28</v>
      </c>
      <c r="W3022">
        <v>3</v>
      </c>
      <c r="X3022">
        <v>-1</v>
      </c>
      <c r="Y3022">
        <v>1</v>
      </c>
      <c r="Z3022">
        <v>4.1875</v>
      </c>
    </row>
    <row r="3023" spans="1:26" x14ac:dyDescent="0.25">
      <c r="A3023" s="13">
        <f t="shared" si="428"/>
        <v>15.128200000000001</v>
      </c>
      <c r="B3023" s="15">
        <f t="shared" si="429"/>
        <v>-2.9430000000000001E-2</v>
      </c>
      <c r="C3023" s="15">
        <f t="shared" si="430"/>
        <v>-1.9620000000000002E-2</v>
      </c>
      <c r="D3023" s="14">
        <f t="shared" si="431"/>
        <v>-0.27467999999999998</v>
      </c>
      <c r="E3023" s="12"/>
      <c r="F3023" s="11">
        <f t="shared" si="432"/>
        <v>-0.83307773614991298</v>
      </c>
      <c r="G3023" s="11">
        <f t="shared" si="433"/>
        <v>0.26698982759638229</v>
      </c>
      <c r="H3023" s="12">
        <f t="shared" si="434"/>
        <v>-4.2089500036038894</v>
      </c>
      <c r="I3023" s="12"/>
      <c r="J3023" s="16">
        <f t="shared" si="435"/>
        <v>-1.8759411042291361</v>
      </c>
      <c r="K3023" s="11">
        <f t="shared" si="436"/>
        <v>3.8149045482409849</v>
      </c>
      <c r="L3023" s="12">
        <f t="shared" si="437"/>
        <v>-31.537744257272323</v>
      </c>
      <c r="N3023">
        <v>15128.2</v>
      </c>
      <c r="O3023">
        <v>-3</v>
      </c>
      <c r="P3023">
        <v>-2</v>
      </c>
      <c r="Q3023">
        <v>-28</v>
      </c>
      <c r="S3023">
        <v>15128.2</v>
      </c>
      <c r="T3023">
        <v>-3</v>
      </c>
      <c r="U3023">
        <v>-2</v>
      </c>
      <c r="V3023">
        <v>-28</v>
      </c>
      <c r="W3023">
        <v>0</v>
      </c>
      <c r="X3023">
        <v>-2</v>
      </c>
      <c r="Y3023">
        <v>1</v>
      </c>
      <c r="Z3023">
        <v>4.1875</v>
      </c>
    </row>
    <row r="3024" spans="1:26" x14ac:dyDescent="0.25">
      <c r="A3024" s="13">
        <f t="shared" si="428"/>
        <v>15.132899999999999</v>
      </c>
      <c r="B3024" s="15">
        <f t="shared" si="429"/>
        <v>-5.8860000000000003E-2</v>
      </c>
      <c r="C3024" s="15">
        <f t="shared" si="430"/>
        <v>0</v>
      </c>
      <c r="D3024" s="14">
        <f t="shared" si="431"/>
        <v>-0.29430000000000001</v>
      </c>
      <c r="E3024" s="12"/>
      <c r="F3024" s="11">
        <f t="shared" si="432"/>
        <v>-0.83328521764991292</v>
      </c>
      <c r="G3024" s="11">
        <f t="shared" si="433"/>
        <v>0.26694372059638233</v>
      </c>
      <c r="H3024" s="12">
        <f t="shared" si="434"/>
        <v>-4.2102871066038885</v>
      </c>
      <c r="I3024" s="12"/>
      <c r="J3024" s="16">
        <f t="shared" si="435"/>
        <v>-1.8798570571705639</v>
      </c>
      <c r="K3024" s="11">
        <f t="shared" si="436"/>
        <v>3.8161592920792375</v>
      </c>
      <c r="L3024" s="12">
        <f t="shared" si="437"/>
        <v>-31.557529464481302</v>
      </c>
      <c r="N3024">
        <v>15132.9</v>
      </c>
      <c r="O3024">
        <v>-6</v>
      </c>
      <c r="P3024">
        <v>0</v>
      </c>
      <c r="Q3024">
        <v>-30</v>
      </c>
      <c r="S3024">
        <v>15132.9</v>
      </c>
      <c r="T3024">
        <v>-6</v>
      </c>
      <c r="U3024">
        <v>0</v>
      </c>
      <c r="V3024">
        <v>-30</v>
      </c>
      <c r="W3024">
        <v>0</v>
      </c>
      <c r="X3024">
        <v>-2</v>
      </c>
      <c r="Y3024">
        <v>1</v>
      </c>
      <c r="Z3024">
        <v>4.1875</v>
      </c>
    </row>
    <row r="3025" spans="1:26" x14ac:dyDescent="0.25">
      <c r="A3025" s="13">
        <f t="shared" si="428"/>
        <v>15.137600000000001</v>
      </c>
      <c r="B3025" s="15">
        <f t="shared" si="429"/>
        <v>-5.8860000000000003E-2</v>
      </c>
      <c r="C3025" s="15">
        <f t="shared" si="430"/>
        <v>0</v>
      </c>
      <c r="D3025" s="14">
        <f t="shared" si="431"/>
        <v>-0.29430000000000001</v>
      </c>
      <c r="E3025" s="12"/>
      <c r="F3025" s="11">
        <f t="shared" si="432"/>
        <v>-0.83356185964991303</v>
      </c>
      <c r="G3025" s="11">
        <f t="shared" si="433"/>
        <v>0.26694372059638233</v>
      </c>
      <c r="H3025" s="12">
        <f t="shared" si="434"/>
        <v>-4.2116703166038887</v>
      </c>
      <c r="I3025" s="12"/>
      <c r="J3025" s="16">
        <f t="shared" si="435"/>
        <v>-1.8837741478022199</v>
      </c>
      <c r="K3025" s="11">
        <f t="shared" si="436"/>
        <v>3.817413927566041</v>
      </c>
      <c r="L3025" s="12">
        <f t="shared" si="437"/>
        <v>-31.577321064425846</v>
      </c>
      <c r="N3025">
        <v>15137.6</v>
      </c>
      <c r="O3025">
        <v>-6</v>
      </c>
      <c r="P3025">
        <v>0</v>
      </c>
      <c r="Q3025">
        <v>-30</v>
      </c>
      <c r="S3025">
        <v>15137.6</v>
      </c>
      <c r="T3025">
        <v>-6</v>
      </c>
      <c r="U3025">
        <v>0</v>
      </c>
      <c r="V3025">
        <v>-30</v>
      </c>
      <c r="W3025">
        <v>-2</v>
      </c>
      <c r="X3025">
        <v>0</v>
      </c>
      <c r="Y3025">
        <v>1</v>
      </c>
      <c r="Z3025">
        <v>4.1875</v>
      </c>
    </row>
    <row r="3026" spans="1:26" x14ac:dyDescent="0.25">
      <c r="A3026" s="13">
        <f t="shared" si="428"/>
        <v>15.142299999999999</v>
      </c>
      <c r="B3026" s="15">
        <f t="shared" si="429"/>
        <v>-9.810000000000001E-3</v>
      </c>
      <c r="C3026" s="15">
        <f t="shared" si="430"/>
        <v>-6.8669999999999995E-2</v>
      </c>
      <c r="D3026" s="14">
        <f t="shared" si="431"/>
        <v>-0.32373000000000002</v>
      </c>
      <c r="E3026" s="12"/>
      <c r="F3026" s="11">
        <f t="shared" si="432"/>
        <v>-0.83372323414991301</v>
      </c>
      <c r="G3026" s="11">
        <f t="shared" si="433"/>
        <v>0.26678234609638241</v>
      </c>
      <c r="H3026" s="12">
        <f t="shared" si="434"/>
        <v>-4.2131226871038878</v>
      </c>
      <c r="I3026" s="12"/>
      <c r="J3026" s="16">
        <f t="shared" si="435"/>
        <v>-1.8876922677726478</v>
      </c>
      <c r="K3026" s="11">
        <f t="shared" si="436"/>
        <v>3.8186681838227683</v>
      </c>
      <c r="L3026" s="12">
        <f t="shared" si="437"/>
        <v>-31.597119327984551</v>
      </c>
      <c r="N3026">
        <v>15142.3</v>
      </c>
      <c r="O3026">
        <v>-1</v>
      </c>
      <c r="P3026">
        <v>-7</v>
      </c>
      <c r="Q3026">
        <v>-33</v>
      </c>
      <c r="S3026">
        <v>15142.3</v>
      </c>
      <c r="T3026">
        <v>-1</v>
      </c>
      <c r="U3026">
        <v>-7</v>
      </c>
      <c r="V3026">
        <v>-33</v>
      </c>
      <c r="W3026">
        <v>-2</v>
      </c>
      <c r="X3026">
        <v>0</v>
      </c>
      <c r="Y3026">
        <v>1</v>
      </c>
      <c r="Z3026">
        <v>4.1875</v>
      </c>
    </row>
    <row r="3027" spans="1:26" x14ac:dyDescent="0.25">
      <c r="A3027" s="13">
        <f t="shared" si="428"/>
        <v>15.147</v>
      </c>
      <c r="B3027" s="15">
        <f t="shared" si="429"/>
        <v>-9.810000000000001E-3</v>
      </c>
      <c r="C3027" s="15">
        <f t="shared" si="430"/>
        <v>-6.8669999999999995E-2</v>
      </c>
      <c r="D3027" s="14">
        <f t="shared" si="431"/>
        <v>-0.32373000000000002</v>
      </c>
      <c r="E3027" s="12"/>
      <c r="F3027" s="11">
        <f t="shared" si="432"/>
        <v>-0.83376934114991297</v>
      </c>
      <c r="G3027" s="11">
        <f t="shared" si="433"/>
        <v>0.26645959709638228</v>
      </c>
      <c r="H3027" s="12">
        <f t="shared" si="434"/>
        <v>-4.2146442181038886</v>
      </c>
      <c r="I3027" s="12"/>
      <c r="J3027" s="16">
        <f t="shared" si="435"/>
        <v>-1.8916108753246035</v>
      </c>
      <c r="K3027" s="11">
        <f t="shared" si="436"/>
        <v>3.8199213023892717</v>
      </c>
      <c r="L3027" s="12">
        <f t="shared" si="437"/>
        <v>-31.616924580211794</v>
      </c>
      <c r="N3027">
        <v>15147</v>
      </c>
      <c r="O3027">
        <v>-1</v>
      </c>
      <c r="P3027">
        <v>-7</v>
      </c>
      <c r="Q3027">
        <v>-33</v>
      </c>
      <c r="S3027">
        <v>15147</v>
      </c>
      <c r="T3027">
        <v>-1</v>
      </c>
      <c r="U3027">
        <v>-7</v>
      </c>
      <c r="V3027">
        <v>-33</v>
      </c>
      <c r="W3027">
        <v>-2</v>
      </c>
      <c r="X3027">
        <v>-1</v>
      </c>
      <c r="Y3027">
        <v>1</v>
      </c>
      <c r="Z3027">
        <v>4.1875</v>
      </c>
    </row>
    <row r="3028" spans="1:26" x14ac:dyDescent="0.25">
      <c r="A3028" s="13">
        <f t="shared" si="428"/>
        <v>15.1517</v>
      </c>
      <c r="B3028" s="15">
        <f t="shared" si="429"/>
        <v>0</v>
      </c>
      <c r="C3028" s="15">
        <f t="shared" si="430"/>
        <v>-5.8860000000000003E-2</v>
      </c>
      <c r="D3028" s="14">
        <f t="shared" si="431"/>
        <v>-0.26486999999999999</v>
      </c>
      <c r="E3028" s="12"/>
      <c r="F3028" s="11">
        <f t="shared" si="432"/>
        <v>-0.83379239464991295</v>
      </c>
      <c r="G3028" s="11">
        <f t="shared" si="433"/>
        <v>0.26615990159638231</v>
      </c>
      <c r="H3028" s="12">
        <f t="shared" si="434"/>
        <v>-4.2160274281038888</v>
      </c>
      <c r="I3028" s="12"/>
      <c r="J3028" s="16">
        <f t="shared" si="435"/>
        <v>-1.8955296454037329</v>
      </c>
      <c r="K3028" s="11">
        <f t="shared" si="436"/>
        <v>3.8211729582111995</v>
      </c>
      <c r="L3028" s="12">
        <f t="shared" si="437"/>
        <v>-31.636736658580382</v>
      </c>
      <c r="N3028">
        <v>15151.7</v>
      </c>
      <c r="O3028">
        <v>0</v>
      </c>
      <c r="P3028">
        <v>-6</v>
      </c>
      <c r="Q3028">
        <v>-27</v>
      </c>
      <c r="S3028">
        <v>15151.7</v>
      </c>
      <c r="T3028">
        <v>0</v>
      </c>
      <c r="U3028">
        <v>-6</v>
      </c>
      <c r="V3028">
        <v>-27</v>
      </c>
      <c r="W3028">
        <v>-2</v>
      </c>
      <c r="X3028">
        <v>-1</v>
      </c>
      <c r="Y3028">
        <v>1</v>
      </c>
      <c r="Z3028">
        <v>4.1875</v>
      </c>
    </row>
    <row r="3029" spans="1:26" x14ac:dyDescent="0.25">
      <c r="A3029" s="13">
        <f t="shared" si="428"/>
        <v>15.1564</v>
      </c>
      <c r="B3029" s="15">
        <f t="shared" si="429"/>
        <v>0</v>
      </c>
      <c r="C3029" s="15">
        <f t="shared" si="430"/>
        <v>-5.8860000000000003E-2</v>
      </c>
      <c r="D3029" s="14">
        <f t="shared" si="431"/>
        <v>-0.26486999999999999</v>
      </c>
      <c r="E3029" s="12"/>
      <c r="F3029" s="11">
        <f t="shared" si="432"/>
        <v>-0.83379239464991295</v>
      </c>
      <c r="G3029" s="11">
        <f t="shared" si="433"/>
        <v>0.26588325959638232</v>
      </c>
      <c r="H3029" s="12">
        <f t="shared" si="434"/>
        <v>-4.2172723171038884</v>
      </c>
      <c r="I3029" s="12"/>
      <c r="J3029" s="16">
        <f t="shared" si="435"/>
        <v>-1.8994484696585872</v>
      </c>
      <c r="K3029" s="11">
        <f t="shared" si="436"/>
        <v>3.8224232596400025</v>
      </c>
      <c r="L3029" s="12">
        <f t="shared" si="437"/>
        <v>-31.656554912981619</v>
      </c>
      <c r="N3029">
        <v>15156.4</v>
      </c>
      <c r="O3029">
        <v>0</v>
      </c>
      <c r="P3029">
        <v>-6</v>
      </c>
      <c r="Q3029">
        <v>-27</v>
      </c>
      <c r="S3029">
        <v>15156.4</v>
      </c>
      <c r="T3029">
        <v>0</v>
      </c>
      <c r="U3029">
        <v>-6</v>
      </c>
      <c r="V3029">
        <v>-27</v>
      </c>
      <c r="W3029">
        <v>0</v>
      </c>
      <c r="X3029">
        <v>0</v>
      </c>
      <c r="Y3029">
        <v>1</v>
      </c>
      <c r="Z3029">
        <v>4.1875</v>
      </c>
    </row>
    <row r="3030" spans="1:26" x14ac:dyDescent="0.25">
      <c r="A3030" s="13">
        <f t="shared" si="428"/>
        <v>15.161100000000001</v>
      </c>
      <c r="B3030" s="15">
        <f t="shared" si="429"/>
        <v>-2.9430000000000001E-2</v>
      </c>
      <c r="C3030" s="15">
        <f t="shared" si="430"/>
        <v>0</v>
      </c>
      <c r="D3030" s="14">
        <f t="shared" si="431"/>
        <v>-0.29430000000000001</v>
      </c>
      <c r="E3030" s="12"/>
      <c r="F3030" s="11">
        <f t="shared" si="432"/>
        <v>-0.833861555149913</v>
      </c>
      <c r="G3030" s="11">
        <f t="shared" si="433"/>
        <v>0.26574493859638226</v>
      </c>
      <c r="H3030" s="12">
        <f t="shared" si="434"/>
        <v>-4.2185863666038887</v>
      </c>
      <c r="I3030" s="12"/>
      <c r="J3030" s="16">
        <f t="shared" si="435"/>
        <v>-1.903367456440618</v>
      </c>
      <c r="K3030" s="11">
        <f t="shared" si="436"/>
        <v>3.8236725859057561</v>
      </c>
      <c r="L3030" s="12">
        <f t="shared" si="437"/>
        <v>-31.67637918088834</v>
      </c>
      <c r="N3030">
        <v>15161.1</v>
      </c>
      <c r="O3030">
        <v>-3</v>
      </c>
      <c r="P3030">
        <v>0</v>
      </c>
      <c r="Q3030">
        <v>-30</v>
      </c>
      <c r="S3030">
        <v>15161.1</v>
      </c>
      <c r="T3030">
        <v>-3</v>
      </c>
      <c r="U3030">
        <v>0</v>
      </c>
      <c r="V3030">
        <v>-30</v>
      </c>
      <c r="W3030">
        <v>0</v>
      </c>
      <c r="X3030">
        <v>0</v>
      </c>
      <c r="Y3030">
        <v>1</v>
      </c>
      <c r="Z3030">
        <v>4.1875</v>
      </c>
    </row>
    <row r="3031" spans="1:26" x14ac:dyDescent="0.25">
      <c r="A3031" s="13">
        <f t="shared" si="428"/>
        <v>15.165799999999999</v>
      </c>
      <c r="B3031" s="15">
        <f t="shared" si="429"/>
        <v>-2.9430000000000001E-2</v>
      </c>
      <c r="C3031" s="15">
        <f t="shared" si="430"/>
        <v>0</v>
      </c>
      <c r="D3031" s="14">
        <f t="shared" si="431"/>
        <v>-0.29430000000000001</v>
      </c>
      <c r="E3031" s="12"/>
      <c r="F3031" s="11">
        <f t="shared" si="432"/>
        <v>-0.83399987614991289</v>
      </c>
      <c r="G3031" s="11">
        <f t="shared" si="433"/>
        <v>0.26574493859638226</v>
      </c>
      <c r="H3031" s="12">
        <f t="shared" si="434"/>
        <v>-4.2199695766038881</v>
      </c>
      <c r="I3031" s="12"/>
      <c r="J3031" s="16">
        <f t="shared" si="435"/>
        <v>-1.9072869308041709</v>
      </c>
      <c r="K3031" s="11">
        <f t="shared" si="436"/>
        <v>3.8249215871171587</v>
      </c>
      <c r="L3031" s="12">
        <f t="shared" si="437"/>
        <v>-31.696209787354871</v>
      </c>
      <c r="N3031">
        <v>15165.8</v>
      </c>
      <c r="O3031">
        <v>-3</v>
      </c>
      <c r="P3031">
        <v>0</v>
      </c>
      <c r="Q3031">
        <v>-30</v>
      </c>
      <c r="S3031">
        <v>15165.8</v>
      </c>
      <c r="T3031">
        <v>-3</v>
      </c>
      <c r="U3031">
        <v>0</v>
      </c>
      <c r="V3031">
        <v>-30</v>
      </c>
      <c r="W3031">
        <v>-1</v>
      </c>
      <c r="X3031">
        <v>-1</v>
      </c>
      <c r="Y3031">
        <v>1</v>
      </c>
      <c r="Z3031">
        <v>4.1875</v>
      </c>
    </row>
    <row r="3032" spans="1:26" x14ac:dyDescent="0.25">
      <c r="A3032" s="13">
        <f t="shared" ref="A3032:A3095" si="438">N3032/1000</f>
        <v>15.170500000000001</v>
      </c>
      <c r="B3032" s="15">
        <f t="shared" ref="B3032:B3095" si="439">(O3032*$C$2/$E$2)</f>
        <v>-9.810000000000001E-3</v>
      </c>
      <c r="C3032" s="15">
        <f t="shared" ref="C3032:C3095" si="440">P3032*$C$2/$E$2</f>
        <v>-1.9620000000000002E-2</v>
      </c>
      <c r="D3032" s="14">
        <f t="shared" ref="D3032:D3095" si="441">Q3032*$C$2/$E$2</f>
        <v>-0.29430000000000001</v>
      </c>
      <c r="E3032" s="12"/>
      <c r="F3032" s="11">
        <f t="shared" ref="F3032:F3095" si="442">((A3032-A3031)*(B3032+B3031)/2)+F3031</f>
        <v>-0.83409209014991292</v>
      </c>
      <c r="G3032" s="11">
        <f t="shared" ref="G3032:G3095" si="443">((A3032-A3031)*(C3032+C3031)/2)+G3031</f>
        <v>0.26569883159638225</v>
      </c>
      <c r="H3032" s="12">
        <f t="shared" ref="H3032:H3095" si="444">((A3032-A3031)*(D3032+D3031)/2)+H3031</f>
        <v>-4.2213527866038882</v>
      </c>
      <c r="I3032" s="12"/>
      <c r="J3032" s="16">
        <f t="shared" ref="J3032:J3095" si="445">((A3032-A3031)*(F3032+F3031)/2)+J3031</f>
        <v>-1.9112069469249766</v>
      </c>
      <c r="K3032" s="11">
        <f t="shared" ref="K3032:K3095" si="446">((A3032-A3031)*(G3032+G3031)/2)+K3031</f>
        <v>3.8261704799771121</v>
      </c>
      <c r="L3032" s="12">
        <f t="shared" ref="L3032:L3095" si="447">((A3032-A3031)*(H3032+H3031)/2)+L3031</f>
        <v>-31.716046894908416</v>
      </c>
      <c r="N3032">
        <v>15170.5</v>
      </c>
      <c r="O3032">
        <v>-1</v>
      </c>
      <c r="P3032">
        <v>-2</v>
      </c>
      <c r="Q3032">
        <v>-30</v>
      </c>
      <c r="S3032">
        <v>15170.5</v>
      </c>
      <c r="T3032">
        <v>-1</v>
      </c>
      <c r="U3032">
        <v>-2</v>
      </c>
      <c r="V3032">
        <v>-30</v>
      </c>
      <c r="W3032">
        <v>-1</v>
      </c>
      <c r="X3032">
        <v>-1</v>
      </c>
      <c r="Y3032">
        <v>1</v>
      </c>
      <c r="Z3032">
        <v>4.1875</v>
      </c>
    </row>
    <row r="3033" spans="1:26" x14ac:dyDescent="0.25">
      <c r="A3033" s="13">
        <f t="shared" si="438"/>
        <v>15.1752</v>
      </c>
      <c r="B3033" s="15">
        <f t="shared" si="439"/>
        <v>-9.810000000000001E-3</v>
      </c>
      <c r="C3033" s="15">
        <f t="shared" si="440"/>
        <v>-1.9620000000000002E-2</v>
      </c>
      <c r="D3033" s="14">
        <f t="shared" si="441"/>
        <v>-0.29430000000000001</v>
      </c>
      <c r="E3033" s="12"/>
      <c r="F3033" s="11">
        <f t="shared" si="442"/>
        <v>-0.83413819714991289</v>
      </c>
      <c r="G3033" s="11">
        <f t="shared" si="443"/>
        <v>0.26560661759638227</v>
      </c>
      <c r="H3033" s="12">
        <f t="shared" si="444"/>
        <v>-4.2227359966038884</v>
      </c>
      <c r="I3033" s="12"/>
      <c r="J3033" s="16">
        <f t="shared" si="445"/>
        <v>-1.9151272881001309</v>
      </c>
      <c r="K3033" s="11">
        <f t="shared" si="446"/>
        <v>3.827419047782715</v>
      </c>
      <c r="L3033" s="12">
        <f t="shared" si="447"/>
        <v>-31.735890503548955</v>
      </c>
      <c r="N3033">
        <v>15175.2</v>
      </c>
      <c r="O3033">
        <v>-1</v>
      </c>
      <c r="P3033">
        <v>-2</v>
      </c>
      <c r="Q3033">
        <v>-30</v>
      </c>
      <c r="S3033">
        <v>15175.2</v>
      </c>
      <c r="T3033">
        <v>-1</v>
      </c>
      <c r="U3033">
        <v>-2</v>
      </c>
      <c r="V3033">
        <v>-30</v>
      </c>
      <c r="W3033">
        <v>-2</v>
      </c>
      <c r="X3033">
        <v>-1</v>
      </c>
      <c r="Y3033">
        <v>1</v>
      </c>
      <c r="Z3033">
        <v>4.1875</v>
      </c>
    </row>
    <row r="3034" spans="1:26" x14ac:dyDescent="0.25">
      <c r="A3034" s="13">
        <f t="shared" si="438"/>
        <v>15.1799</v>
      </c>
      <c r="B3034" s="15">
        <f t="shared" si="439"/>
        <v>2.9430000000000001E-2</v>
      </c>
      <c r="C3034" s="15">
        <f t="shared" si="440"/>
        <v>-9.8100000000000007E-2</v>
      </c>
      <c r="D3034" s="14">
        <f t="shared" si="441"/>
        <v>-0.25506000000000001</v>
      </c>
      <c r="E3034" s="12"/>
      <c r="F3034" s="11">
        <f t="shared" si="442"/>
        <v>-0.83409209014991292</v>
      </c>
      <c r="G3034" s="11">
        <f t="shared" si="443"/>
        <v>0.26532997559638227</v>
      </c>
      <c r="H3034" s="12">
        <f t="shared" si="444"/>
        <v>-4.2240269926038883</v>
      </c>
      <c r="I3034" s="12"/>
      <c r="J3034" s="16">
        <f t="shared" si="445"/>
        <v>-1.9190476292752852</v>
      </c>
      <c r="K3034" s="11">
        <f t="shared" si="446"/>
        <v>3.8286667487767181</v>
      </c>
      <c r="L3034" s="12">
        <f t="shared" si="447"/>
        <v>-31.755740396573593</v>
      </c>
      <c r="N3034">
        <v>15179.9</v>
      </c>
      <c r="O3034">
        <v>3</v>
      </c>
      <c r="P3034">
        <v>-10</v>
      </c>
      <c r="Q3034">
        <v>-26</v>
      </c>
      <c r="S3034">
        <v>15179.9</v>
      </c>
      <c r="T3034">
        <v>3</v>
      </c>
      <c r="U3034">
        <v>-10</v>
      </c>
      <c r="V3034">
        <v>-26</v>
      </c>
      <c r="W3034">
        <v>-2</v>
      </c>
      <c r="X3034">
        <v>-1</v>
      </c>
      <c r="Y3034">
        <v>1</v>
      </c>
      <c r="Z3034">
        <v>4.1875</v>
      </c>
    </row>
    <row r="3035" spans="1:26" x14ac:dyDescent="0.25">
      <c r="A3035" s="13">
        <f t="shared" si="438"/>
        <v>15.1846</v>
      </c>
      <c r="B3035" s="15">
        <f t="shared" si="439"/>
        <v>2.9430000000000001E-2</v>
      </c>
      <c r="C3035" s="15">
        <f t="shared" si="440"/>
        <v>-9.8100000000000007E-2</v>
      </c>
      <c r="D3035" s="14">
        <f t="shared" si="441"/>
        <v>-0.25506000000000001</v>
      </c>
      <c r="E3035" s="12"/>
      <c r="F3035" s="11">
        <f t="shared" si="442"/>
        <v>-0.83395376914991293</v>
      </c>
      <c r="G3035" s="11">
        <f t="shared" si="443"/>
        <v>0.26486890559638232</v>
      </c>
      <c r="H3035" s="12">
        <f t="shared" si="444"/>
        <v>-4.2252257746038886</v>
      </c>
      <c r="I3035" s="12"/>
      <c r="J3035" s="16">
        <f t="shared" si="445"/>
        <v>-1.9229675370446395</v>
      </c>
      <c r="K3035" s="11">
        <f t="shared" si="446"/>
        <v>3.829912716147521</v>
      </c>
      <c r="L3035" s="12">
        <f t="shared" si="447"/>
        <v>-31.775596140576528</v>
      </c>
      <c r="N3035">
        <v>15184.6</v>
      </c>
      <c r="O3035">
        <v>3</v>
      </c>
      <c r="P3035">
        <v>-10</v>
      </c>
      <c r="Q3035">
        <v>-26</v>
      </c>
      <c r="S3035">
        <v>15184.6</v>
      </c>
      <c r="T3035">
        <v>3</v>
      </c>
      <c r="U3035">
        <v>-10</v>
      </c>
      <c r="V3035">
        <v>-26</v>
      </c>
      <c r="W3035">
        <v>-2</v>
      </c>
      <c r="X3035">
        <v>-2</v>
      </c>
      <c r="Y3035">
        <v>1</v>
      </c>
      <c r="Z3035">
        <v>4.1875</v>
      </c>
    </row>
    <row r="3036" spans="1:26" x14ac:dyDescent="0.25">
      <c r="A3036" s="13">
        <f t="shared" si="438"/>
        <v>15.189299999999999</v>
      </c>
      <c r="B3036" s="15">
        <f t="shared" si="439"/>
        <v>-0.12753</v>
      </c>
      <c r="C3036" s="15">
        <f t="shared" si="440"/>
        <v>-5.8860000000000003E-2</v>
      </c>
      <c r="D3036" s="14">
        <f t="shared" si="441"/>
        <v>-0.36297000000000001</v>
      </c>
      <c r="E3036" s="12"/>
      <c r="F3036" s="11">
        <f t="shared" si="442"/>
        <v>-0.83418430414991296</v>
      </c>
      <c r="G3036" s="11">
        <f t="shared" si="443"/>
        <v>0.26450004959638235</v>
      </c>
      <c r="H3036" s="12">
        <f t="shared" si="444"/>
        <v>-4.2266781451038886</v>
      </c>
      <c r="I3036" s="12"/>
      <c r="J3036" s="16">
        <f t="shared" si="445"/>
        <v>-1.9268876615168939</v>
      </c>
      <c r="K3036" s="11">
        <f t="shared" si="446"/>
        <v>3.8311567331922238</v>
      </c>
      <c r="L3036" s="12">
        <f t="shared" si="447"/>
        <v>-31.795458114787841</v>
      </c>
      <c r="N3036">
        <v>15189.3</v>
      </c>
      <c r="O3036">
        <v>-13</v>
      </c>
      <c r="P3036">
        <v>-6</v>
      </c>
      <c r="Q3036">
        <v>-37</v>
      </c>
      <c r="S3036">
        <v>15189.3</v>
      </c>
      <c r="T3036">
        <v>-13</v>
      </c>
      <c r="U3036">
        <v>-6</v>
      </c>
      <c r="V3036">
        <v>-37</v>
      </c>
      <c r="W3036">
        <v>-2</v>
      </c>
      <c r="X3036">
        <v>-2</v>
      </c>
      <c r="Y3036">
        <v>1</v>
      </c>
      <c r="Z3036">
        <v>4.1875</v>
      </c>
    </row>
    <row r="3037" spans="1:26" x14ac:dyDescent="0.25">
      <c r="A3037" s="13">
        <f t="shared" si="438"/>
        <v>15.194000000000001</v>
      </c>
      <c r="B3037" s="15">
        <f t="shared" si="439"/>
        <v>-0.12753</v>
      </c>
      <c r="C3037" s="15">
        <f t="shared" si="440"/>
        <v>-5.8860000000000003E-2</v>
      </c>
      <c r="D3037" s="14">
        <f t="shared" si="441"/>
        <v>-0.36297000000000001</v>
      </c>
      <c r="E3037" s="12"/>
      <c r="F3037" s="11">
        <f t="shared" si="442"/>
        <v>-0.83478369514991313</v>
      </c>
      <c r="G3037" s="11">
        <f t="shared" si="443"/>
        <v>0.26422340759638224</v>
      </c>
      <c r="H3037" s="12">
        <f t="shared" si="444"/>
        <v>-4.2283841041038892</v>
      </c>
      <c r="I3037" s="12"/>
      <c r="J3037" s="16">
        <f t="shared" si="445"/>
        <v>-1.9308097363152499</v>
      </c>
      <c r="K3037" s="11">
        <f t="shared" si="446"/>
        <v>3.832399233316627</v>
      </c>
      <c r="L3037" s="12">
        <f t="shared" si="447"/>
        <v>-31.815327511073487</v>
      </c>
      <c r="N3037">
        <v>15194</v>
      </c>
      <c r="O3037">
        <v>-13</v>
      </c>
      <c r="P3037">
        <v>-6</v>
      </c>
      <c r="Q3037">
        <v>-37</v>
      </c>
      <c r="S3037">
        <v>15194</v>
      </c>
      <c r="T3037">
        <v>-13</v>
      </c>
      <c r="U3037">
        <v>-6</v>
      </c>
      <c r="V3037">
        <v>-37</v>
      </c>
      <c r="W3037">
        <v>1</v>
      </c>
      <c r="X3037">
        <v>1</v>
      </c>
      <c r="Y3037">
        <v>1</v>
      </c>
      <c r="Z3037">
        <v>4.1875</v>
      </c>
    </row>
    <row r="3038" spans="1:26" x14ac:dyDescent="0.25">
      <c r="A3038" s="13">
        <f t="shared" si="438"/>
        <v>15.204649999999999</v>
      </c>
      <c r="B3038" s="15">
        <f t="shared" si="439"/>
        <v>2.9430000000000001E-2</v>
      </c>
      <c r="C3038" s="15">
        <f t="shared" si="440"/>
        <v>-3.9240000000000004E-2</v>
      </c>
      <c r="D3038" s="14">
        <f t="shared" si="441"/>
        <v>-0.31392000000000003</v>
      </c>
      <c r="E3038" s="12"/>
      <c r="F3038" s="11">
        <f t="shared" si="442"/>
        <v>-0.83530607764991305</v>
      </c>
      <c r="G3038" s="11">
        <f t="shared" si="443"/>
        <v>0.26370102509638232</v>
      </c>
      <c r="H3038" s="12">
        <f t="shared" si="444"/>
        <v>-4.2319885433538884</v>
      </c>
      <c r="I3038" s="12"/>
      <c r="J3038" s="16">
        <f t="shared" si="445"/>
        <v>-1.9397029643554076</v>
      </c>
      <c r="K3038" s="11">
        <f t="shared" si="446"/>
        <v>3.8352104309207156</v>
      </c>
      <c r="L3038" s="12">
        <f t="shared" si="447"/>
        <v>-31.860378995421193</v>
      </c>
      <c r="N3038">
        <v>15204.65</v>
      </c>
      <c r="O3038">
        <v>3</v>
      </c>
      <c r="P3038">
        <v>-4</v>
      </c>
      <c r="Q3038">
        <v>-32</v>
      </c>
      <c r="S3038">
        <v>15204.65</v>
      </c>
      <c r="T3038">
        <v>3</v>
      </c>
      <c r="U3038">
        <v>-4</v>
      </c>
      <c r="V3038">
        <v>-32</v>
      </c>
      <c r="W3038">
        <v>1</v>
      </c>
      <c r="X3038">
        <v>1</v>
      </c>
      <c r="Y3038">
        <v>1</v>
      </c>
      <c r="Z3038">
        <v>4.1875</v>
      </c>
    </row>
    <row r="3039" spans="1:26" x14ac:dyDescent="0.25">
      <c r="A3039" s="13">
        <f t="shared" si="438"/>
        <v>15.209299999999999</v>
      </c>
      <c r="B3039" s="15">
        <f t="shared" si="439"/>
        <v>2.9430000000000001E-2</v>
      </c>
      <c r="C3039" s="15">
        <f t="shared" si="440"/>
        <v>-3.9240000000000004E-2</v>
      </c>
      <c r="D3039" s="14">
        <f t="shared" si="441"/>
        <v>-0.31392000000000003</v>
      </c>
      <c r="E3039" s="12"/>
      <c r="F3039" s="11">
        <f t="shared" si="442"/>
        <v>-0.83516922814991301</v>
      </c>
      <c r="G3039" s="11">
        <f t="shared" si="443"/>
        <v>0.26351855909638233</v>
      </c>
      <c r="H3039" s="12">
        <f t="shared" si="444"/>
        <v>-4.2334482713538888</v>
      </c>
      <c r="I3039" s="12"/>
      <c r="J3039" s="16">
        <f t="shared" si="445"/>
        <v>-1.9435868194413921</v>
      </c>
      <c r="K3039" s="11">
        <f t="shared" si="446"/>
        <v>3.8364362164539636</v>
      </c>
      <c r="L3039" s="12">
        <f t="shared" si="447"/>
        <v>-31.880061136015389</v>
      </c>
      <c r="N3039">
        <v>15209.3</v>
      </c>
      <c r="O3039">
        <v>3</v>
      </c>
      <c r="P3039">
        <v>-4</v>
      </c>
      <c r="Q3039">
        <v>-32</v>
      </c>
      <c r="S3039">
        <v>15209.3</v>
      </c>
      <c r="T3039">
        <v>3</v>
      </c>
      <c r="U3039">
        <v>-4</v>
      </c>
      <c r="V3039">
        <v>-32</v>
      </c>
      <c r="W3039">
        <v>-1</v>
      </c>
      <c r="X3039">
        <v>-1</v>
      </c>
      <c r="Y3039">
        <v>1</v>
      </c>
      <c r="Z3039">
        <v>4.1875</v>
      </c>
    </row>
    <row r="3040" spans="1:26" x14ac:dyDescent="0.25">
      <c r="A3040" s="13">
        <f t="shared" si="438"/>
        <v>15.213950000000001</v>
      </c>
      <c r="B3040" s="15">
        <f t="shared" si="439"/>
        <v>4.9050000000000003E-2</v>
      </c>
      <c r="C3040" s="15">
        <f t="shared" si="440"/>
        <v>-0.11772000000000001</v>
      </c>
      <c r="D3040" s="14">
        <f t="shared" si="441"/>
        <v>-0.24525</v>
      </c>
      <c r="E3040" s="12"/>
      <c r="F3040" s="11">
        <f t="shared" si="442"/>
        <v>-0.83498676214991296</v>
      </c>
      <c r="G3040" s="11">
        <f t="shared" si="443"/>
        <v>0.26315362709638218</v>
      </c>
      <c r="H3040" s="12">
        <f t="shared" si="444"/>
        <v>-4.2347483416038889</v>
      </c>
      <c r="I3040" s="12"/>
      <c r="J3040" s="16">
        <f t="shared" si="445"/>
        <v>-1.9474699321188405</v>
      </c>
      <c r="K3040" s="11">
        <f t="shared" si="446"/>
        <v>3.8376607292868621</v>
      </c>
      <c r="L3040" s="12">
        <f t="shared" si="447"/>
        <v>-31.899749693140521</v>
      </c>
      <c r="N3040">
        <v>15213.95</v>
      </c>
      <c r="O3040">
        <v>5</v>
      </c>
      <c r="P3040">
        <v>-12</v>
      </c>
      <c r="Q3040">
        <v>-25</v>
      </c>
      <c r="S3040">
        <v>15213.95</v>
      </c>
      <c r="T3040">
        <v>5</v>
      </c>
      <c r="U3040">
        <v>-12</v>
      </c>
      <c r="V3040">
        <v>-25</v>
      </c>
      <c r="W3040">
        <v>-1</v>
      </c>
      <c r="X3040">
        <v>-1</v>
      </c>
      <c r="Y3040">
        <v>1</v>
      </c>
      <c r="Z3040">
        <v>4.1875</v>
      </c>
    </row>
    <row r="3041" spans="1:26" x14ac:dyDescent="0.25">
      <c r="A3041" s="13">
        <f t="shared" si="438"/>
        <v>15.2186</v>
      </c>
      <c r="B3041" s="15">
        <f t="shared" si="439"/>
        <v>4.9050000000000003E-2</v>
      </c>
      <c r="C3041" s="15">
        <f t="shared" si="440"/>
        <v>-0.11772000000000001</v>
      </c>
      <c r="D3041" s="14">
        <f t="shared" si="441"/>
        <v>-0.24525</v>
      </c>
      <c r="E3041" s="12"/>
      <c r="F3041" s="11">
        <f t="shared" si="442"/>
        <v>-0.83475867964991302</v>
      </c>
      <c r="G3041" s="11">
        <f t="shared" si="443"/>
        <v>0.2626062290963822</v>
      </c>
      <c r="H3041" s="12">
        <f t="shared" si="444"/>
        <v>-4.2358887541038888</v>
      </c>
      <c r="I3041" s="12"/>
      <c r="J3041" s="16">
        <f t="shared" si="445"/>
        <v>-1.9513520902710249</v>
      </c>
      <c r="K3041" s="11">
        <f t="shared" si="446"/>
        <v>3.8388831209525103</v>
      </c>
      <c r="L3041" s="12">
        <f t="shared" si="447"/>
        <v>-31.919443924388041</v>
      </c>
      <c r="N3041">
        <v>15218.6</v>
      </c>
      <c r="O3041">
        <v>5</v>
      </c>
      <c r="P3041">
        <v>-12</v>
      </c>
      <c r="Q3041">
        <v>-25</v>
      </c>
      <c r="S3041">
        <v>15218.6</v>
      </c>
      <c r="T3041">
        <v>5</v>
      </c>
      <c r="U3041">
        <v>-12</v>
      </c>
      <c r="V3041">
        <v>-25</v>
      </c>
      <c r="W3041">
        <v>-1</v>
      </c>
      <c r="X3041">
        <v>0</v>
      </c>
      <c r="Y3041">
        <v>1</v>
      </c>
      <c r="Z3041">
        <v>4.1875</v>
      </c>
    </row>
    <row r="3042" spans="1:26" x14ac:dyDescent="0.25">
      <c r="A3042" s="13">
        <f t="shared" si="438"/>
        <v>15.22325</v>
      </c>
      <c r="B3042" s="15">
        <f t="shared" si="439"/>
        <v>-0.11772000000000001</v>
      </c>
      <c r="C3042" s="15">
        <f t="shared" si="440"/>
        <v>-1.9620000000000002E-2</v>
      </c>
      <c r="D3042" s="14">
        <f t="shared" si="441"/>
        <v>-0.37278000000000006</v>
      </c>
      <c r="E3042" s="12"/>
      <c r="F3042" s="11">
        <f t="shared" si="442"/>
        <v>-0.83491833739991306</v>
      </c>
      <c r="G3042" s="11">
        <f t="shared" si="443"/>
        <v>0.26228691359638223</v>
      </c>
      <c r="H3042" s="12">
        <f t="shared" si="444"/>
        <v>-4.2373256738538885</v>
      </c>
      <c r="I3042" s="12"/>
      <c r="J3042" s="16">
        <f t="shared" si="445"/>
        <v>-1.9552340893356654</v>
      </c>
      <c r="K3042" s="11">
        <f t="shared" si="446"/>
        <v>3.8401034975092707</v>
      </c>
      <c r="L3042" s="12">
        <f t="shared" si="447"/>
        <v>-31.939144147933042</v>
      </c>
      <c r="N3042">
        <v>15223.25</v>
      </c>
      <c r="O3042">
        <v>-12</v>
      </c>
      <c r="P3042">
        <v>-2</v>
      </c>
      <c r="Q3042">
        <v>-38</v>
      </c>
      <c r="S3042">
        <v>15223.25</v>
      </c>
      <c r="T3042">
        <v>-12</v>
      </c>
      <c r="U3042">
        <v>-2</v>
      </c>
      <c r="V3042">
        <v>-38</v>
      </c>
      <c r="W3042">
        <v>-1</v>
      </c>
      <c r="X3042">
        <v>0</v>
      </c>
      <c r="Y3042">
        <v>1</v>
      </c>
      <c r="Z3042">
        <v>4.1875</v>
      </c>
    </row>
    <row r="3043" spans="1:26" x14ac:dyDescent="0.25">
      <c r="A3043" s="13">
        <f t="shared" si="438"/>
        <v>15.2279</v>
      </c>
      <c r="B3043" s="15">
        <f t="shared" si="439"/>
        <v>-0.11772000000000001</v>
      </c>
      <c r="C3043" s="15">
        <f t="shared" si="440"/>
        <v>-1.9620000000000002E-2</v>
      </c>
      <c r="D3043" s="14">
        <f t="shared" si="441"/>
        <v>-0.37278000000000006</v>
      </c>
      <c r="E3043" s="12"/>
      <c r="F3043" s="11">
        <f t="shared" si="442"/>
        <v>-0.83546573539991309</v>
      </c>
      <c r="G3043" s="11">
        <f t="shared" si="443"/>
        <v>0.26219568059638221</v>
      </c>
      <c r="H3043" s="12">
        <f t="shared" si="444"/>
        <v>-4.239059100853888</v>
      </c>
      <c r="I3043" s="12"/>
      <c r="J3043" s="16">
        <f t="shared" si="445"/>
        <v>-1.9591177323049249</v>
      </c>
      <c r="K3043" s="11">
        <f t="shared" si="446"/>
        <v>3.8413229195407688</v>
      </c>
      <c r="L3043" s="12">
        <f t="shared" si="447"/>
        <v>-31.958851742534236</v>
      </c>
      <c r="N3043">
        <v>15227.9</v>
      </c>
      <c r="O3043">
        <v>-12</v>
      </c>
      <c r="P3043">
        <v>-2</v>
      </c>
      <c r="Q3043">
        <v>-38</v>
      </c>
      <c r="S3043">
        <v>15227.9</v>
      </c>
      <c r="T3043">
        <v>-12</v>
      </c>
      <c r="U3043">
        <v>-2</v>
      </c>
      <c r="V3043">
        <v>-38</v>
      </c>
      <c r="W3043">
        <v>0</v>
      </c>
      <c r="X3043">
        <v>0</v>
      </c>
      <c r="Y3043">
        <v>1</v>
      </c>
      <c r="Z3043">
        <v>4.1875</v>
      </c>
    </row>
    <row r="3044" spans="1:26" x14ac:dyDescent="0.25">
      <c r="A3044" s="13">
        <f t="shared" si="438"/>
        <v>15.23255</v>
      </c>
      <c r="B3044" s="15">
        <f t="shared" si="439"/>
        <v>-9.810000000000001E-3</v>
      </c>
      <c r="C3044" s="15">
        <f t="shared" si="440"/>
        <v>-3.9240000000000004E-2</v>
      </c>
      <c r="D3044" s="14">
        <f t="shared" si="441"/>
        <v>-0.33354</v>
      </c>
      <c r="E3044" s="12"/>
      <c r="F3044" s="11">
        <f t="shared" si="442"/>
        <v>-0.83576224264991306</v>
      </c>
      <c r="G3044" s="11">
        <f t="shared" si="443"/>
        <v>0.26205883109638223</v>
      </c>
      <c r="H3044" s="12">
        <f t="shared" si="444"/>
        <v>-4.2407012948538876</v>
      </c>
      <c r="I3044" s="12"/>
      <c r="J3044" s="16">
        <f t="shared" si="445"/>
        <v>-1.9630033373538907</v>
      </c>
      <c r="K3044" s="11">
        <f t="shared" si="446"/>
        <v>3.8425418112804546</v>
      </c>
      <c r="L3044" s="12">
        <f t="shared" si="447"/>
        <v>-31.978567185454256</v>
      </c>
      <c r="N3044">
        <v>15232.55</v>
      </c>
      <c r="O3044">
        <v>-1</v>
      </c>
      <c r="P3044">
        <v>-4</v>
      </c>
      <c r="Q3044">
        <v>-34</v>
      </c>
      <c r="S3044">
        <v>15232.55</v>
      </c>
      <c r="T3044">
        <v>-1</v>
      </c>
      <c r="U3044">
        <v>-4</v>
      </c>
      <c r="V3044">
        <v>-34</v>
      </c>
      <c r="W3044">
        <v>0</v>
      </c>
      <c r="X3044">
        <v>0</v>
      </c>
      <c r="Y3044">
        <v>1</v>
      </c>
      <c r="Z3044">
        <v>4.1875</v>
      </c>
    </row>
    <row r="3045" spans="1:26" x14ac:dyDescent="0.25">
      <c r="A3045" s="13">
        <f t="shared" si="438"/>
        <v>15.237200000000001</v>
      </c>
      <c r="B3045" s="15">
        <f t="shared" si="439"/>
        <v>-9.810000000000001E-3</v>
      </c>
      <c r="C3045" s="15">
        <f t="shared" si="440"/>
        <v>-3.9240000000000004E-2</v>
      </c>
      <c r="D3045" s="14">
        <f t="shared" si="441"/>
        <v>-0.33354</v>
      </c>
      <c r="E3045" s="12"/>
      <c r="F3045" s="11">
        <f t="shared" si="442"/>
        <v>-0.83580785914991307</v>
      </c>
      <c r="G3045" s="11">
        <f t="shared" si="443"/>
        <v>0.26187636509638218</v>
      </c>
      <c r="H3045" s="12">
        <f t="shared" si="444"/>
        <v>-4.242252255853888</v>
      </c>
      <c r="I3045" s="12"/>
      <c r="J3045" s="16">
        <f t="shared" si="445"/>
        <v>-1.9668897378405765</v>
      </c>
      <c r="K3045" s="11">
        <f t="shared" si="446"/>
        <v>3.8437599606116031</v>
      </c>
      <c r="L3045" s="12">
        <f t="shared" si="447"/>
        <v>-31.998290052459659</v>
      </c>
      <c r="N3045">
        <v>15237.2</v>
      </c>
      <c r="O3045">
        <v>-1</v>
      </c>
      <c r="P3045">
        <v>-4</v>
      </c>
      <c r="Q3045">
        <v>-34</v>
      </c>
      <c r="S3045">
        <v>15237.2</v>
      </c>
      <c r="T3045">
        <v>-1</v>
      </c>
      <c r="U3045">
        <v>-4</v>
      </c>
      <c r="V3045">
        <v>-34</v>
      </c>
      <c r="W3045">
        <v>0</v>
      </c>
      <c r="X3045">
        <v>0</v>
      </c>
      <c r="Y3045">
        <v>1</v>
      </c>
      <c r="Z3045">
        <v>4.1875</v>
      </c>
    </row>
    <row r="3046" spans="1:26" x14ac:dyDescent="0.25">
      <c r="A3046" s="13">
        <f t="shared" si="438"/>
        <v>15.241850000000001</v>
      </c>
      <c r="B3046" s="15">
        <f t="shared" si="439"/>
        <v>-3.9240000000000004E-2</v>
      </c>
      <c r="C3046" s="15">
        <f t="shared" si="440"/>
        <v>-7.8480000000000008E-2</v>
      </c>
      <c r="D3046" s="14">
        <f t="shared" si="441"/>
        <v>-0.27467999999999998</v>
      </c>
      <c r="E3046" s="12"/>
      <c r="F3046" s="11">
        <f t="shared" si="442"/>
        <v>-0.8359219003999131</v>
      </c>
      <c r="G3046" s="11">
        <f t="shared" si="443"/>
        <v>0.26160266609638216</v>
      </c>
      <c r="H3046" s="12">
        <f t="shared" si="444"/>
        <v>-4.2436663673538879</v>
      </c>
      <c r="I3046" s="12"/>
      <c r="J3046" s="16">
        <f t="shared" si="445"/>
        <v>-1.9707765095315297</v>
      </c>
      <c r="K3046" s="11">
        <f t="shared" si="446"/>
        <v>3.8449770493591262</v>
      </c>
      <c r="L3046" s="12">
        <f t="shared" si="447"/>
        <v>-32.018019813258618</v>
      </c>
      <c r="N3046">
        <v>15241.85</v>
      </c>
      <c r="O3046">
        <v>-4</v>
      </c>
      <c r="P3046">
        <v>-8</v>
      </c>
      <c r="Q3046">
        <v>-28</v>
      </c>
      <c r="S3046">
        <v>15241.85</v>
      </c>
      <c r="T3046">
        <v>-4</v>
      </c>
      <c r="U3046">
        <v>-8</v>
      </c>
      <c r="V3046">
        <v>-28</v>
      </c>
      <c r="W3046">
        <v>0</v>
      </c>
      <c r="X3046">
        <v>0</v>
      </c>
      <c r="Y3046">
        <v>1</v>
      </c>
      <c r="Z3046">
        <v>4.1875</v>
      </c>
    </row>
    <row r="3047" spans="1:26" x14ac:dyDescent="0.25">
      <c r="A3047" s="13">
        <f t="shared" si="438"/>
        <v>15.246499999999999</v>
      </c>
      <c r="B3047" s="15">
        <f t="shared" si="439"/>
        <v>-3.9240000000000004E-2</v>
      </c>
      <c r="C3047" s="15">
        <f t="shared" si="440"/>
        <v>-7.8480000000000008E-2</v>
      </c>
      <c r="D3047" s="14">
        <f t="shared" si="441"/>
        <v>-0.27467999999999998</v>
      </c>
      <c r="E3047" s="12"/>
      <c r="F3047" s="11">
        <f t="shared" si="442"/>
        <v>-0.83610436639991303</v>
      </c>
      <c r="G3047" s="11">
        <f t="shared" si="443"/>
        <v>0.26123773409638229</v>
      </c>
      <c r="H3047" s="12">
        <f t="shared" si="444"/>
        <v>-4.2449436293538874</v>
      </c>
      <c r="I3047" s="12"/>
      <c r="J3047" s="16">
        <f t="shared" si="445"/>
        <v>-1.9746639706018376</v>
      </c>
      <c r="K3047" s="11">
        <f t="shared" si="446"/>
        <v>3.8461926532895738</v>
      </c>
      <c r="L3047" s="12">
        <f t="shared" si="447"/>
        <v>-32.037755831500952</v>
      </c>
      <c r="N3047">
        <v>15246.5</v>
      </c>
      <c r="O3047">
        <v>-4</v>
      </c>
      <c r="P3047">
        <v>-8</v>
      </c>
      <c r="Q3047">
        <v>-28</v>
      </c>
      <c r="S3047">
        <v>15246.5</v>
      </c>
      <c r="T3047">
        <v>-4</v>
      </c>
      <c r="U3047">
        <v>-8</v>
      </c>
      <c r="V3047">
        <v>-28</v>
      </c>
      <c r="W3047">
        <v>-3</v>
      </c>
      <c r="X3047">
        <v>1</v>
      </c>
      <c r="Y3047">
        <v>1</v>
      </c>
      <c r="Z3047">
        <v>4.1875</v>
      </c>
    </row>
    <row r="3048" spans="1:26" x14ac:dyDescent="0.25">
      <c r="A3048" s="13">
        <f t="shared" si="438"/>
        <v>15.251149999999999</v>
      </c>
      <c r="B3048" s="15">
        <f t="shared" si="439"/>
        <v>-1.9620000000000002E-2</v>
      </c>
      <c r="C3048" s="15">
        <f t="shared" si="440"/>
        <v>-6.8669999999999995E-2</v>
      </c>
      <c r="D3048" s="14">
        <f t="shared" si="441"/>
        <v>-0.25506000000000001</v>
      </c>
      <c r="E3048" s="12"/>
      <c r="F3048" s="11">
        <f t="shared" si="442"/>
        <v>-0.83624121589991307</v>
      </c>
      <c r="G3048" s="11">
        <f t="shared" si="443"/>
        <v>0.26089561034638231</v>
      </c>
      <c r="H3048" s="12">
        <f t="shared" si="444"/>
        <v>-4.2461752748538872</v>
      </c>
      <c r="I3048" s="12"/>
      <c r="J3048" s="16">
        <f t="shared" si="445"/>
        <v>-1.9785521740806846</v>
      </c>
      <c r="K3048" s="11">
        <f t="shared" si="446"/>
        <v>3.8474066133154032</v>
      </c>
      <c r="L3048" s="12">
        <f t="shared" si="447"/>
        <v>-32.057497682953233</v>
      </c>
      <c r="N3048">
        <v>15251.15</v>
      </c>
      <c r="O3048">
        <v>-2</v>
      </c>
      <c r="P3048">
        <v>-7</v>
      </c>
      <c r="Q3048">
        <v>-26</v>
      </c>
      <c r="S3048">
        <v>15251.15</v>
      </c>
      <c r="T3048">
        <v>-2</v>
      </c>
      <c r="U3048">
        <v>-7</v>
      </c>
      <c r="V3048">
        <v>-26</v>
      </c>
      <c r="W3048">
        <v>-3</v>
      </c>
      <c r="X3048">
        <v>1</v>
      </c>
      <c r="Y3048">
        <v>1</v>
      </c>
      <c r="Z3048">
        <v>4.1875</v>
      </c>
    </row>
    <row r="3049" spans="1:26" x14ac:dyDescent="0.25">
      <c r="A3049" s="13">
        <f t="shared" si="438"/>
        <v>15.255799999999999</v>
      </c>
      <c r="B3049" s="15">
        <f t="shared" si="439"/>
        <v>-1.9620000000000002E-2</v>
      </c>
      <c r="C3049" s="15">
        <f t="shared" si="440"/>
        <v>-6.8669999999999995E-2</v>
      </c>
      <c r="D3049" s="14">
        <f t="shared" si="441"/>
        <v>-0.25506000000000001</v>
      </c>
      <c r="E3049" s="12"/>
      <c r="F3049" s="11">
        <f t="shared" si="442"/>
        <v>-0.83633244889991309</v>
      </c>
      <c r="G3049" s="11">
        <f t="shared" si="443"/>
        <v>0.26057629484638234</v>
      </c>
      <c r="H3049" s="12">
        <f t="shared" si="444"/>
        <v>-4.2473613038538875</v>
      </c>
      <c r="I3049" s="12"/>
      <c r="J3049" s="16">
        <f t="shared" si="445"/>
        <v>-1.9824409078513441</v>
      </c>
      <c r="K3049" s="11">
        <f t="shared" si="446"/>
        <v>3.8486190354949765</v>
      </c>
      <c r="L3049" s="12">
        <f t="shared" si="447"/>
        <v>-32.07724515549873</v>
      </c>
      <c r="N3049">
        <v>15255.8</v>
      </c>
      <c r="O3049">
        <v>-2</v>
      </c>
      <c r="P3049">
        <v>-7</v>
      </c>
      <c r="Q3049">
        <v>-26</v>
      </c>
      <c r="S3049">
        <v>15255.8</v>
      </c>
      <c r="T3049">
        <v>-2</v>
      </c>
      <c r="U3049">
        <v>-7</v>
      </c>
      <c r="V3049">
        <v>-26</v>
      </c>
      <c r="W3049">
        <v>0</v>
      </c>
      <c r="X3049">
        <v>2</v>
      </c>
      <c r="Y3049">
        <v>1</v>
      </c>
      <c r="Z3049">
        <v>4.1875</v>
      </c>
    </row>
    <row r="3050" spans="1:26" x14ac:dyDescent="0.25">
      <c r="A3050" s="13">
        <f t="shared" si="438"/>
        <v>15.260450000000001</v>
      </c>
      <c r="B3050" s="15">
        <f t="shared" si="439"/>
        <v>-2.9430000000000001E-2</v>
      </c>
      <c r="C3050" s="15">
        <f t="shared" si="440"/>
        <v>-7.8480000000000008E-2</v>
      </c>
      <c r="D3050" s="14">
        <f t="shared" si="441"/>
        <v>-0.28449000000000002</v>
      </c>
      <c r="E3050" s="12"/>
      <c r="F3050" s="11">
        <f t="shared" si="442"/>
        <v>-0.83644649014991312</v>
      </c>
      <c r="G3050" s="11">
        <f t="shared" si="443"/>
        <v>0.26023417109638219</v>
      </c>
      <c r="H3050" s="12">
        <f t="shared" si="444"/>
        <v>-4.2486157576038881</v>
      </c>
      <c r="I3050" s="12"/>
      <c r="J3050" s="16">
        <f t="shared" si="445"/>
        <v>-1.9863301188846363</v>
      </c>
      <c r="K3050" s="11">
        <f t="shared" si="446"/>
        <v>3.8498299198282937</v>
      </c>
      <c r="L3050" s="12">
        <f t="shared" si="447"/>
        <v>-32.096998302166625</v>
      </c>
      <c r="N3050">
        <v>15260.45</v>
      </c>
      <c r="O3050">
        <v>-3</v>
      </c>
      <c r="P3050">
        <v>-8</v>
      </c>
      <c r="Q3050">
        <v>-29</v>
      </c>
      <c r="S3050">
        <v>15260.45</v>
      </c>
      <c r="T3050">
        <v>-3</v>
      </c>
      <c r="U3050">
        <v>-8</v>
      </c>
      <c r="V3050">
        <v>-29</v>
      </c>
      <c r="W3050">
        <v>0</v>
      </c>
      <c r="X3050">
        <v>2</v>
      </c>
      <c r="Y3050">
        <v>1</v>
      </c>
      <c r="Z3050">
        <v>4.1875</v>
      </c>
    </row>
    <row r="3051" spans="1:26" x14ac:dyDescent="0.25">
      <c r="A3051" s="13">
        <f t="shared" si="438"/>
        <v>15.2651</v>
      </c>
      <c r="B3051" s="15">
        <f t="shared" si="439"/>
        <v>-2.9430000000000001E-2</v>
      </c>
      <c r="C3051" s="15">
        <f t="shared" si="440"/>
        <v>-7.8480000000000008E-2</v>
      </c>
      <c r="D3051" s="14">
        <f t="shared" si="441"/>
        <v>-0.28449000000000002</v>
      </c>
      <c r="E3051" s="12"/>
      <c r="F3051" s="11">
        <f t="shared" si="442"/>
        <v>-0.83658333964991316</v>
      </c>
      <c r="G3051" s="11">
        <f t="shared" si="443"/>
        <v>0.25986923909638221</v>
      </c>
      <c r="H3051" s="12">
        <f t="shared" si="444"/>
        <v>-4.249938636103888</v>
      </c>
      <c r="I3051" s="12"/>
      <c r="J3051" s="16">
        <f t="shared" si="445"/>
        <v>-1.9902199132389207</v>
      </c>
      <c r="K3051" s="11">
        <f t="shared" si="446"/>
        <v>3.8510391602569918</v>
      </c>
      <c r="L3051" s="12">
        <f t="shared" si="447"/>
        <v>-32.116757441131995</v>
      </c>
      <c r="N3051">
        <v>15265.1</v>
      </c>
      <c r="O3051">
        <v>-3</v>
      </c>
      <c r="P3051">
        <v>-8</v>
      </c>
      <c r="Q3051">
        <v>-29</v>
      </c>
      <c r="S3051">
        <v>15265.1</v>
      </c>
      <c r="T3051">
        <v>-3</v>
      </c>
      <c r="U3051">
        <v>-8</v>
      </c>
      <c r="V3051">
        <v>-29</v>
      </c>
      <c r="W3051">
        <v>-1</v>
      </c>
      <c r="X3051">
        <v>2</v>
      </c>
      <c r="Y3051">
        <v>1</v>
      </c>
      <c r="Z3051">
        <v>4.1875</v>
      </c>
    </row>
    <row r="3052" spans="1:26" x14ac:dyDescent="0.25">
      <c r="A3052" s="13">
        <f t="shared" si="438"/>
        <v>15.26975</v>
      </c>
      <c r="B3052" s="15">
        <f t="shared" si="439"/>
        <v>9.810000000000001E-3</v>
      </c>
      <c r="C3052" s="15">
        <f t="shared" si="440"/>
        <v>-5.8860000000000003E-2</v>
      </c>
      <c r="D3052" s="14">
        <f t="shared" si="441"/>
        <v>-0.25506000000000001</v>
      </c>
      <c r="E3052" s="12"/>
      <c r="F3052" s="11">
        <f t="shared" si="442"/>
        <v>-0.83662895614991317</v>
      </c>
      <c r="G3052" s="11">
        <f t="shared" si="443"/>
        <v>0.25954992359638224</v>
      </c>
      <c r="H3052" s="12">
        <f t="shared" si="444"/>
        <v>-4.2511930898538877</v>
      </c>
      <c r="I3052" s="12"/>
      <c r="J3052" s="16">
        <f t="shared" si="445"/>
        <v>-1.9941101318266552</v>
      </c>
      <c r="K3052" s="11">
        <f t="shared" si="446"/>
        <v>3.8522468098102522</v>
      </c>
      <c r="L3052" s="12">
        <f t="shared" si="447"/>
        <v>-32.136522572394846</v>
      </c>
      <c r="N3052">
        <v>15269.75</v>
      </c>
      <c r="O3052">
        <v>1</v>
      </c>
      <c r="P3052">
        <v>-6</v>
      </c>
      <c r="Q3052">
        <v>-26</v>
      </c>
      <c r="S3052">
        <v>15269.75</v>
      </c>
      <c r="T3052">
        <v>1</v>
      </c>
      <c r="U3052">
        <v>-6</v>
      </c>
      <c r="V3052">
        <v>-26</v>
      </c>
      <c r="W3052">
        <v>-1</v>
      </c>
      <c r="X3052">
        <v>2</v>
      </c>
      <c r="Y3052">
        <v>1</v>
      </c>
      <c r="Z3052">
        <v>4.1875</v>
      </c>
    </row>
    <row r="3053" spans="1:26" x14ac:dyDescent="0.25">
      <c r="A3053" s="13">
        <f t="shared" si="438"/>
        <v>15.2744</v>
      </c>
      <c r="B3053" s="15">
        <f t="shared" si="439"/>
        <v>9.810000000000001E-3</v>
      </c>
      <c r="C3053" s="15">
        <f t="shared" si="440"/>
        <v>-5.8860000000000003E-2</v>
      </c>
      <c r="D3053" s="14">
        <f t="shared" si="441"/>
        <v>-0.25506000000000001</v>
      </c>
      <c r="E3053" s="12"/>
      <c r="F3053" s="11">
        <f t="shared" si="442"/>
        <v>-0.83658333964991316</v>
      </c>
      <c r="G3053" s="11">
        <f t="shared" si="443"/>
        <v>0.25927622459638222</v>
      </c>
      <c r="H3053" s="12">
        <f t="shared" si="444"/>
        <v>-4.252379118853888</v>
      </c>
      <c r="I3053" s="12"/>
      <c r="J3053" s="16">
        <f t="shared" si="445"/>
        <v>-1.9980003504143897</v>
      </c>
      <c r="K3053" s="11">
        <f t="shared" si="446"/>
        <v>3.8534530806048002</v>
      </c>
      <c r="L3053" s="12">
        <f t="shared" si="447"/>
        <v>-32.156293377780088</v>
      </c>
      <c r="N3053">
        <v>15274.4</v>
      </c>
      <c r="O3053">
        <v>1</v>
      </c>
      <c r="P3053">
        <v>-6</v>
      </c>
      <c r="Q3053">
        <v>-26</v>
      </c>
      <c r="S3053">
        <v>15274.4</v>
      </c>
      <c r="T3053">
        <v>1</v>
      </c>
      <c r="U3053">
        <v>-6</v>
      </c>
      <c r="V3053">
        <v>-26</v>
      </c>
      <c r="W3053">
        <v>1</v>
      </c>
      <c r="X3053">
        <v>0</v>
      </c>
      <c r="Y3053">
        <v>1</v>
      </c>
      <c r="Z3053">
        <v>4.1875</v>
      </c>
    </row>
    <row r="3054" spans="1:26" x14ac:dyDescent="0.25">
      <c r="A3054" s="13">
        <f t="shared" si="438"/>
        <v>15.27905</v>
      </c>
      <c r="B3054" s="15">
        <f t="shared" si="439"/>
        <v>0</v>
      </c>
      <c r="C3054" s="15">
        <f t="shared" si="440"/>
        <v>-2.9430000000000001E-2</v>
      </c>
      <c r="D3054" s="14">
        <f t="shared" si="441"/>
        <v>-0.32373000000000002</v>
      </c>
      <c r="E3054" s="12"/>
      <c r="F3054" s="11">
        <f t="shared" si="442"/>
        <v>-0.83656053139991315</v>
      </c>
      <c r="G3054" s="11">
        <f t="shared" si="443"/>
        <v>0.25907095034638222</v>
      </c>
      <c r="H3054" s="12">
        <f t="shared" si="444"/>
        <v>-4.2537248056038877</v>
      </c>
      <c r="I3054" s="12"/>
      <c r="J3054" s="16">
        <f t="shared" si="445"/>
        <v>-2.0018904099145804</v>
      </c>
      <c r="K3054" s="11">
        <f t="shared" si="446"/>
        <v>3.8546582377865422</v>
      </c>
      <c r="L3054" s="12">
        <f t="shared" si="447"/>
        <v>-32.176070069404453</v>
      </c>
      <c r="N3054">
        <v>15279.05</v>
      </c>
      <c r="O3054">
        <v>0</v>
      </c>
      <c r="P3054">
        <v>-3</v>
      </c>
      <c r="Q3054">
        <v>-33</v>
      </c>
      <c r="S3054">
        <v>15279.05</v>
      </c>
      <c r="T3054">
        <v>0</v>
      </c>
      <c r="U3054">
        <v>-3</v>
      </c>
      <c r="V3054">
        <v>-33</v>
      </c>
      <c r="W3054">
        <v>1</v>
      </c>
      <c r="X3054">
        <v>0</v>
      </c>
      <c r="Y3054">
        <v>1</v>
      </c>
      <c r="Z3054">
        <v>4.1875</v>
      </c>
    </row>
    <row r="3055" spans="1:26" x14ac:dyDescent="0.25">
      <c r="A3055" s="13">
        <f t="shared" si="438"/>
        <v>15.283700000000001</v>
      </c>
      <c r="B3055" s="15">
        <f t="shared" si="439"/>
        <v>0</v>
      </c>
      <c r="C3055" s="15">
        <f t="shared" si="440"/>
        <v>-2.9430000000000001E-2</v>
      </c>
      <c r="D3055" s="14">
        <f t="shared" si="441"/>
        <v>-0.32373000000000002</v>
      </c>
      <c r="E3055" s="12"/>
      <c r="F3055" s="11">
        <f t="shared" si="442"/>
        <v>-0.83656053139991315</v>
      </c>
      <c r="G3055" s="11">
        <f t="shared" si="443"/>
        <v>0.25893410084638219</v>
      </c>
      <c r="H3055" s="12">
        <f t="shared" si="444"/>
        <v>-4.2552301501038885</v>
      </c>
      <c r="I3055" s="12"/>
      <c r="J3055" s="16">
        <f t="shared" si="445"/>
        <v>-2.0057804163855915</v>
      </c>
      <c r="K3055" s="11">
        <f t="shared" si="446"/>
        <v>3.8558625995305658</v>
      </c>
      <c r="L3055" s="12">
        <f t="shared" si="447"/>
        <v>-32.195853389676479</v>
      </c>
      <c r="N3055">
        <v>15283.7</v>
      </c>
      <c r="O3055">
        <v>0</v>
      </c>
      <c r="P3055">
        <v>-3</v>
      </c>
      <c r="Q3055">
        <v>-33</v>
      </c>
      <c r="S3055">
        <v>15283.7</v>
      </c>
      <c r="T3055">
        <v>0</v>
      </c>
      <c r="U3055">
        <v>-3</v>
      </c>
      <c r="V3055">
        <v>-33</v>
      </c>
      <c r="W3055">
        <v>2</v>
      </c>
      <c r="X3055">
        <v>0</v>
      </c>
      <c r="Y3055">
        <v>1</v>
      </c>
      <c r="Z3055">
        <v>4.1875</v>
      </c>
    </row>
    <row r="3056" spans="1:26" x14ac:dyDescent="0.25">
      <c r="A3056" s="13">
        <f t="shared" si="438"/>
        <v>15.288350000000001</v>
      </c>
      <c r="B3056" s="15">
        <f t="shared" si="439"/>
        <v>-4.9050000000000003E-2</v>
      </c>
      <c r="C3056" s="15">
        <f t="shared" si="440"/>
        <v>-6.8669999999999995E-2</v>
      </c>
      <c r="D3056" s="14">
        <f t="shared" si="441"/>
        <v>-0.35316000000000003</v>
      </c>
      <c r="E3056" s="12"/>
      <c r="F3056" s="11">
        <f t="shared" si="442"/>
        <v>-0.83667457264991318</v>
      </c>
      <c r="G3056" s="11">
        <f t="shared" si="443"/>
        <v>0.25870601834638218</v>
      </c>
      <c r="H3056" s="12">
        <f t="shared" si="444"/>
        <v>-4.2568039193538887</v>
      </c>
      <c r="I3056" s="12"/>
      <c r="J3056" s="16">
        <f t="shared" si="445"/>
        <v>-2.0096706880025073</v>
      </c>
      <c r="K3056" s="11">
        <f t="shared" si="446"/>
        <v>3.8570661128076891</v>
      </c>
      <c r="L3056" s="12">
        <f t="shared" si="447"/>
        <v>-32.215643868887966</v>
      </c>
      <c r="N3056">
        <v>15288.35</v>
      </c>
      <c r="O3056">
        <v>-5</v>
      </c>
      <c r="P3056">
        <v>-7</v>
      </c>
      <c r="Q3056">
        <v>-36</v>
      </c>
      <c r="S3056">
        <v>15288.35</v>
      </c>
      <c r="T3056">
        <v>-5</v>
      </c>
      <c r="U3056">
        <v>-7</v>
      </c>
      <c r="V3056">
        <v>-36</v>
      </c>
      <c r="W3056">
        <v>2</v>
      </c>
      <c r="X3056">
        <v>0</v>
      </c>
      <c r="Y3056">
        <v>1</v>
      </c>
      <c r="Z3056">
        <v>4.1875</v>
      </c>
    </row>
    <row r="3057" spans="1:26" x14ac:dyDescent="0.25">
      <c r="A3057" s="13">
        <f t="shared" si="438"/>
        <v>15.292999999999999</v>
      </c>
      <c r="B3057" s="15">
        <f t="shared" si="439"/>
        <v>-4.9050000000000003E-2</v>
      </c>
      <c r="C3057" s="15">
        <f t="shared" si="440"/>
        <v>-6.8669999999999995E-2</v>
      </c>
      <c r="D3057" s="14">
        <f t="shared" si="441"/>
        <v>-0.35316000000000003</v>
      </c>
      <c r="E3057" s="12"/>
      <c r="F3057" s="11">
        <f t="shared" si="442"/>
        <v>-0.83690265514991313</v>
      </c>
      <c r="G3057" s="11">
        <f t="shared" si="443"/>
        <v>0.25838670284638232</v>
      </c>
      <c r="H3057" s="12">
        <f t="shared" si="444"/>
        <v>-4.2584461133538882</v>
      </c>
      <c r="I3057" s="12"/>
      <c r="J3057" s="16">
        <f t="shared" si="445"/>
        <v>-2.0135617550571401</v>
      </c>
      <c r="K3057" s="11">
        <f t="shared" si="446"/>
        <v>3.8582683533844619</v>
      </c>
      <c r="L3057" s="12">
        <f t="shared" si="447"/>
        <v>-32.235441825214004</v>
      </c>
      <c r="N3057">
        <v>15293</v>
      </c>
      <c r="O3057">
        <v>-5</v>
      </c>
      <c r="P3057">
        <v>-7</v>
      </c>
      <c r="Q3057">
        <v>-36</v>
      </c>
      <c r="S3057">
        <v>15293</v>
      </c>
      <c r="T3057">
        <v>-5</v>
      </c>
      <c r="U3057">
        <v>-7</v>
      </c>
      <c r="V3057">
        <v>-36</v>
      </c>
      <c r="W3057">
        <v>1</v>
      </c>
      <c r="X3057">
        <v>1</v>
      </c>
      <c r="Y3057">
        <v>1</v>
      </c>
      <c r="Z3057">
        <v>4.1875</v>
      </c>
    </row>
    <row r="3058" spans="1:26" x14ac:dyDescent="0.25">
      <c r="A3058" s="13">
        <f t="shared" si="438"/>
        <v>15.30475</v>
      </c>
      <c r="B3058" s="15">
        <f t="shared" si="439"/>
        <v>0</v>
      </c>
      <c r="C3058" s="15">
        <f t="shared" si="440"/>
        <v>-8.8290000000000007E-2</v>
      </c>
      <c r="D3058" s="14">
        <f t="shared" si="441"/>
        <v>-0.28449000000000002</v>
      </c>
      <c r="E3058" s="12"/>
      <c r="F3058" s="11">
        <f t="shared" si="442"/>
        <v>-0.83719082389991317</v>
      </c>
      <c r="G3058" s="11">
        <f t="shared" si="443"/>
        <v>0.25746456284638225</v>
      </c>
      <c r="H3058" s="12">
        <f t="shared" si="444"/>
        <v>-4.2621923071038887</v>
      </c>
      <c r="I3058" s="12"/>
      <c r="J3058" s="16">
        <f t="shared" si="445"/>
        <v>-2.0233970542465585</v>
      </c>
      <c r="K3058" s="11">
        <f t="shared" si="446"/>
        <v>3.8612989795704071</v>
      </c>
      <c r="L3058" s="12">
        <f t="shared" si="447"/>
        <v>-32.285500575934201</v>
      </c>
      <c r="N3058">
        <v>15304.75</v>
      </c>
      <c r="O3058">
        <v>0</v>
      </c>
      <c r="P3058">
        <v>-9</v>
      </c>
      <c r="Q3058">
        <v>-29</v>
      </c>
      <c r="S3058">
        <v>15304.75</v>
      </c>
      <c r="T3058">
        <v>0</v>
      </c>
      <c r="U3058">
        <v>-9</v>
      </c>
      <c r="V3058">
        <v>-29</v>
      </c>
      <c r="W3058">
        <v>1</v>
      </c>
      <c r="X3058">
        <v>1</v>
      </c>
      <c r="Y3058">
        <v>1</v>
      </c>
      <c r="Z3058">
        <v>4.1875</v>
      </c>
    </row>
    <row r="3059" spans="1:26" x14ac:dyDescent="0.25">
      <c r="A3059" s="13">
        <f t="shared" si="438"/>
        <v>15.3095</v>
      </c>
      <c r="B3059" s="15">
        <f t="shared" si="439"/>
        <v>0</v>
      </c>
      <c r="C3059" s="15">
        <f t="shared" si="440"/>
        <v>-8.8290000000000007E-2</v>
      </c>
      <c r="D3059" s="14">
        <f t="shared" si="441"/>
        <v>-0.28449000000000002</v>
      </c>
      <c r="E3059" s="12"/>
      <c r="F3059" s="11">
        <f t="shared" si="442"/>
        <v>-0.83719082389991317</v>
      </c>
      <c r="G3059" s="11">
        <f t="shared" si="443"/>
        <v>0.25704518534638227</v>
      </c>
      <c r="H3059" s="12">
        <f t="shared" si="444"/>
        <v>-4.2635436346038889</v>
      </c>
      <c r="I3059" s="12"/>
      <c r="J3059" s="16">
        <f t="shared" si="445"/>
        <v>-2.0273737106600827</v>
      </c>
      <c r="K3059" s="11">
        <f t="shared" si="446"/>
        <v>3.8625209402223648</v>
      </c>
      <c r="L3059" s="12">
        <f t="shared" si="447"/>
        <v>-32.305749198795752</v>
      </c>
      <c r="N3059">
        <v>15309.5</v>
      </c>
      <c r="O3059">
        <v>0</v>
      </c>
      <c r="P3059">
        <v>-9</v>
      </c>
      <c r="Q3059">
        <v>-29</v>
      </c>
      <c r="S3059">
        <v>15309.5</v>
      </c>
      <c r="T3059">
        <v>0</v>
      </c>
      <c r="U3059">
        <v>-9</v>
      </c>
      <c r="V3059">
        <v>-29</v>
      </c>
      <c r="W3059">
        <v>1</v>
      </c>
      <c r="X3059">
        <v>-1</v>
      </c>
      <c r="Y3059">
        <v>1</v>
      </c>
      <c r="Z3059">
        <v>4.1875</v>
      </c>
    </row>
    <row r="3060" spans="1:26" x14ac:dyDescent="0.25">
      <c r="A3060" s="13">
        <f t="shared" si="438"/>
        <v>15.314249999999999</v>
      </c>
      <c r="B3060" s="15">
        <f t="shared" si="439"/>
        <v>0</v>
      </c>
      <c r="C3060" s="15">
        <f t="shared" si="440"/>
        <v>-5.8860000000000003E-2</v>
      </c>
      <c r="D3060" s="14">
        <f t="shared" si="441"/>
        <v>-0.25506000000000001</v>
      </c>
      <c r="E3060" s="12"/>
      <c r="F3060" s="11">
        <f t="shared" si="442"/>
        <v>-0.83719082389991317</v>
      </c>
      <c r="G3060" s="11">
        <f t="shared" si="443"/>
        <v>0.25669570409638232</v>
      </c>
      <c r="H3060" s="12">
        <f t="shared" si="444"/>
        <v>-4.2648250658538887</v>
      </c>
      <c r="I3060" s="12"/>
      <c r="J3060" s="16">
        <f t="shared" si="445"/>
        <v>-2.0313503670736068</v>
      </c>
      <c r="K3060" s="11">
        <f t="shared" si="446"/>
        <v>3.8637410748347913</v>
      </c>
      <c r="L3060" s="12">
        <f t="shared" si="447"/>
        <v>-32.326004074459334</v>
      </c>
      <c r="N3060">
        <v>15314.25</v>
      </c>
      <c r="O3060">
        <v>0</v>
      </c>
      <c r="P3060">
        <v>-6</v>
      </c>
      <c r="Q3060">
        <v>-26</v>
      </c>
      <c r="S3060">
        <v>15314.25</v>
      </c>
      <c r="T3060">
        <v>0</v>
      </c>
      <c r="U3060">
        <v>-6</v>
      </c>
      <c r="V3060">
        <v>-26</v>
      </c>
      <c r="W3060">
        <v>1</v>
      </c>
      <c r="X3060">
        <v>-1</v>
      </c>
      <c r="Y3060">
        <v>1</v>
      </c>
      <c r="Z3060">
        <v>4.1875</v>
      </c>
    </row>
    <row r="3061" spans="1:26" x14ac:dyDescent="0.25">
      <c r="A3061" s="13">
        <f t="shared" si="438"/>
        <v>15.319000000000001</v>
      </c>
      <c r="B3061" s="15">
        <f t="shared" si="439"/>
        <v>0</v>
      </c>
      <c r="C3061" s="15">
        <f t="shared" si="440"/>
        <v>-5.8860000000000003E-2</v>
      </c>
      <c r="D3061" s="14">
        <f t="shared" si="441"/>
        <v>-0.25506000000000001</v>
      </c>
      <c r="E3061" s="12"/>
      <c r="F3061" s="11">
        <f t="shared" si="442"/>
        <v>-0.83719082389991317</v>
      </c>
      <c r="G3061" s="11">
        <f t="shared" si="443"/>
        <v>0.25641611909638223</v>
      </c>
      <c r="H3061" s="12">
        <f t="shared" si="444"/>
        <v>-4.266036600853889</v>
      </c>
      <c r="I3061" s="12"/>
      <c r="J3061" s="16">
        <f t="shared" si="445"/>
        <v>-2.0353270234871323</v>
      </c>
      <c r="K3061" s="11">
        <f t="shared" si="446"/>
        <v>3.8649597154148747</v>
      </c>
      <c r="L3061" s="12">
        <f t="shared" si="447"/>
        <v>-32.346264870917771</v>
      </c>
      <c r="N3061">
        <v>15319</v>
      </c>
      <c r="O3061">
        <v>0</v>
      </c>
      <c r="P3061">
        <v>-6</v>
      </c>
      <c r="Q3061">
        <v>-26</v>
      </c>
      <c r="S3061">
        <v>15319</v>
      </c>
      <c r="T3061">
        <v>0</v>
      </c>
      <c r="U3061">
        <v>-6</v>
      </c>
      <c r="V3061">
        <v>-26</v>
      </c>
      <c r="W3061">
        <v>2</v>
      </c>
      <c r="X3061">
        <v>0</v>
      </c>
      <c r="Y3061">
        <v>1</v>
      </c>
      <c r="Z3061">
        <v>4.1875</v>
      </c>
    </row>
    <row r="3062" spans="1:26" x14ac:dyDescent="0.25">
      <c r="A3062" s="13">
        <f t="shared" si="438"/>
        <v>15.32375</v>
      </c>
      <c r="B3062" s="15">
        <f t="shared" si="439"/>
        <v>-4.9050000000000003E-2</v>
      </c>
      <c r="C3062" s="15">
        <f t="shared" si="440"/>
        <v>-3.9240000000000004E-2</v>
      </c>
      <c r="D3062" s="14">
        <f t="shared" si="441"/>
        <v>-0.34335000000000004</v>
      </c>
      <c r="E3062" s="12"/>
      <c r="F3062" s="11">
        <f t="shared" si="442"/>
        <v>-0.83730731764991317</v>
      </c>
      <c r="G3062" s="11">
        <f t="shared" si="443"/>
        <v>0.25618313159638223</v>
      </c>
      <c r="H3062" s="12">
        <f t="shared" si="444"/>
        <v>-4.2674578246038886</v>
      </c>
      <c r="I3062" s="12"/>
      <c r="J3062" s="16">
        <f t="shared" si="445"/>
        <v>-2.0393039565733129</v>
      </c>
      <c r="K3062" s="11">
        <f t="shared" si="446"/>
        <v>3.8661771386352699</v>
      </c>
      <c r="L3062" s="12">
        <f t="shared" si="447"/>
        <v>-32.366531920178232</v>
      </c>
      <c r="N3062">
        <v>15323.75</v>
      </c>
      <c r="O3062">
        <v>-5</v>
      </c>
      <c r="P3062">
        <v>-4</v>
      </c>
      <c r="Q3062">
        <v>-35</v>
      </c>
      <c r="S3062">
        <v>15323.75</v>
      </c>
      <c r="T3062">
        <v>-5</v>
      </c>
      <c r="U3062">
        <v>-4</v>
      </c>
      <c r="V3062">
        <v>-35</v>
      </c>
      <c r="W3062">
        <v>2</v>
      </c>
      <c r="X3062">
        <v>0</v>
      </c>
      <c r="Y3062">
        <v>1</v>
      </c>
      <c r="Z3062">
        <v>4.1875</v>
      </c>
    </row>
    <row r="3063" spans="1:26" x14ac:dyDescent="0.25">
      <c r="A3063" s="13">
        <f t="shared" si="438"/>
        <v>15.3285</v>
      </c>
      <c r="B3063" s="15">
        <f t="shared" si="439"/>
        <v>-4.9050000000000003E-2</v>
      </c>
      <c r="C3063" s="15">
        <f t="shared" si="440"/>
        <v>-3.9240000000000004E-2</v>
      </c>
      <c r="D3063" s="14">
        <f t="shared" si="441"/>
        <v>-0.34335000000000004</v>
      </c>
      <c r="E3063" s="12"/>
      <c r="F3063" s="11">
        <f t="shared" si="442"/>
        <v>-0.83754030514991318</v>
      </c>
      <c r="G3063" s="11">
        <f t="shared" si="443"/>
        <v>0.25599674159638225</v>
      </c>
      <c r="H3063" s="12">
        <f t="shared" si="444"/>
        <v>-4.2690887371038881</v>
      </c>
      <c r="I3063" s="12"/>
      <c r="J3063" s="16">
        <f t="shared" si="445"/>
        <v>-2.043281719677462</v>
      </c>
      <c r="K3063" s="11">
        <f t="shared" si="446"/>
        <v>3.8673935658341025</v>
      </c>
      <c r="L3063" s="12">
        <f t="shared" si="447"/>
        <v>-32.386806218262286</v>
      </c>
      <c r="N3063">
        <v>15328.5</v>
      </c>
      <c r="O3063">
        <v>-5</v>
      </c>
      <c r="P3063">
        <v>-4</v>
      </c>
      <c r="Q3063">
        <v>-35</v>
      </c>
      <c r="S3063">
        <v>15328.5</v>
      </c>
      <c r="T3063">
        <v>-5</v>
      </c>
      <c r="U3063">
        <v>-4</v>
      </c>
      <c r="V3063">
        <v>-35</v>
      </c>
      <c r="W3063">
        <v>2</v>
      </c>
      <c r="X3063">
        <v>-3</v>
      </c>
      <c r="Y3063">
        <v>1</v>
      </c>
      <c r="Z3063">
        <v>4.1875</v>
      </c>
    </row>
    <row r="3064" spans="1:26" x14ac:dyDescent="0.25">
      <c r="A3064" s="13">
        <f t="shared" si="438"/>
        <v>15.33325</v>
      </c>
      <c r="B3064" s="15">
        <f t="shared" si="439"/>
        <v>-9.810000000000001E-3</v>
      </c>
      <c r="C3064" s="15">
        <f t="shared" si="440"/>
        <v>-2.9430000000000001E-2</v>
      </c>
      <c r="D3064" s="14">
        <f t="shared" si="441"/>
        <v>-0.30410999999999999</v>
      </c>
      <c r="E3064" s="12"/>
      <c r="F3064" s="11">
        <f t="shared" si="442"/>
        <v>-0.83768009764991314</v>
      </c>
      <c r="G3064" s="11">
        <f t="shared" si="443"/>
        <v>0.25583365034638228</v>
      </c>
      <c r="H3064" s="12">
        <f t="shared" si="444"/>
        <v>-4.2706264546038879</v>
      </c>
      <c r="I3064" s="12"/>
      <c r="J3064" s="16">
        <f t="shared" si="445"/>
        <v>-2.0472603681341113</v>
      </c>
      <c r="K3064" s="11">
        <f t="shared" si="446"/>
        <v>3.8686091630149666</v>
      </c>
      <c r="L3064" s="12">
        <f t="shared" si="447"/>
        <v>-32.407088041842592</v>
      </c>
      <c r="N3064">
        <v>15333.25</v>
      </c>
      <c r="O3064">
        <v>-1</v>
      </c>
      <c r="P3064">
        <v>-3</v>
      </c>
      <c r="Q3064">
        <v>-31</v>
      </c>
      <c r="S3064">
        <v>15333.25</v>
      </c>
      <c r="T3064">
        <v>-1</v>
      </c>
      <c r="U3064">
        <v>-3</v>
      </c>
      <c r="V3064">
        <v>-31</v>
      </c>
      <c r="W3064">
        <v>2</v>
      </c>
      <c r="X3064">
        <v>-3</v>
      </c>
      <c r="Y3064">
        <v>1</v>
      </c>
      <c r="Z3064">
        <v>4.1875</v>
      </c>
    </row>
    <row r="3065" spans="1:26" x14ac:dyDescent="0.25">
      <c r="A3065" s="13">
        <f t="shared" si="438"/>
        <v>15.337999999999999</v>
      </c>
      <c r="B3065" s="15">
        <f t="shared" si="439"/>
        <v>-9.810000000000001E-3</v>
      </c>
      <c r="C3065" s="15">
        <f t="shared" si="440"/>
        <v>-2.9430000000000001E-2</v>
      </c>
      <c r="D3065" s="14">
        <f t="shared" si="441"/>
        <v>-0.30410999999999999</v>
      </c>
      <c r="E3065" s="12"/>
      <c r="F3065" s="11">
        <f t="shared" si="442"/>
        <v>-0.83772669514991316</v>
      </c>
      <c r="G3065" s="11">
        <f t="shared" si="443"/>
        <v>0.25569385784638227</v>
      </c>
      <c r="H3065" s="12">
        <f t="shared" si="444"/>
        <v>-4.2720709771038878</v>
      </c>
      <c r="I3065" s="12"/>
      <c r="J3065" s="16">
        <f t="shared" si="445"/>
        <v>-2.0512394592670105</v>
      </c>
      <c r="K3065" s="11">
        <f t="shared" si="446"/>
        <v>3.8698240408469244</v>
      </c>
      <c r="L3065" s="12">
        <f t="shared" si="447"/>
        <v>-32.427376948242895</v>
      </c>
      <c r="N3065">
        <v>15338</v>
      </c>
      <c r="O3065">
        <v>-1</v>
      </c>
      <c r="P3065">
        <v>-3</v>
      </c>
      <c r="Q3065">
        <v>-31</v>
      </c>
      <c r="S3065">
        <v>15338</v>
      </c>
      <c r="T3065">
        <v>-1</v>
      </c>
      <c r="U3065">
        <v>-3</v>
      </c>
      <c r="V3065">
        <v>-31</v>
      </c>
      <c r="W3065">
        <v>-1</v>
      </c>
      <c r="X3065">
        <v>-2</v>
      </c>
      <c r="Y3065">
        <v>1</v>
      </c>
      <c r="Z3065">
        <v>4.1875</v>
      </c>
    </row>
    <row r="3066" spans="1:26" x14ac:dyDescent="0.25">
      <c r="A3066" s="13">
        <f t="shared" si="438"/>
        <v>15.342750000000001</v>
      </c>
      <c r="B3066" s="15">
        <f t="shared" si="439"/>
        <v>-2.9430000000000001E-2</v>
      </c>
      <c r="C3066" s="15">
        <f t="shared" si="440"/>
        <v>-4.9050000000000003E-2</v>
      </c>
      <c r="D3066" s="14">
        <f t="shared" si="441"/>
        <v>-0.23544000000000001</v>
      </c>
      <c r="E3066" s="12"/>
      <c r="F3066" s="11">
        <f t="shared" si="442"/>
        <v>-0.8378198901499132</v>
      </c>
      <c r="G3066" s="11">
        <f t="shared" si="443"/>
        <v>0.25550746784638223</v>
      </c>
      <c r="H3066" s="12">
        <f t="shared" si="444"/>
        <v>-4.2733524083538885</v>
      </c>
      <c r="I3066" s="12"/>
      <c r="J3066" s="16">
        <f t="shared" si="445"/>
        <v>-2.0552188824070985</v>
      </c>
      <c r="K3066" s="11">
        <f t="shared" si="446"/>
        <v>3.8710381439954453</v>
      </c>
      <c r="L3066" s="12">
        <f t="shared" si="447"/>
        <v>-32.447672328783362</v>
      </c>
      <c r="N3066">
        <v>15342.75</v>
      </c>
      <c r="O3066">
        <v>-3</v>
      </c>
      <c r="P3066">
        <v>-5</v>
      </c>
      <c r="Q3066">
        <v>-24</v>
      </c>
      <c r="S3066">
        <v>15342.75</v>
      </c>
      <c r="T3066">
        <v>-3</v>
      </c>
      <c r="U3066">
        <v>-5</v>
      </c>
      <c r="V3066">
        <v>-24</v>
      </c>
      <c r="W3066">
        <v>-1</v>
      </c>
      <c r="X3066">
        <v>-2</v>
      </c>
      <c r="Y3066">
        <v>1</v>
      </c>
      <c r="Z3066">
        <v>4.1875</v>
      </c>
    </row>
    <row r="3067" spans="1:26" x14ac:dyDescent="0.25">
      <c r="A3067" s="13">
        <f t="shared" si="438"/>
        <v>15.3475</v>
      </c>
      <c r="B3067" s="15">
        <f t="shared" si="439"/>
        <v>-2.9430000000000001E-2</v>
      </c>
      <c r="C3067" s="15">
        <f t="shared" si="440"/>
        <v>-4.9050000000000003E-2</v>
      </c>
      <c r="D3067" s="14">
        <f t="shared" si="441"/>
        <v>-0.23544000000000001</v>
      </c>
      <c r="E3067" s="12"/>
      <c r="F3067" s="11">
        <f t="shared" si="442"/>
        <v>-0.83795968264991316</v>
      </c>
      <c r="G3067" s="11">
        <f t="shared" si="443"/>
        <v>0.25527448034638223</v>
      </c>
      <c r="H3067" s="12">
        <f t="shared" si="444"/>
        <v>-4.2744707483538882</v>
      </c>
      <c r="I3067" s="12"/>
      <c r="J3067" s="16">
        <f t="shared" si="445"/>
        <v>-2.0591988588924979</v>
      </c>
      <c r="K3067" s="11">
        <f t="shared" si="446"/>
        <v>3.8722512511224032</v>
      </c>
      <c r="L3067" s="12">
        <f t="shared" si="447"/>
        <v>-32.467973408780544</v>
      </c>
      <c r="N3067">
        <v>15347.5</v>
      </c>
      <c r="O3067">
        <v>-3</v>
      </c>
      <c r="P3067">
        <v>-5</v>
      </c>
      <c r="Q3067">
        <v>-24</v>
      </c>
      <c r="S3067">
        <v>15347.5</v>
      </c>
      <c r="T3067">
        <v>-3</v>
      </c>
      <c r="U3067">
        <v>-5</v>
      </c>
      <c r="V3067">
        <v>-24</v>
      </c>
      <c r="W3067">
        <v>2</v>
      </c>
      <c r="X3067">
        <v>-3</v>
      </c>
      <c r="Y3067">
        <v>1</v>
      </c>
      <c r="Z3067">
        <v>4.1875</v>
      </c>
    </row>
    <row r="3068" spans="1:26" x14ac:dyDescent="0.25">
      <c r="A3068" s="13">
        <f t="shared" si="438"/>
        <v>15.35225</v>
      </c>
      <c r="B3068" s="15">
        <f t="shared" si="439"/>
        <v>-4.9050000000000003E-2</v>
      </c>
      <c r="C3068" s="15">
        <f t="shared" si="440"/>
        <v>-6.8669999999999995E-2</v>
      </c>
      <c r="D3068" s="14">
        <f t="shared" si="441"/>
        <v>-0.32373000000000002</v>
      </c>
      <c r="E3068" s="12"/>
      <c r="F3068" s="11">
        <f t="shared" si="442"/>
        <v>-0.83814607264991314</v>
      </c>
      <c r="G3068" s="11">
        <f t="shared" si="443"/>
        <v>0.25499489534638226</v>
      </c>
      <c r="H3068" s="12">
        <f t="shared" si="444"/>
        <v>-4.2757987771038879</v>
      </c>
      <c r="I3068" s="12"/>
      <c r="J3068" s="16">
        <f t="shared" si="445"/>
        <v>-2.0631796100613347</v>
      </c>
      <c r="K3068" s="11">
        <f t="shared" si="446"/>
        <v>3.8734631408896734</v>
      </c>
      <c r="L3068" s="12">
        <f t="shared" si="447"/>
        <v>-32.488280298903504</v>
      </c>
      <c r="N3068">
        <v>15352.25</v>
      </c>
      <c r="O3068">
        <v>-5</v>
      </c>
      <c r="P3068">
        <v>-7</v>
      </c>
      <c r="Q3068">
        <v>-33</v>
      </c>
      <c r="S3068">
        <v>15352.25</v>
      </c>
      <c r="T3068">
        <v>-5</v>
      </c>
      <c r="U3068">
        <v>-7</v>
      </c>
      <c r="V3068">
        <v>-33</v>
      </c>
      <c r="W3068">
        <v>2</v>
      </c>
      <c r="X3068">
        <v>-3</v>
      </c>
      <c r="Y3068">
        <v>1</v>
      </c>
      <c r="Z3068">
        <v>4.1875</v>
      </c>
    </row>
    <row r="3069" spans="1:26" x14ac:dyDescent="0.25">
      <c r="A3069" s="13">
        <f t="shared" si="438"/>
        <v>15.356999999999999</v>
      </c>
      <c r="B3069" s="15">
        <f t="shared" si="439"/>
        <v>-4.9050000000000003E-2</v>
      </c>
      <c r="C3069" s="15">
        <f t="shared" si="440"/>
        <v>-6.8669999999999995E-2</v>
      </c>
      <c r="D3069" s="14">
        <f t="shared" si="441"/>
        <v>-0.32373000000000002</v>
      </c>
      <c r="E3069" s="12"/>
      <c r="F3069" s="11">
        <f t="shared" si="442"/>
        <v>-0.83837906014991315</v>
      </c>
      <c r="G3069" s="11">
        <f t="shared" si="443"/>
        <v>0.25466871284638226</v>
      </c>
      <c r="H3069" s="12">
        <f t="shared" si="444"/>
        <v>-4.2773364946038877</v>
      </c>
      <c r="I3069" s="12"/>
      <c r="J3069" s="16">
        <f t="shared" si="445"/>
        <v>-2.067161357251734</v>
      </c>
      <c r="K3069" s="11">
        <f t="shared" si="446"/>
        <v>3.8746735919591311</v>
      </c>
      <c r="L3069" s="12">
        <f t="shared" si="447"/>
        <v>-32.508593995173811</v>
      </c>
      <c r="N3069">
        <v>15357</v>
      </c>
      <c r="O3069">
        <v>-5</v>
      </c>
      <c r="P3069">
        <v>-7</v>
      </c>
      <c r="Q3069">
        <v>-33</v>
      </c>
      <c r="S3069">
        <v>15357</v>
      </c>
      <c r="T3069">
        <v>-5</v>
      </c>
      <c r="U3069">
        <v>-7</v>
      </c>
      <c r="V3069">
        <v>-33</v>
      </c>
      <c r="W3069">
        <v>-1</v>
      </c>
      <c r="X3069">
        <v>0</v>
      </c>
      <c r="Y3069">
        <v>1</v>
      </c>
      <c r="Z3069">
        <v>4.1875</v>
      </c>
    </row>
    <row r="3070" spans="1:26" x14ac:dyDescent="0.25">
      <c r="A3070" s="13">
        <f t="shared" si="438"/>
        <v>15.361750000000001</v>
      </c>
      <c r="B3070" s="15">
        <f t="shared" si="439"/>
        <v>-6.8669999999999995E-2</v>
      </c>
      <c r="C3070" s="15">
        <f t="shared" si="440"/>
        <v>-1.9620000000000002E-2</v>
      </c>
      <c r="D3070" s="14">
        <f t="shared" si="441"/>
        <v>-0.34335000000000004</v>
      </c>
      <c r="E3070" s="12"/>
      <c r="F3070" s="11">
        <f t="shared" si="442"/>
        <v>-0.83865864514991317</v>
      </c>
      <c r="G3070" s="11">
        <f t="shared" si="443"/>
        <v>0.25445902409638221</v>
      </c>
      <c r="H3070" s="12">
        <f t="shared" si="444"/>
        <v>-4.2789208096038882</v>
      </c>
      <c r="I3070" s="12"/>
      <c r="J3070" s="16">
        <f t="shared" si="445"/>
        <v>-2.0711443218018224</v>
      </c>
      <c r="K3070" s="11">
        <f t="shared" si="446"/>
        <v>3.8758827703343703</v>
      </c>
      <c r="L3070" s="12">
        <f t="shared" si="447"/>
        <v>-32.528915106271313</v>
      </c>
      <c r="N3070">
        <v>15361.75</v>
      </c>
      <c r="O3070">
        <v>-7</v>
      </c>
      <c r="P3070">
        <v>-2</v>
      </c>
      <c r="Q3070">
        <v>-35</v>
      </c>
      <c r="S3070">
        <v>15361.75</v>
      </c>
      <c r="T3070">
        <v>-7</v>
      </c>
      <c r="U3070">
        <v>-2</v>
      </c>
      <c r="V3070">
        <v>-35</v>
      </c>
      <c r="W3070">
        <v>-1</v>
      </c>
      <c r="X3070">
        <v>0</v>
      </c>
      <c r="Y3070">
        <v>1</v>
      </c>
      <c r="Z3070">
        <v>4.1875</v>
      </c>
    </row>
    <row r="3071" spans="1:26" x14ac:dyDescent="0.25">
      <c r="A3071" s="13">
        <f t="shared" si="438"/>
        <v>15.3665</v>
      </c>
      <c r="B3071" s="15">
        <f t="shared" si="439"/>
        <v>-6.8669999999999995E-2</v>
      </c>
      <c r="C3071" s="15">
        <f t="shared" si="440"/>
        <v>-1.9620000000000002E-2</v>
      </c>
      <c r="D3071" s="14">
        <f t="shared" si="441"/>
        <v>-0.34335000000000004</v>
      </c>
      <c r="E3071" s="12"/>
      <c r="F3071" s="11">
        <f t="shared" si="442"/>
        <v>-0.83898482764991311</v>
      </c>
      <c r="G3071" s="11">
        <f t="shared" si="443"/>
        <v>0.25436582909638222</v>
      </c>
      <c r="H3071" s="12">
        <f t="shared" si="444"/>
        <v>-4.2805517221038878</v>
      </c>
      <c r="I3071" s="12"/>
      <c r="J3071" s="16">
        <f t="shared" si="445"/>
        <v>-2.0751287250497215</v>
      </c>
      <c r="K3071" s="11">
        <f t="shared" si="446"/>
        <v>3.8770912293607029</v>
      </c>
      <c r="L3071" s="12">
        <f t="shared" si="447"/>
        <v>-32.549243853534115</v>
      </c>
      <c r="N3071">
        <v>15366.5</v>
      </c>
      <c r="O3071">
        <v>-7</v>
      </c>
      <c r="P3071">
        <v>-2</v>
      </c>
      <c r="Q3071">
        <v>-35</v>
      </c>
      <c r="S3071">
        <v>15366.5</v>
      </c>
      <c r="T3071">
        <v>-7</v>
      </c>
      <c r="U3071">
        <v>-2</v>
      </c>
      <c r="V3071">
        <v>-35</v>
      </c>
      <c r="W3071">
        <v>3</v>
      </c>
      <c r="X3071">
        <v>-1</v>
      </c>
      <c r="Y3071">
        <v>1</v>
      </c>
      <c r="Z3071">
        <v>4.1875</v>
      </c>
    </row>
    <row r="3072" spans="1:26" x14ac:dyDescent="0.25">
      <c r="A3072" s="13">
        <f t="shared" si="438"/>
        <v>15.37125</v>
      </c>
      <c r="B3072" s="15">
        <f t="shared" si="439"/>
        <v>1.9620000000000002E-2</v>
      </c>
      <c r="C3072" s="15">
        <f t="shared" si="440"/>
        <v>-3.9240000000000004E-2</v>
      </c>
      <c r="D3072" s="14">
        <f t="shared" si="441"/>
        <v>-0.25506000000000001</v>
      </c>
      <c r="E3072" s="12"/>
      <c r="F3072" s="11">
        <f t="shared" si="442"/>
        <v>-0.83910132139991311</v>
      </c>
      <c r="G3072" s="11">
        <f t="shared" si="443"/>
        <v>0.25422603659638221</v>
      </c>
      <c r="H3072" s="12">
        <f t="shared" si="444"/>
        <v>-4.2819729458538873</v>
      </c>
      <c r="I3072" s="12"/>
      <c r="J3072" s="16">
        <f t="shared" si="445"/>
        <v>-2.0791141796537143</v>
      </c>
      <c r="K3072" s="11">
        <f t="shared" si="446"/>
        <v>3.8782991350417233</v>
      </c>
      <c r="L3072" s="12">
        <f t="shared" si="447"/>
        <v>-32.56957984962051</v>
      </c>
      <c r="N3072">
        <v>15371.25</v>
      </c>
      <c r="O3072">
        <v>2</v>
      </c>
      <c r="P3072">
        <v>-4</v>
      </c>
      <c r="Q3072">
        <v>-26</v>
      </c>
      <c r="S3072">
        <v>15371.25</v>
      </c>
      <c r="T3072">
        <v>2</v>
      </c>
      <c r="U3072">
        <v>-4</v>
      </c>
      <c r="V3072">
        <v>-26</v>
      </c>
      <c r="W3072">
        <v>3</v>
      </c>
      <c r="X3072">
        <v>-1</v>
      </c>
      <c r="Y3072">
        <v>1</v>
      </c>
      <c r="Z3072">
        <v>4.1875</v>
      </c>
    </row>
    <row r="3073" spans="1:26" x14ac:dyDescent="0.25">
      <c r="A3073" s="13">
        <f t="shared" si="438"/>
        <v>15.375999999999999</v>
      </c>
      <c r="B3073" s="15">
        <f t="shared" si="439"/>
        <v>1.9620000000000002E-2</v>
      </c>
      <c r="C3073" s="15">
        <f t="shared" si="440"/>
        <v>-3.9240000000000004E-2</v>
      </c>
      <c r="D3073" s="14">
        <f t="shared" si="441"/>
        <v>-0.25506000000000001</v>
      </c>
      <c r="E3073" s="12"/>
      <c r="F3073" s="11">
        <f t="shared" si="442"/>
        <v>-0.83900812639991307</v>
      </c>
      <c r="G3073" s="11">
        <f t="shared" si="443"/>
        <v>0.25403964659638223</v>
      </c>
      <c r="H3073" s="12">
        <f t="shared" si="444"/>
        <v>-4.2831844808538868</v>
      </c>
      <c r="I3073" s="12"/>
      <c r="J3073" s="16">
        <f t="shared" si="445"/>
        <v>-2.0830996895922387</v>
      </c>
      <c r="K3073" s="11">
        <f t="shared" si="446"/>
        <v>3.8795062660393058</v>
      </c>
      <c r="L3073" s="12">
        <f t="shared" si="447"/>
        <v>-32.589922098508936</v>
      </c>
      <c r="N3073">
        <v>15376</v>
      </c>
      <c r="O3073">
        <v>2</v>
      </c>
      <c r="P3073">
        <v>-4</v>
      </c>
      <c r="Q3073">
        <v>-26</v>
      </c>
      <c r="S3073">
        <v>15376</v>
      </c>
      <c r="T3073">
        <v>2</v>
      </c>
      <c r="U3073">
        <v>-4</v>
      </c>
      <c r="V3073">
        <v>-26</v>
      </c>
      <c r="W3073">
        <v>2</v>
      </c>
      <c r="X3073">
        <v>-2</v>
      </c>
      <c r="Y3073">
        <v>1</v>
      </c>
      <c r="Z3073">
        <v>4.1875</v>
      </c>
    </row>
    <row r="3074" spans="1:26" x14ac:dyDescent="0.25">
      <c r="A3074" s="13">
        <f t="shared" si="438"/>
        <v>15.380750000000001</v>
      </c>
      <c r="B3074" s="15">
        <f t="shared" si="439"/>
        <v>4.9050000000000003E-2</v>
      </c>
      <c r="C3074" s="15">
        <f t="shared" si="440"/>
        <v>-0.11772000000000001</v>
      </c>
      <c r="D3074" s="14">
        <f t="shared" si="441"/>
        <v>-0.28449000000000002</v>
      </c>
      <c r="E3074" s="12"/>
      <c r="F3074" s="11">
        <f t="shared" si="442"/>
        <v>-0.83884503514991304</v>
      </c>
      <c r="G3074" s="11">
        <f t="shared" si="443"/>
        <v>0.2536668665963821</v>
      </c>
      <c r="H3074" s="12">
        <f t="shared" si="444"/>
        <v>-4.2844659121038875</v>
      </c>
      <c r="I3074" s="12"/>
      <c r="J3074" s="16">
        <f t="shared" si="445"/>
        <v>-2.0870845908509206</v>
      </c>
      <c r="K3074" s="11">
        <f t="shared" si="446"/>
        <v>3.8807120690081391</v>
      </c>
      <c r="L3074" s="12">
        <f t="shared" si="447"/>
        <v>-32.610270268192217</v>
      </c>
      <c r="N3074">
        <v>15380.75</v>
      </c>
      <c r="O3074">
        <v>5</v>
      </c>
      <c r="P3074">
        <v>-12</v>
      </c>
      <c r="Q3074">
        <v>-29</v>
      </c>
      <c r="S3074">
        <v>15380.75</v>
      </c>
      <c r="T3074">
        <v>5</v>
      </c>
      <c r="U3074">
        <v>-12</v>
      </c>
      <c r="V3074">
        <v>-29</v>
      </c>
      <c r="W3074">
        <v>2</v>
      </c>
      <c r="X3074">
        <v>-2</v>
      </c>
      <c r="Y3074">
        <v>1</v>
      </c>
      <c r="Z3074">
        <v>4.1875</v>
      </c>
    </row>
    <row r="3075" spans="1:26" x14ac:dyDescent="0.25">
      <c r="A3075" s="13">
        <f t="shared" si="438"/>
        <v>15.3855</v>
      </c>
      <c r="B3075" s="15">
        <f t="shared" si="439"/>
        <v>4.9050000000000003E-2</v>
      </c>
      <c r="C3075" s="15">
        <f t="shared" si="440"/>
        <v>-0.11772000000000001</v>
      </c>
      <c r="D3075" s="14">
        <f t="shared" si="441"/>
        <v>-0.28449000000000002</v>
      </c>
      <c r="E3075" s="12"/>
      <c r="F3075" s="11">
        <f t="shared" si="442"/>
        <v>-0.83861204764991304</v>
      </c>
      <c r="G3075" s="11">
        <f t="shared" si="443"/>
        <v>0.25310769659638216</v>
      </c>
      <c r="H3075" s="12">
        <f t="shared" si="444"/>
        <v>-4.2858172396038876</v>
      </c>
      <c r="I3075" s="12"/>
      <c r="J3075" s="16">
        <f t="shared" si="445"/>
        <v>-2.0910685514225698</v>
      </c>
      <c r="K3075" s="11">
        <f t="shared" si="446"/>
        <v>3.8819156585957217</v>
      </c>
      <c r="L3075" s="12">
        <f t="shared" si="447"/>
        <v>-32.630624690677521</v>
      </c>
      <c r="N3075">
        <v>15385.5</v>
      </c>
      <c r="O3075">
        <v>5</v>
      </c>
      <c r="P3075">
        <v>-12</v>
      </c>
      <c r="Q3075">
        <v>-29</v>
      </c>
      <c r="S3075">
        <v>15385.5</v>
      </c>
      <c r="T3075">
        <v>5</v>
      </c>
      <c r="U3075">
        <v>-12</v>
      </c>
      <c r="V3075">
        <v>-29</v>
      </c>
      <c r="W3075">
        <v>1</v>
      </c>
      <c r="X3075">
        <v>2</v>
      </c>
      <c r="Y3075">
        <v>1</v>
      </c>
      <c r="Z3075">
        <v>4.1875</v>
      </c>
    </row>
    <row r="3076" spans="1:26" x14ac:dyDescent="0.25">
      <c r="A3076" s="13">
        <f t="shared" si="438"/>
        <v>15.39025</v>
      </c>
      <c r="B3076" s="15">
        <f t="shared" si="439"/>
        <v>-7.8480000000000008E-2</v>
      </c>
      <c r="C3076" s="15">
        <f t="shared" si="440"/>
        <v>0</v>
      </c>
      <c r="D3076" s="14">
        <f t="shared" si="441"/>
        <v>-0.37278000000000006</v>
      </c>
      <c r="E3076" s="12"/>
      <c r="F3076" s="11">
        <f t="shared" si="442"/>
        <v>-0.83868194389991302</v>
      </c>
      <c r="G3076" s="11">
        <f t="shared" si="443"/>
        <v>0.25282811159638219</v>
      </c>
      <c r="H3076" s="12">
        <f t="shared" si="444"/>
        <v>-4.2873782558538878</v>
      </c>
      <c r="I3076" s="12"/>
      <c r="J3076" s="16">
        <f t="shared" si="445"/>
        <v>-2.0950521246525002</v>
      </c>
      <c r="K3076" s="11">
        <f t="shared" si="446"/>
        <v>3.8831172561401797</v>
      </c>
      <c r="L3076" s="12">
        <f t="shared" si="447"/>
        <v>-32.650986029979229</v>
      </c>
      <c r="N3076">
        <v>15390.25</v>
      </c>
      <c r="O3076">
        <v>-8</v>
      </c>
      <c r="P3076">
        <v>0</v>
      </c>
      <c r="Q3076">
        <v>-38</v>
      </c>
      <c r="S3076">
        <v>15390.25</v>
      </c>
      <c r="T3076">
        <v>-8</v>
      </c>
      <c r="U3076">
        <v>0</v>
      </c>
      <c r="V3076">
        <v>-38</v>
      </c>
      <c r="W3076">
        <v>1</v>
      </c>
      <c r="X3076">
        <v>2</v>
      </c>
      <c r="Y3076">
        <v>1</v>
      </c>
      <c r="Z3076">
        <v>4.1875</v>
      </c>
    </row>
    <row r="3077" spans="1:26" x14ac:dyDescent="0.25">
      <c r="A3077" s="13">
        <f t="shared" si="438"/>
        <v>15.395</v>
      </c>
      <c r="B3077" s="15">
        <f t="shared" si="439"/>
        <v>-7.8480000000000008E-2</v>
      </c>
      <c r="C3077" s="15">
        <f t="shared" si="440"/>
        <v>0</v>
      </c>
      <c r="D3077" s="14">
        <f t="shared" si="441"/>
        <v>-0.37278000000000006</v>
      </c>
      <c r="E3077" s="12"/>
      <c r="F3077" s="11">
        <f t="shared" si="442"/>
        <v>-0.83905472389991298</v>
      </c>
      <c r="G3077" s="11">
        <f t="shared" si="443"/>
        <v>0.25282811159638219</v>
      </c>
      <c r="H3077" s="12">
        <f t="shared" si="444"/>
        <v>-4.289148960853888</v>
      </c>
      <c r="I3077" s="12"/>
      <c r="J3077" s="16">
        <f t="shared" si="445"/>
        <v>-2.0990367492385245</v>
      </c>
      <c r="K3077" s="11">
        <f t="shared" si="446"/>
        <v>3.8843181896702625</v>
      </c>
      <c r="L3077" s="12">
        <f t="shared" si="447"/>
        <v>-32.67135528211891</v>
      </c>
      <c r="N3077">
        <v>15395</v>
      </c>
      <c r="O3077">
        <v>-8</v>
      </c>
      <c r="P3077">
        <v>0</v>
      </c>
      <c r="Q3077">
        <v>-38</v>
      </c>
      <c r="S3077">
        <v>15395</v>
      </c>
      <c r="T3077">
        <v>-8</v>
      </c>
      <c r="U3077">
        <v>0</v>
      </c>
      <c r="V3077">
        <v>-38</v>
      </c>
      <c r="W3077">
        <v>4</v>
      </c>
      <c r="X3077">
        <v>0</v>
      </c>
      <c r="Y3077">
        <v>1</v>
      </c>
      <c r="Z3077">
        <v>4.1875</v>
      </c>
    </row>
    <row r="3078" spans="1:26" x14ac:dyDescent="0.25">
      <c r="A3078" s="13">
        <f t="shared" si="438"/>
        <v>15.4047</v>
      </c>
      <c r="B3078" s="15">
        <f t="shared" si="439"/>
        <v>-2.9430000000000001E-2</v>
      </c>
      <c r="C3078" s="15">
        <f t="shared" si="440"/>
        <v>-9.810000000000001E-3</v>
      </c>
      <c r="D3078" s="14">
        <f t="shared" si="441"/>
        <v>-0.31392000000000003</v>
      </c>
      <c r="E3078" s="12"/>
      <c r="F3078" s="11">
        <f t="shared" si="442"/>
        <v>-0.83957808739991302</v>
      </c>
      <c r="G3078" s="11">
        <f t="shared" si="443"/>
        <v>0.25278053309638221</v>
      </c>
      <c r="H3078" s="12">
        <f t="shared" si="444"/>
        <v>-4.2924794558538881</v>
      </c>
      <c r="I3078" s="12"/>
      <c r="J3078" s="16">
        <f t="shared" si="445"/>
        <v>-2.1071781183733291</v>
      </c>
      <c r="K3078" s="11">
        <f t="shared" si="446"/>
        <v>3.8867703915970226</v>
      </c>
      <c r="L3078" s="12">
        <f t="shared" si="447"/>
        <v>-32.712976179939943</v>
      </c>
      <c r="N3078">
        <v>15404.7</v>
      </c>
      <c r="O3078">
        <v>-3</v>
      </c>
      <c r="P3078">
        <v>-1</v>
      </c>
      <c r="Q3078">
        <v>-32</v>
      </c>
      <c r="S3078">
        <v>15404.7</v>
      </c>
      <c r="T3078">
        <v>-3</v>
      </c>
      <c r="U3078">
        <v>-1</v>
      </c>
      <c r="V3078">
        <v>-32</v>
      </c>
      <c r="W3078">
        <v>4</v>
      </c>
      <c r="X3078">
        <v>0</v>
      </c>
      <c r="Y3078">
        <v>1</v>
      </c>
      <c r="Z3078">
        <v>4.1875</v>
      </c>
    </row>
    <row r="3079" spans="1:26" x14ac:dyDescent="0.25">
      <c r="A3079" s="13">
        <f t="shared" si="438"/>
        <v>15.4094</v>
      </c>
      <c r="B3079" s="15">
        <f t="shared" si="439"/>
        <v>-2.9430000000000001E-2</v>
      </c>
      <c r="C3079" s="15">
        <f t="shared" si="440"/>
        <v>-9.810000000000001E-3</v>
      </c>
      <c r="D3079" s="14">
        <f t="shared" si="441"/>
        <v>-0.31392000000000003</v>
      </c>
      <c r="E3079" s="12"/>
      <c r="F3079" s="11">
        <f t="shared" si="442"/>
        <v>-0.83971640839991302</v>
      </c>
      <c r="G3079" s="11">
        <f t="shared" si="443"/>
        <v>0.25273442609638219</v>
      </c>
      <c r="H3079" s="12">
        <f t="shared" si="444"/>
        <v>-4.2939548798538878</v>
      </c>
      <c r="I3079" s="12"/>
      <c r="J3079" s="16">
        <f t="shared" si="445"/>
        <v>-2.1111244604384587</v>
      </c>
      <c r="K3079" s="11">
        <f t="shared" si="446"/>
        <v>3.8879583517511254</v>
      </c>
      <c r="L3079" s="12">
        <f t="shared" si="447"/>
        <v>-32.733154300628854</v>
      </c>
      <c r="N3079">
        <v>15409.4</v>
      </c>
      <c r="O3079">
        <v>-3</v>
      </c>
      <c r="P3079">
        <v>-1</v>
      </c>
      <c r="Q3079">
        <v>-32</v>
      </c>
      <c r="S3079">
        <v>15409.4</v>
      </c>
      <c r="T3079">
        <v>-3</v>
      </c>
      <c r="U3079">
        <v>-1</v>
      </c>
      <c r="V3079">
        <v>-32</v>
      </c>
      <c r="W3079">
        <v>1</v>
      </c>
      <c r="X3079">
        <v>-2</v>
      </c>
      <c r="Y3079">
        <v>1</v>
      </c>
      <c r="Z3079">
        <v>4.1875</v>
      </c>
    </row>
    <row r="3080" spans="1:26" x14ac:dyDescent="0.25">
      <c r="A3080" s="13">
        <f t="shared" si="438"/>
        <v>15.414100000000001</v>
      </c>
      <c r="B3080" s="15">
        <f t="shared" si="439"/>
        <v>-2.9430000000000001E-2</v>
      </c>
      <c r="C3080" s="15">
        <f t="shared" si="440"/>
        <v>-6.8669999999999995E-2</v>
      </c>
      <c r="D3080" s="14">
        <f t="shared" si="441"/>
        <v>-0.30410999999999999</v>
      </c>
      <c r="E3080" s="12"/>
      <c r="F3080" s="11">
        <f t="shared" si="442"/>
        <v>-0.83985472939991301</v>
      </c>
      <c r="G3080" s="11">
        <f t="shared" si="443"/>
        <v>0.25254999809638212</v>
      </c>
      <c r="H3080" s="12">
        <f t="shared" si="444"/>
        <v>-4.2954072503538878</v>
      </c>
      <c r="I3080" s="12"/>
      <c r="J3080" s="16">
        <f t="shared" si="445"/>
        <v>-2.1150714526122893</v>
      </c>
      <c r="K3080" s="11">
        <f t="shared" si="446"/>
        <v>3.8891457701479788</v>
      </c>
      <c r="L3080" s="12">
        <f t="shared" si="447"/>
        <v>-32.753339301634846</v>
      </c>
      <c r="N3080">
        <v>15414.1</v>
      </c>
      <c r="O3080">
        <v>-3</v>
      </c>
      <c r="P3080">
        <v>-7</v>
      </c>
      <c r="Q3080">
        <v>-31</v>
      </c>
      <c r="S3080">
        <v>15414.1</v>
      </c>
      <c r="T3080">
        <v>-3</v>
      </c>
      <c r="U3080">
        <v>-7</v>
      </c>
      <c r="V3080">
        <v>-31</v>
      </c>
      <c r="W3080">
        <v>1</v>
      </c>
      <c r="X3080">
        <v>-2</v>
      </c>
      <c r="Y3080">
        <v>1</v>
      </c>
      <c r="Z3080">
        <v>4.1875</v>
      </c>
    </row>
    <row r="3081" spans="1:26" x14ac:dyDescent="0.25">
      <c r="A3081" s="13">
        <f t="shared" si="438"/>
        <v>15.418799999999999</v>
      </c>
      <c r="B3081" s="15">
        <f t="shared" si="439"/>
        <v>-2.9430000000000001E-2</v>
      </c>
      <c r="C3081" s="15">
        <f t="shared" si="440"/>
        <v>-6.8669999999999995E-2</v>
      </c>
      <c r="D3081" s="14">
        <f t="shared" si="441"/>
        <v>-0.30410999999999999</v>
      </c>
      <c r="E3081" s="12"/>
      <c r="F3081" s="11">
        <f t="shared" si="442"/>
        <v>-0.8399930503999129</v>
      </c>
      <c r="G3081" s="11">
        <f t="shared" si="443"/>
        <v>0.25222724909638228</v>
      </c>
      <c r="H3081" s="12">
        <f t="shared" si="444"/>
        <v>-4.2968365673538873</v>
      </c>
      <c r="I3081" s="12"/>
      <c r="J3081" s="16">
        <f t="shared" si="445"/>
        <v>-2.1190190948948171</v>
      </c>
      <c r="K3081" s="11">
        <f t="shared" si="446"/>
        <v>3.8903319966788814</v>
      </c>
      <c r="L3081" s="12">
        <f t="shared" si="447"/>
        <v>-32.773531074606453</v>
      </c>
      <c r="N3081">
        <v>15418.8</v>
      </c>
      <c r="O3081">
        <v>-3</v>
      </c>
      <c r="P3081">
        <v>-7</v>
      </c>
      <c r="Q3081">
        <v>-31</v>
      </c>
      <c r="S3081">
        <v>15418.8</v>
      </c>
      <c r="T3081">
        <v>-3</v>
      </c>
      <c r="U3081">
        <v>-7</v>
      </c>
      <c r="V3081">
        <v>-31</v>
      </c>
      <c r="W3081">
        <v>-1</v>
      </c>
      <c r="X3081">
        <v>-1</v>
      </c>
      <c r="Y3081">
        <v>1</v>
      </c>
      <c r="Z3081">
        <v>4.1875</v>
      </c>
    </row>
    <row r="3082" spans="1:26" x14ac:dyDescent="0.25">
      <c r="A3082" s="13">
        <f t="shared" si="438"/>
        <v>15.423500000000001</v>
      </c>
      <c r="B3082" s="15">
        <f t="shared" si="439"/>
        <v>-5.8860000000000003E-2</v>
      </c>
      <c r="C3082" s="15">
        <f t="shared" si="440"/>
        <v>9.810000000000001E-3</v>
      </c>
      <c r="D3082" s="14">
        <f t="shared" si="441"/>
        <v>-0.27467999999999998</v>
      </c>
      <c r="E3082" s="12"/>
      <c r="F3082" s="11">
        <f t="shared" si="442"/>
        <v>-0.84020053189991295</v>
      </c>
      <c r="G3082" s="11">
        <f t="shared" si="443"/>
        <v>0.25208892809638223</v>
      </c>
      <c r="H3082" s="12">
        <f t="shared" si="444"/>
        <v>-4.2981967238538878</v>
      </c>
      <c r="I3082" s="12"/>
      <c r="J3082" s="16">
        <f t="shared" si="445"/>
        <v>-2.122967549813223</v>
      </c>
      <c r="K3082" s="11">
        <f t="shared" si="446"/>
        <v>3.8915171396952846</v>
      </c>
      <c r="L3082" s="12">
        <f t="shared" si="447"/>
        <v>-32.793729402840796</v>
      </c>
      <c r="N3082">
        <v>15423.5</v>
      </c>
      <c r="O3082">
        <v>-6</v>
      </c>
      <c r="P3082">
        <v>1</v>
      </c>
      <c r="Q3082">
        <v>-28</v>
      </c>
      <c r="S3082">
        <v>15423.5</v>
      </c>
      <c r="T3082">
        <v>-6</v>
      </c>
      <c r="U3082">
        <v>1</v>
      </c>
      <c r="V3082">
        <v>-28</v>
      </c>
      <c r="W3082">
        <v>-1</v>
      </c>
      <c r="X3082">
        <v>-1</v>
      </c>
      <c r="Y3082">
        <v>1</v>
      </c>
      <c r="Z3082">
        <v>4.1875</v>
      </c>
    </row>
    <row r="3083" spans="1:26" x14ac:dyDescent="0.25">
      <c r="A3083" s="13">
        <f t="shared" si="438"/>
        <v>15.4282</v>
      </c>
      <c r="B3083" s="15">
        <f t="shared" si="439"/>
        <v>-5.8860000000000003E-2</v>
      </c>
      <c r="C3083" s="15">
        <f t="shared" si="440"/>
        <v>9.810000000000001E-3</v>
      </c>
      <c r="D3083" s="14">
        <f t="shared" si="441"/>
        <v>-0.27467999999999998</v>
      </c>
      <c r="E3083" s="12"/>
      <c r="F3083" s="11">
        <f t="shared" si="442"/>
        <v>-0.84047717389991294</v>
      </c>
      <c r="G3083" s="11">
        <f t="shared" si="443"/>
        <v>0.25213503509638224</v>
      </c>
      <c r="H3083" s="12">
        <f t="shared" si="444"/>
        <v>-4.2994877198538877</v>
      </c>
      <c r="I3083" s="12"/>
      <c r="J3083" s="16">
        <f t="shared" si="445"/>
        <v>-2.1269171424218523</v>
      </c>
      <c r="K3083" s="11">
        <f t="shared" si="446"/>
        <v>3.8927020660087877</v>
      </c>
      <c r="L3083" s="12">
        <f t="shared" si="447"/>
        <v>-32.81393396128351</v>
      </c>
      <c r="N3083">
        <v>15428.2</v>
      </c>
      <c r="O3083">
        <v>-6</v>
      </c>
      <c r="P3083">
        <v>1</v>
      </c>
      <c r="Q3083">
        <v>-28</v>
      </c>
      <c r="S3083">
        <v>15428.2</v>
      </c>
      <c r="T3083">
        <v>-6</v>
      </c>
      <c r="U3083">
        <v>1</v>
      </c>
      <c r="V3083">
        <v>-28</v>
      </c>
      <c r="W3083">
        <v>3</v>
      </c>
      <c r="X3083">
        <v>2</v>
      </c>
      <c r="Y3083">
        <v>1</v>
      </c>
      <c r="Z3083">
        <v>4.1875</v>
      </c>
    </row>
    <row r="3084" spans="1:26" x14ac:dyDescent="0.25">
      <c r="A3084" s="13">
        <f t="shared" si="438"/>
        <v>15.4329</v>
      </c>
      <c r="B3084" s="15">
        <f t="shared" si="439"/>
        <v>9.810000000000001E-3</v>
      </c>
      <c r="C3084" s="15">
        <f t="shared" si="440"/>
        <v>-8.8290000000000007E-2</v>
      </c>
      <c r="D3084" s="14">
        <f t="shared" si="441"/>
        <v>-0.28449000000000002</v>
      </c>
      <c r="E3084" s="12"/>
      <c r="F3084" s="11">
        <f t="shared" si="442"/>
        <v>-0.84059244139991296</v>
      </c>
      <c r="G3084" s="11">
        <f t="shared" si="443"/>
        <v>0.25195060709638223</v>
      </c>
      <c r="H3084" s="12">
        <f t="shared" si="444"/>
        <v>-4.300801769353888</v>
      </c>
      <c r="I3084" s="12"/>
      <c r="J3084" s="16">
        <f t="shared" si="445"/>
        <v>-2.1308676560178066</v>
      </c>
      <c r="K3084" s="11">
        <f t="shared" si="446"/>
        <v>3.8938866672679406</v>
      </c>
      <c r="L3084" s="12">
        <f t="shared" si="447"/>
        <v>-32.834144641583144</v>
      </c>
      <c r="N3084">
        <v>15432.9</v>
      </c>
      <c r="O3084">
        <v>1</v>
      </c>
      <c r="P3084">
        <v>-9</v>
      </c>
      <c r="Q3084">
        <v>-29</v>
      </c>
      <c r="S3084">
        <v>15432.9</v>
      </c>
      <c r="T3084">
        <v>1</v>
      </c>
      <c r="U3084">
        <v>-9</v>
      </c>
      <c r="V3084">
        <v>-29</v>
      </c>
      <c r="W3084">
        <v>3</v>
      </c>
      <c r="X3084">
        <v>2</v>
      </c>
      <c r="Y3084">
        <v>1</v>
      </c>
      <c r="Z3084">
        <v>4.1875</v>
      </c>
    </row>
    <row r="3085" spans="1:26" x14ac:dyDescent="0.25">
      <c r="A3085" s="13">
        <f t="shared" si="438"/>
        <v>15.4376</v>
      </c>
      <c r="B3085" s="15">
        <f t="shared" si="439"/>
        <v>9.810000000000001E-3</v>
      </c>
      <c r="C3085" s="15">
        <f t="shared" si="440"/>
        <v>-8.8290000000000007E-2</v>
      </c>
      <c r="D3085" s="14">
        <f t="shared" si="441"/>
        <v>-0.28449000000000002</v>
      </c>
      <c r="E3085" s="12"/>
      <c r="F3085" s="11">
        <f t="shared" si="442"/>
        <v>-0.840546334399913</v>
      </c>
      <c r="G3085" s="11">
        <f t="shared" si="443"/>
        <v>0.25153564409638224</v>
      </c>
      <c r="H3085" s="12">
        <f t="shared" si="444"/>
        <v>-4.302138872353888</v>
      </c>
      <c r="I3085" s="12"/>
      <c r="J3085" s="16">
        <f t="shared" si="445"/>
        <v>-2.1348183321409357</v>
      </c>
      <c r="K3085" s="11">
        <f t="shared" si="446"/>
        <v>3.8950698599582436</v>
      </c>
      <c r="L3085" s="12">
        <f t="shared" si="447"/>
        <v>-32.854361552091156</v>
      </c>
      <c r="N3085">
        <v>15437.6</v>
      </c>
      <c r="O3085">
        <v>1</v>
      </c>
      <c r="P3085">
        <v>-9</v>
      </c>
      <c r="Q3085">
        <v>-29</v>
      </c>
      <c r="S3085">
        <v>15437.6</v>
      </c>
      <c r="T3085">
        <v>1</v>
      </c>
      <c r="U3085">
        <v>-9</v>
      </c>
      <c r="V3085">
        <v>-29</v>
      </c>
      <c r="W3085">
        <v>-2</v>
      </c>
      <c r="X3085">
        <v>2</v>
      </c>
      <c r="Y3085">
        <v>1</v>
      </c>
      <c r="Z3085">
        <v>4.1875</v>
      </c>
    </row>
    <row r="3086" spans="1:26" x14ac:dyDescent="0.25">
      <c r="A3086" s="13">
        <f t="shared" si="438"/>
        <v>15.442299999999999</v>
      </c>
      <c r="B3086" s="15">
        <f t="shared" si="439"/>
        <v>-2.9430000000000001E-2</v>
      </c>
      <c r="C3086" s="15">
        <f t="shared" si="440"/>
        <v>-7.8480000000000008E-2</v>
      </c>
      <c r="D3086" s="14">
        <f t="shared" si="441"/>
        <v>-0.29430000000000001</v>
      </c>
      <c r="E3086" s="12"/>
      <c r="F3086" s="11">
        <f t="shared" si="442"/>
        <v>-0.84059244139991296</v>
      </c>
      <c r="G3086" s="11">
        <f t="shared" si="443"/>
        <v>0.25114373459638228</v>
      </c>
      <c r="H3086" s="12">
        <f t="shared" si="444"/>
        <v>-4.3034990288538877</v>
      </c>
      <c r="I3086" s="12"/>
      <c r="J3086" s="16">
        <f t="shared" si="445"/>
        <v>-2.1387690082640649</v>
      </c>
      <c r="K3086" s="11">
        <f t="shared" si="446"/>
        <v>3.8962511564981717</v>
      </c>
      <c r="L3086" s="12">
        <f t="shared" si="447"/>
        <v>-32.874584801158996</v>
      </c>
      <c r="N3086">
        <v>15442.3</v>
      </c>
      <c r="O3086">
        <v>-3</v>
      </c>
      <c r="P3086">
        <v>-8</v>
      </c>
      <c r="Q3086">
        <v>-30</v>
      </c>
      <c r="S3086">
        <v>15442.3</v>
      </c>
      <c r="T3086">
        <v>-3</v>
      </c>
      <c r="U3086">
        <v>-8</v>
      </c>
      <c r="V3086">
        <v>-30</v>
      </c>
      <c r="W3086">
        <v>-2</v>
      </c>
      <c r="X3086">
        <v>2</v>
      </c>
      <c r="Y3086">
        <v>1</v>
      </c>
      <c r="Z3086">
        <v>4.1875</v>
      </c>
    </row>
    <row r="3087" spans="1:26" x14ac:dyDescent="0.25">
      <c r="A3087" s="13">
        <f t="shared" si="438"/>
        <v>15.446999999999999</v>
      </c>
      <c r="B3087" s="15">
        <f t="shared" si="439"/>
        <v>-2.9430000000000001E-2</v>
      </c>
      <c r="C3087" s="15">
        <f t="shared" si="440"/>
        <v>-7.8480000000000008E-2</v>
      </c>
      <c r="D3087" s="14">
        <f t="shared" si="441"/>
        <v>-0.29430000000000001</v>
      </c>
      <c r="E3087" s="12"/>
      <c r="F3087" s="11">
        <f t="shared" si="442"/>
        <v>-0.84073076239991296</v>
      </c>
      <c r="G3087" s="11">
        <f t="shared" si="443"/>
        <v>0.25077487859638231</v>
      </c>
      <c r="H3087" s="12">
        <f t="shared" si="444"/>
        <v>-4.3048822388538879</v>
      </c>
      <c r="I3087" s="12"/>
      <c r="J3087" s="16">
        <f t="shared" si="445"/>
        <v>-2.1427201177929942</v>
      </c>
      <c r="K3087" s="11">
        <f t="shared" si="446"/>
        <v>3.8974306652391748</v>
      </c>
      <c r="L3087" s="12">
        <f t="shared" si="447"/>
        <v>-32.894814497138107</v>
      </c>
      <c r="N3087">
        <v>15447</v>
      </c>
      <c r="O3087">
        <v>-3</v>
      </c>
      <c r="P3087">
        <v>-8</v>
      </c>
      <c r="Q3087">
        <v>-30</v>
      </c>
      <c r="S3087">
        <v>15447</v>
      </c>
      <c r="T3087">
        <v>-3</v>
      </c>
      <c r="U3087">
        <v>-8</v>
      </c>
      <c r="V3087">
        <v>-30</v>
      </c>
      <c r="W3087">
        <v>2</v>
      </c>
      <c r="X3087">
        <v>-1</v>
      </c>
      <c r="Y3087">
        <v>1</v>
      </c>
      <c r="Z3087">
        <v>4.1875</v>
      </c>
    </row>
    <row r="3088" spans="1:26" x14ac:dyDescent="0.25">
      <c r="A3088" s="13">
        <f t="shared" si="438"/>
        <v>15.451700000000001</v>
      </c>
      <c r="B3088" s="15">
        <f t="shared" si="439"/>
        <v>-1.9620000000000002E-2</v>
      </c>
      <c r="C3088" s="15">
        <f t="shared" si="440"/>
        <v>-4.9050000000000003E-2</v>
      </c>
      <c r="D3088" s="14">
        <f t="shared" si="441"/>
        <v>-0.28449000000000002</v>
      </c>
      <c r="E3088" s="12"/>
      <c r="F3088" s="11">
        <f t="shared" si="442"/>
        <v>-0.84084602989991297</v>
      </c>
      <c r="G3088" s="11">
        <f t="shared" si="443"/>
        <v>0.25047518309638223</v>
      </c>
      <c r="H3088" s="12">
        <f t="shared" si="444"/>
        <v>-4.3062423953538884</v>
      </c>
      <c r="I3088" s="12"/>
      <c r="J3088" s="16">
        <f t="shared" si="445"/>
        <v>-2.1466718232549002</v>
      </c>
      <c r="K3088" s="11">
        <f t="shared" si="446"/>
        <v>3.8986086028841531</v>
      </c>
      <c r="L3088" s="12">
        <f t="shared" si="447"/>
        <v>-32.915050640028504</v>
      </c>
      <c r="N3088">
        <v>15451.7</v>
      </c>
      <c r="O3088">
        <v>-2</v>
      </c>
      <c r="P3088">
        <v>-5</v>
      </c>
      <c r="Q3088">
        <v>-29</v>
      </c>
      <c r="S3088">
        <v>15451.7</v>
      </c>
      <c r="T3088">
        <v>-2</v>
      </c>
      <c r="U3088">
        <v>-5</v>
      </c>
      <c r="V3088">
        <v>-29</v>
      </c>
      <c r="W3088">
        <v>2</v>
      </c>
      <c r="X3088">
        <v>-1</v>
      </c>
      <c r="Y3088">
        <v>1</v>
      </c>
      <c r="Z3088">
        <v>4.1875</v>
      </c>
    </row>
    <row r="3089" spans="1:26" x14ac:dyDescent="0.25">
      <c r="A3089" s="13">
        <f t="shared" si="438"/>
        <v>15.4564</v>
      </c>
      <c r="B3089" s="15">
        <f t="shared" si="439"/>
        <v>-1.9620000000000002E-2</v>
      </c>
      <c r="C3089" s="15">
        <f t="shared" si="440"/>
        <v>-4.9050000000000003E-2</v>
      </c>
      <c r="D3089" s="14">
        <f t="shared" si="441"/>
        <v>-0.28449000000000002</v>
      </c>
      <c r="E3089" s="12"/>
      <c r="F3089" s="11">
        <f t="shared" si="442"/>
        <v>-0.84093824389991301</v>
      </c>
      <c r="G3089" s="11">
        <f t="shared" si="443"/>
        <v>0.25024464809638225</v>
      </c>
      <c r="H3089" s="12">
        <f t="shared" si="444"/>
        <v>-4.3075794983538884</v>
      </c>
      <c r="I3089" s="12"/>
      <c r="J3089" s="16">
        <f t="shared" si="445"/>
        <v>-2.1506240162983294</v>
      </c>
      <c r="K3089" s="11">
        <f t="shared" si="446"/>
        <v>3.8997852944874563</v>
      </c>
      <c r="L3089" s="12">
        <f t="shared" si="447"/>
        <v>-32.935293121478715</v>
      </c>
      <c r="N3089">
        <v>15456.4</v>
      </c>
      <c r="O3089">
        <v>-2</v>
      </c>
      <c r="P3089">
        <v>-5</v>
      </c>
      <c r="Q3089">
        <v>-29</v>
      </c>
      <c r="S3089">
        <v>15456.4</v>
      </c>
      <c r="T3089">
        <v>-2</v>
      </c>
      <c r="U3089">
        <v>-5</v>
      </c>
      <c r="V3089">
        <v>-29</v>
      </c>
      <c r="W3089">
        <v>1</v>
      </c>
      <c r="X3089">
        <v>0</v>
      </c>
      <c r="Y3089">
        <v>1</v>
      </c>
      <c r="Z3089">
        <v>4.1875</v>
      </c>
    </row>
    <row r="3090" spans="1:26" x14ac:dyDescent="0.25">
      <c r="A3090" s="13">
        <f t="shared" si="438"/>
        <v>15.4611</v>
      </c>
      <c r="B3090" s="15">
        <f t="shared" si="439"/>
        <v>-7.8480000000000008E-2</v>
      </c>
      <c r="C3090" s="15">
        <f t="shared" si="440"/>
        <v>-5.8860000000000003E-2</v>
      </c>
      <c r="D3090" s="14">
        <f t="shared" si="441"/>
        <v>-0.30410999999999999</v>
      </c>
      <c r="E3090" s="12"/>
      <c r="F3090" s="11">
        <f t="shared" si="442"/>
        <v>-0.84116877889991304</v>
      </c>
      <c r="G3090" s="11">
        <f t="shared" si="443"/>
        <v>0.24999105959638226</v>
      </c>
      <c r="H3090" s="12">
        <f t="shared" si="444"/>
        <v>-4.3089627083538886</v>
      </c>
      <c r="I3090" s="12"/>
      <c r="J3090" s="16">
        <f t="shared" si="445"/>
        <v>-2.1545769678019089</v>
      </c>
      <c r="K3090" s="11">
        <f t="shared" si="446"/>
        <v>3.9009608484005343</v>
      </c>
      <c r="L3090" s="12">
        <f t="shared" si="447"/>
        <v>-32.955541995664476</v>
      </c>
      <c r="N3090">
        <v>15461.1</v>
      </c>
      <c r="O3090">
        <v>-8</v>
      </c>
      <c r="P3090">
        <v>-6</v>
      </c>
      <c r="Q3090">
        <v>-31</v>
      </c>
      <c r="S3090">
        <v>15461.1</v>
      </c>
      <c r="T3090">
        <v>-8</v>
      </c>
      <c r="U3090">
        <v>-6</v>
      </c>
      <c r="V3090">
        <v>-31</v>
      </c>
      <c r="W3090">
        <v>1</v>
      </c>
      <c r="X3090">
        <v>0</v>
      </c>
      <c r="Y3090">
        <v>1</v>
      </c>
      <c r="Z3090">
        <v>4.1875</v>
      </c>
    </row>
    <row r="3091" spans="1:26" x14ac:dyDescent="0.25">
      <c r="A3091" s="13">
        <f t="shared" si="438"/>
        <v>15.4658</v>
      </c>
      <c r="B3091" s="15">
        <f t="shared" si="439"/>
        <v>-7.8480000000000008E-2</v>
      </c>
      <c r="C3091" s="15">
        <f t="shared" si="440"/>
        <v>-5.8860000000000003E-2</v>
      </c>
      <c r="D3091" s="14">
        <f t="shared" si="441"/>
        <v>-0.30410999999999999</v>
      </c>
      <c r="E3091" s="12"/>
      <c r="F3091" s="11">
        <f t="shared" si="442"/>
        <v>-0.84153763489991307</v>
      </c>
      <c r="G3091" s="11">
        <f t="shared" si="443"/>
        <v>0.24971441759638227</v>
      </c>
      <c r="H3091" s="12">
        <f t="shared" si="444"/>
        <v>-4.3103920253538881</v>
      </c>
      <c r="I3091" s="12"/>
      <c r="J3091" s="16">
        <f t="shared" si="445"/>
        <v>-2.1585313278743383</v>
      </c>
      <c r="K3091" s="11">
        <f t="shared" si="446"/>
        <v>3.9021351562719371</v>
      </c>
      <c r="L3091" s="12">
        <f t="shared" si="447"/>
        <v>-32.975797479288687</v>
      </c>
      <c r="N3091">
        <v>15465.8</v>
      </c>
      <c r="O3091">
        <v>-8</v>
      </c>
      <c r="P3091">
        <v>-6</v>
      </c>
      <c r="Q3091">
        <v>-31</v>
      </c>
      <c r="S3091">
        <v>15465.8</v>
      </c>
      <c r="T3091">
        <v>-8</v>
      </c>
      <c r="U3091">
        <v>-6</v>
      </c>
      <c r="V3091">
        <v>-31</v>
      </c>
      <c r="W3091">
        <v>-1</v>
      </c>
      <c r="X3091">
        <v>1</v>
      </c>
      <c r="Y3091">
        <v>1</v>
      </c>
      <c r="Z3091">
        <v>4.1875</v>
      </c>
    </row>
    <row r="3092" spans="1:26" x14ac:dyDescent="0.25">
      <c r="A3092" s="13">
        <f t="shared" si="438"/>
        <v>15.470499999999999</v>
      </c>
      <c r="B3092" s="15">
        <f t="shared" si="439"/>
        <v>1.9620000000000002E-2</v>
      </c>
      <c r="C3092" s="15">
        <f t="shared" si="440"/>
        <v>-6.8669999999999995E-2</v>
      </c>
      <c r="D3092" s="14">
        <f t="shared" si="441"/>
        <v>-0.27467999999999998</v>
      </c>
      <c r="E3092" s="12"/>
      <c r="F3092" s="11">
        <f t="shared" si="442"/>
        <v>-0.84167595589991306</v>
      </c>
      <c r="G3092" s="11">
        <f t="shared" si="443"/>
        <v>0.2494147220963823</v>
      </c>
      <c r="H3092" s="12">
        <f t="shared" si="444"/>
        <v>-4.3117521818538878</v>
      </c>
      <c r="I3092" s="12"/>
      <c r="J3092" s="16">
        <f t="shared" si="445"/>
        <v>-2.1624868798127177</v>
      </c>
      <c r="K3092" s="11">
        <f t="shared" si="446"/>
        <v>3.9033081097502151</v>
      </c>
      <c r="L3092" s="12">
        <f t="shared" si="447"/>
        <v>-32.99605951817562</v>
      </c>
      <c r="N3092">
        <v>15470.5</v>
      </c>
      <c r="O3092">
        <v>2</v>
      </c>
      <c r="P3092">
        <v>-7</v>
      </c>
      <c r="Q3092">
        <v>-28</v>
      </c>
      <c r="S3092">
        <v>15470.5</v>
      </c>
      <c r="T3092">
        <v>2</v>
      </c>
      <c r="U3092">
        <v>-7</v>
      </c>
      <c r="V3092">
        <v>-28</v>
      </c>
      <c r="W3092">
        <v>-1</v>
      </c>
      <c r="X3092">
        <v>1</v>
      </c>
      <c r="Y3092">
        <v>1</v>
      </c>
      <c r="Z3092">
        <v>4.1875</v>
      </c>
    </row>
    <row r="3093" spans="1:26" x14ac:dyDescent="0.25">
      <c r="A3093" s="13">
        <f t="shared" si="438"/>
        <v>15.475200000000001</v>
      </c>
      <c r="B3093" s="15">
        <f t="shared" si="439"/>
        <v>1.9620000000000002E-2</v>
      </c>
      <c r="C3093" s="15">
        <f t="shared" si="440"/>
        <v>-6.8669999999999995E-2</v>
      </c>
      <c r="D3093" s="14">
        <f t="shared" si="441"/>
        <v>-0.27467999999999998</v>
      </c>
      <c r="E3093" s="12"/>
      <c r="F3093" s="11">
        <f t="shared" si="442"/>
        <v>-0.84158374189991303</v>
      </c>
      <c r="G3093" s="11">
        <f t="shared" si="443"/>
        <v>0.2490919730963822</v>
      </c>
      <c r="H3093" s="12">
        <f t="shared" si="444"/>
        <v>-4.3130431778538885</v>
      </c>
      <c r="I3093" s="12"/>
      <c r="J3093" s="16">
        <f t="shared" si="445"/>
        <v>-2.1664425401025484</v>
      </c>
      <c r="K3093" s="11">
        <f t="shared" si="446"/>
        <v>3.9044796004839184</v>
      </c>
      <c r="L3093" s="12">
        <f t="shared" si="447"/>
        <v>-33.016327787270939</v>
      </c>
      <c r="N3093">
        <v>15475.2</v>
      </c>
      <c r="O3093">
        <v>2</v>
      </c>
      <c r="P3093">
        <v>-7</v>
      </c>
      <c r="Q3093">
        <v>-28</v>
      </c>
      <c r="S3093">
        <v>15475.2</v>
      </c>
      <c r="T3093">
        <v>2</v>
      </c>
      <c r="U3093">
        <v>-7</v>
      </c>
      <c r="V3093">
        <v>-28</v>
      </c>
      <c r="W3093">
        <v>-2</v>
      </c>
      <c r="X3093">
        <v>-3</v>
      </c>
      <c r="Y3093">
        <v>1</v>
      </c>
      <c r="Z3093">
        <v>4.1875</v>
      </c>
    </row>
    <row r="3094" spans="1:26" x14ac:dyDescent="0.25">
      <c r="A3094" s="13">
        <f t="shared" si="438"/>
        <v>15.479899999999999</v>
      </c>
      <c r="B3094" s="15">
        <f t="shared" si="439"/>
        <v>0</v>
      </c>
      <c r="C3094" s="15">
        <f t="shared" si="440"/>
        <v>-5.8860000000000003E-2</v>
      </c>
      <c r="D3094" s="14">
        <f t="shared" si="441"/>
        <v>-0.29430000000000001</v>
      </c>
      <c r="E3094" s="12"/>
      <c r="F3094" s="11">
        <f t="shared" si="442"/>
        <v>-0.84153763489991307</v>
      </c>
      <c r="G3094" s="11">
        <f t="shared" si="443"/>
        <v>0.24879227759638234</v>
      </c>
      <c r="H3094" s="12">
        <f t="shared" si="444"/>
        <v>-4.3143802808538876</v>
      </c>
      <c r="I3094" s="12"/>
      <c r="J3094" s="16">
        <f t="shared" si="445"/>
        <v>-2.1703978753380264</v>
      </c>
      <c r="K3094" s="11">
        <f t="shared" si="446"/>
        <v>3.905649628473046</v>
      </c>
      <c r="L3094" s="12">
        <f t="shared" si="447"/>
        <v>-33.036602232398891</v>
      </c>
      <c r="N3094">
        <v>15479.9</v>
      </c>
      <c r="O3094">
        <v>0</v>
      </c>
      <c r="P3094">
        <v>-6</v>
      </c>
      <c r="Q3094">
        <v>-30</v>
      </c>
      <c r="S3094">
        <v>15479.9</v>
      </c>
      <c r="T3094">
        <v>0</v>
      </c>
      <c r="U3094">
        <v>-6</v>
      </c>
      <c r="V3094">
        <v>-30</v>
      </c>
      <c r="W3094">
        <v>-2</v>
      </c>
      <c r="X3094">
        <v>-3</v>
      </c>
      <c r="Y3094">
        <v>1</v>
      </c>
      <c r="Z3094">
        <v>4.1875</v>
      </c>
    </row>
    <row r="3095" spans="1:26" x14ac:dyDescent="0.25">
      <c r="A3095" s="13">
        <f t="shared" si="438"/>
        <v>15.4846</v>
      </c>
      <c r="B3095" s="15">
        <f t="shared" si="439"/>
        <v>0</v>
      </c>
      <c r="C3095" s="15">
        <f t="shared" si="440"/>
        <v>-5.8860000000000003E-2</v>
      </c>
      <c r="D3095" s="14">
        <f t="shared" si="441"/>
        <v>-0.29430000000000001</v>
      </c>
      <c r="E3095" s="12"/>
      <c r="F3095" s="11">
        <f t="shared" si="442"/>
        <v>-0.84153763489991307</v>
      </c>
      <c r="G3095" s="11">
        <f t="shared" si="443"/>
        <v>0.24851563559638226</v>
      </c>
      <c r="H3095" s="12">
        <f t="shared" si="444"/>
        <v>-4.3157634908538878</v>
      </c>
      <c r="I3095" s="12"/>
      <c r="J3095" s="16">
        <f t="shared" si="445"/>
        <v>-2.1743531022220575</v>
      </c>
      <c r="K3095" s="11">
        <f t="shared" si="446"/>
        <v>3.9068183020690492</v>
      </c>
      <c r="L3095" s="12">
        <f t="shared" si="447"/>
        <v>-33.056883070262408</v>
      </c>
      <c r="N3095">
        <v>15484.6</v>
      </c>
      <c r="O3095">
        <v>0</v>
      </c>
      <c r="P3095">
        <v>-6</v>
      </c>
      <c r="Q3095">
        <v>-30</v>
      </c>
      <c r="S3095">
        <v>15484.6</v>
      </c>
      <c r="T3095">
        <v>0</v>
      </c>
      <c r="U3095">
        <v>-6</v>
      </c>
      <c r="V3095">
        <v>-30</v>
      </c>
      <c r="W3095">
        <v>2</v>
      </c>
      <c r="X3095">
        <v>-2</v>
      </c>
      <c r="Y3095">
        <v>1</v>
      </c>
      <c r="Z3095">
        <v>4.1875</v>
      </c>
    </row>
    <row r="3096" spans="1:26" x14ac:dyDescent="0.25">
      <c r="A3096" s="13">
        <f t="shared" ref="A3096:A3159" si="448">N3096/1000</f>
        <v>15.4893</v>
      </c>
      <c r="B3096" s="15">
        <f t="shared" ref="B3096:B3159" si="449">(O3096*$C$2/$E$2)</f>
        <v>-7.8480000000000008E-2</v>
      </c>
      <c r="C3096" s="15">
        <f t="shared" ref="C3096:C3159" si="450">P3096*$C$2/$E$2</f>
        <v>-5.8860000000000003E-2</v>
      </c>
      <c r="D3096" s="14">
        <f t="shared" ref="D3096:D3159" si="451">Q3096*$C$2/$E$2</f>
        <v>-0.40221000000000001</v>
      </c>
      <c r="E3096" s="12"/>
      <c r="F3096" s="11">
        <f t="shared" ref="F3096:F3159" si="452">((A3096-A3095)*(B3096+B3095)/2)+F3095</f>
        <v>-0.84172206289991303</v>
      </c>
      <c r="G3096" s="11">
        <f t="shared" ref="G3096:G3159" si="453">((A3096-A3095)*(C3096+C3095)/2)+G3095</f>
        <v>0.24823899359638227</v>
      </c>
      <c r="H3096" s="12">
        <f t="shared" ref="H3096:H3159" si="454">((A3096-A3095)*(D3096+D3095)/2)+H3095</f>
        <v>-4.3174002893538876</v>
      </c>
      <c r="I3096" s="12"/>
      <c r="J3096" s="16">
        <f t="shared" ref="J3096:J3159" si="455">((A3096-A3095)*(F3096+F3095)/2)+J3095</f>
        <v>-2.1783087625118869</v>
      </c>
      <c r="K3096" s="11">
        <f t="shared" ref="K3096:K3159" si="456">((A3096-A3095)*(G3096+G3095)/2)+K3095</f>
        <v>3.9079856754476521</v>
      </c>
      <c r="L3096" s="12">
        <f t="shared" ref="L3096:L3159" si="457">((A3096-A3095)*(H3096+H3095)/2)+L3095</f>
        <v>-33.077171005145892</v>
      </c>
      <c r="N3096">
        <v>15489.3</v>
      </c>
      <c r="O3096">
        <v>-8</v>
      </c>
      <c r="P3096">
        <v>-6</v>
      </c>
      <c r="Q3096">
        <v>-41</v>
      </c>
      <c r="S3096">
        <v>15489.3</v>
      </c>
      <c r="T3096">
        <v>-8</v>
      </c>
      <c r="U3096">
        <v>-6</v>
      </c>
      <c r="V3096">
        <v>-41</v>
      </c>
      <c r="W3096">
        <v>2</v>
      </c>
      <c r="X3096">
        <v>-2</v>
      </c>
      <c r="Y3096">
        <v>1</v>
      </c>
      <c r="Z3096">
        <v>4.1875</v>
      </c>
    </row>
    <row r="3097" spans="1:26" x14ac:dyDescent="0.25">
      <c r="A3097" s="13">
        <f t="shared" si="448"/>
        <v>15.494</v>
      </c>
      <c r="B3097" s="15">
        <f t="shared" si="449"/>
        <v>-7.8480000000000008E-2</v>
      </c>
      <c r="C3097" s="15">
        <f t="shared" si="450"/>
        <v>-5.8860000000000003E-2</v>
      </c>
      <c r="D3097" s="14">
        <f t="shared" si="451"/>
        <v>-0.40221000000000001</v>
      </c>
      <c r="E3097" s="12"/>
      <c r="F3097" s="11">
        <f t="shared" si="452"/>
        <v>-0.84209091889991305</v>
      </c>
      <c r="G3097" s="11">
        <f t="shared" si="453"/>
        <v>0.24796235159638227</v>
      </c>
      <c r="H3097" s="12">
        <f t="shared" si="454"/>
        <v>-4.3192906763538872</v>
      </c>
      <c r="I3097" s="12"/>
      <c r="J3097" s="16">
        <f t="shared" si="455"/>
        <v>-2.1822657230191163</v>
      </c>
      <c r="K3097" s="11">
        <f t="shared" si="456"/>
        <v>3.9091517486088549</v>
      </c>
      <c r="L3097" s="12">
        <f t="shared" si="457"/>
        <v>-33.097467228915306</v>
      </c>
      <c r="N3097">
        <v>15494</v>
      </c>
      <c r="O3097">
        <v>-8</v>
      </c>
      <c r="P3097">
        <v>-6</v>
      </c>
      <c r="Q3097">
        <v>-41</v>
      </c>
      <c r="S3097">
        <v>15494</v>
      </c>
      <c r="T3097">
        <v>-8</v>
      </c>
      <c r="U3097">
        <v>-6</v>
      </c>
      <c r="V3097">
        <v>-41</v>
      </c>
      <c r="W3097">
        <v>4</v>
      </c>
      <c r="X3097">
        <v>-1</v>
      </c>
      <c r="Y3097">
        <v>1</v>
      </c>
      <c r="Z3097">
        <v>4.1875</v>
      </c>
    </row>
    <row r="3098" spans="1:26" x14ac:dyDescent="0.25">
      <c r="A3098" s="13">
        <f t="shared" si="448"/>
        <v>15.50475</v>
      </c>
      <c r="B3098" s="15">
        <f t="shared" si="449"/>
        <v>0</v>
      </c>
      <c r="C3098" s="15">
        <f t="shared" si="450"/>
        <v>-3.9240000000000004E-2</v>
      </c>
      <c r="D3098" s="14">
        <f t="shared" si="451"/>
        <v>-0.38259000000000004</v>
      </c>
      <c r="E3098" s="12"/>
      <c r="F3098" s="11">
        <f t="shared" si="452"/>
        <v>-0.84251274889991301</v>
      </c>
      <c r="G3098" s="11">
        <f t="shared" si="453"/>
        <v>0.24743506409638227</v>
      </c>
      <c r="H3098" s="12">
        <f t="shared" si="454"/>
        <v>-4.323508976353887</v>
      </c>
      <c r="I3098" s="12"/>
      <c r="J3098" s="16">
        <f t="shared" si="455"/>
        <v>-2.1913204677335401</v>
      </c>
      <c r="K3098" s="11">
        <f t="shared" si="456"/>
        <v>3.9118145097182033</v>
      </c>
      <c r="L3098" s="12">
        <f t="shared" si="457"/>
        <v>-33.14392227704861</v>
      </c>
      <c r="N3098">
        <v>15504.75</v>
      </c>
      <c r="O3098">
        <v>0</v>
      </c>
      <c r="P3098">
        <v>-4</v>
      </c>
      <c r="Q3098">
        <v>-39</v>
      </c>
      <c r="S3098">
        <v>15504.75</v>
      </c>
      <c r="T3098">
        <v>0</v>
      </c>
      <c r="U3098">
        <v>-4</v>
      </c>
      <c r="V3098">
        <v>-39</v>
      </c>
      <c r="W3098">
        <v>4</v>
      </c>
      <c r="X3098">
        <v>-1</v>
      </c>
      <c r="Y3098">
        <v>1</v>
      </c>
      <c r="Z3098">
        <v>4.1875</v>
      </c>
    </row>
    <row r="3099" spans="1:26" x14ac:dyDescent="0.25">
      <c r="A3099" s="13">
        <f t="shared" si="448"/>
        <v>15.509499999999999</v>
      </c>
      <c r="B3099" s="15">
        <f t="shared" si="449"/>
        <v>0</v>
      </c>
      <c r="C3099" s="15">
        <f t="shared" si="450"/>
        <v>-3.9240000000000004E-2</v>
      </c>
      <c r="D3099" s="14">
        <f t="shared" si="451"/>
        <v>-0.38259000000000004</v>
      </c>
      <c r="E3099" s="12"/>
      <c r="F3099" s="11">
        <f t="shared" si="452"/>
        <v>-0.84251274889991301</v>
      </c>
      <c r="G3099" s="11">
        <f t="shared" si="453"/>
        <v>0.24724867409638229</v>
      </c>
      <c r="H3099" s="12">
        <f t="shared" si="454"/>
        <v>-4.3253262788538871</v>
      </c>
      <c r="I3099" s="12"/>
      <c r="J3099" s="16">
        <f t="shared" si="455"/>
        <v>-2.1953224032908145</v>
      </c>
      <c r="K3099" s="11">
        <f t="shared" si="456"/>
        <v>3.9129893835964111</v>
      </c>
      <c r="L3099" s="12">
        <f t="shared" si="457"/>
        <v>-33.164463260779726</v>
      </c>
      <c r="N3099">
        <v>15509.5</v>
      </c>
      <c r="O3099">
        <v>0</v>
      </c>
      <c r="P3099">
        <v>-4</v>
      </c>
      <c r="Q3099">
        <v>-39</v>
      </c>
      <c r="S3099">
        <v>15509.5</v>
      </c>
      <c r="T3099">
        <v>0</v>
      </c>
      <c r="U3099">
        <v>-4</v>
      </c>
      <c r="V3099">
        <v>-39</v>
      </c>
      <c r="W3099">
        <v>5</v>
      </c>
      <c r="X3099">
        <v>-3</v>
      </c>
      <c r="Y3099">
        <v>1</v>
      </c>
      <c r="Z3099">
        <v>4.1875</v>
      </c>
    </row>
    <row r="3100" spans="1:26" x14ac:dyDescent="0.25">
      <c r="A3100" s="13">
        <f t="shared" si="448"/>
        <v>15.514250000000001</v>
      </c>
      <c r="B3100" s="15">
        <f t="shared" si="449"/>
        <v>1.9620000000000002E-2</v>
      </c>
      <c r="C3100" s="15">
        <f t="shared" si="450"/>
        <v>-6.8669999999999995E-2</v>
      </c>
      <c r="D3100" s="14">
        <f t="shared" si="451"/>
        <v>-0.26486999999999999</v>
      </c>
      <c r="E3100" s="12"/>
      <c r="F3100" s="11">
        <f t="shared" si="452"/>
        <v>-0.84246615139991299</v>
      </c>
      <c r="G3100" s="11">
        <f t="shared" si="453"/>
        <v>0.24699238784638222</v>
      </c>
      <c r="H3100" s="12">
        <f t="shared" si="454"/>
        <v>-4.3268639963538877</v>
      </c>
      <c r="I3100" s="12"/>
      <c r="J3100" s="16">
        <f t="shared" si="455"/>
        <v>-2.199324228179028</v>
      </c>
      <c r="K3100" s="11">
        <f t="shared" si="456"/>
        <v>3.9141632061185256</v>
      </c>
      <c r="L3100" s="12">
        <f t="shared" si="457"/>
        <v>-33.185012212683354</v>
      </c>
      <c r="N3100">
        <v>15514.25</v>
      </c>
      <c r="O3100">
        <v>2</v>
      </c>
      <c r="P3100">
        <v>-7</v>
      </c>
      <c r="Q3100">
        <v>-27</v>
      </c>
      <c r="S3100">
        <v>15514.25</v>
      </c>
      <c r="T3100">
        <v>2</v>
      </c>
      <c r="U3100">
        <v>-7</v>
      </c>
      <c r="V3100">
        <v>-27</v>
      </c>
      <c r="W3100">
        <v>5</v>
      </c>
      <c r="X3100">
        <v>-3</v>
      </c>
      <c r="Y3100">
        <v>1</v>
      </c>
      <c r="Z3100">
        <v>4.1875</v>
      </c>
    </row>
    <row r="3101" spans="1:26" x14ac:dyDescent="0.25">
      <c r="A3101" s="13">
        <f t="shared" si="448"/>
        <v>15.519</v>
      </c>
      <c r="B3101" s="15">
        <f t="shared" si="449"/>
        <v>1.9620000000000002E-2</v>
      </c>
      <c r="C3101" s="15">
        <f t="shared" si="450"/>
        <v>-6.8669999999999995E-2</v>
      </c>
      <c r="D3101" s="14">
        <f t="shared" si="451"/>
        <v>-0.26486999999999999</v>
      </c>
      <c r="E3101" s="12"/>
      <c r="F3101" s="11">
        <f t="shared" si="452"/>
        <v>-0.84237295639991294</v>
      </c>
      <c r="G3101" s="11">
        <f t="shared" si="453"/>
        <v>0.24666620534638226</v>
      </c>
      <c r="H3101" s="12">
        <f t="shared" si="454"/>
        <v>-4.328122128853888</v>
      </c>
      <c r="I3101" s="12"/>
      <c r="J3101" s="16">
        <f t="shared" si="455"/>
        <v>-2.2033257210600521</v>
      </c>
      <c r="K3101" s="11">
        <f t="shared" si="456"/>
        <v>3.9153356452773584</v>
      </c>
      <c r="L3101" s="12">
        <f t="shared" si="457"/>
        <v>-33.20556780473072</v>
      </c>
      <c r="N3101">
        <v>15519</v>
      </c>
      <c r="O3101">
        <v>2</v>
      </c>
      <c r="P3101">
        <v>-7</v>
      </c>
      <c r="Q3101">
        <v>-27</v>
      </c>
      <c r="S3101">
        <v>15519</v>
      </c>
      <c r="T3101">
        <v>2</v>
      </c>
      <c r="U3101">
        <v>-7</v>
      </c>
      <c r="V3101">
        <v>-27</v>
      </c>
      <c r="W3101">
        <v>0</v>
      </c>
      <c r="X3101">
        <v>2</v>
      </c>
      <c r="Y3101">
        <v>1</v>
      </c>
      <c r="Z3101">
        <v>4.1875</v>
      </c>
    </row>
    <row r="3102" spans="1:26" x14ac:dyDescent="0.25">
      <c r="A3102" s="13">
        <f t="shared" si="448"/>
        <v>15.52375</v>
      </c>
      <c r="B3102" s="15">
        <f t="shared" si="449"/>
        <v>-5.8860000000000003E-2</v>
      </c>
      <c r="C3102" s="15">
        <f t="shared" si="450"/>
        <v>-2.9430000000000001E-2</v>
      </c>
      <c r="D3102" s="14">
        <f t="shared" si="451"/>
        <v>-0.34335000000000004</v>
      </c>
      <c r="E3102" s="12"/>
      <c r="F3102" s="11">
        <f t="shared" si="452"/>
        <v>-0.84246615139991299</v>
      </c>
      <c r="G3102" s="11">
        <f t="shared" si="453"/>
        <v>0.24643321784638228</v>
      </c>
      <c r="H3102" s="12">
        <f t="shared" si="454"/>
        <v>-4.329566651353888</v>
      </c>
      <c r="I3102" s="12"/>
      <c r="J3102" s="16">
        <f t="shared" si="455"/>
        <v>-2.2073272139410762</v>
      </c>
      <c r="K3102" s="11">
        <f t="shared" si="456"/>
        <v>3.9165067564074412</v>
      </c>
      <c r="L3102" s="12">
        <f t="shared" si="457"/>
        <v>-33.226129815583711</v>
      </c>
      <c r="N3102">
        <v>15523.75</v>
      </c>
      <c r="O3102">
        <v>-6</v>
      </c>
      <c r="P3102">
        <v>-3</v>
      </c>
      <c r="Q3102">
        <v>-35</v>
      </c>
      <c r="S3102">
        <v>15523.75</v>
      </c>
      <c r="T3102">
        <v>-6</v>
      </c>
      <c r="U3102">
        <v>-3</v>
      </c>
      <c r="V3102">
        <v>-35</v>
      </c>
      <c r="W3102">
        <v>0</v>
      </c>
      <c r="X3102">
        <v>2</v>
      </c>
      <c r="Y3102">
        <v>1</v>
      </c>
      <c r="Z3102">
        <v>4.1875</v>
      </c>
    </row>
    <row r="3103" spans="1:26" x14ac:dyDescent="0.25">
      <c r="A3103" s="13">
        <f t="shared" si="448"/>
        <v>15.528499999999999</v>
      </c>
      <c r="B3103" s="15">
        <f t="shared" si="449"/>
        <v>-5.8860000000000003E-2</v>
      </c>
      <c r="C3103" s="15">
        <f t="shared" si="450"/>
        <v>-2.9430000000000001E-2</v>
      </c>
      <c r="D3103" s="14">
        <f t="shared" si="451"/>
        <v>-0.34335000000000004</v>
      </c>
      <c r="E3103" s="12"/>
      <c r="F3103" s="11">
        <f t="shared" si="452"/>
        <v>-0.84274573639991301</v>
      </c>
      <c r="G3103" s="11">
        <f t="shared" si="453"/>
        <v>0.24629342534638229</v>
      </c>
      <c r="H3103" s="12">
        <f t="shared" si="454"/>
        <v>-4.3311975638538875</v>
      </c>
      <c r="I3103" s="12"/>
      <c r="J3103" s="16">
        <f t="shared" si="455"/>
        <v>-2.2113295921746006</v>
      </c>
      <c r="K3103" s="11">
        <f t="shared" si="456"/>
        <v>3.9176769821850237</v>
      </c>
      <c r="L3103" s="12">
        <f t="shared" si="457"/>
        <v>-33.246699130594827</v>
      </c>
      <c r="N3103">
        <v>15528.5</v>
      </c>
      <c r="O3103">
        <v>-6</v>
      </c>
      <c r="P3103">
        <v>-3</v>
      </c>
      <c r="Q3103">
        <v>-35</v>
      </c>
      <c r="S3103">
        <v>15528.5</v>
      </c>
      <c r="T3103">
        <v>-6</v>
      </c>
      <c r="U3103">
        <v>-3</v>
      </c>
      <c r="V3103">
        <v>-35</v>
      </c>
      <c r="W3103">
        <v>-3</v>
      </c>
      <c r="X3103">
        <v>-2</v>
      </c>
      <c r="Y3103">
        <v>1</v>
      </c>
      <c r="Z3103">
        <v>4.1875</v>
      </c>
    </row>
    <row r="3104" spans="1:26" x14ac:dyDescent="0.25">
      <c r="A3104" s="13">
        <f t="shared" si="448"/>
        <v>15.533250000000001</v>
      </c>
      <c r="B3104" s="15">
        <f t="shared" si="449"/>
        <v>-9.810000000000001E-3</v>
      </c>
      <c r="C3104" s="15">
        <f t="shared" si="450"/>
        <v>-4.9050000000000003E-2</v>
      </c>
      <c r="D3104" s="14">
        <f t="shared" si="451"/>
        <v>-0.22563000000000002</v>
      </c>
      <c r="E3104" s="12"/>
      <c r="F3104" s="11">
        <f t="shared" si="452"/>
        <v>-0.84290882764991304</v>
      </c>
      <c r="G3104" s="11">
        <f t="shared" si="453"/>
        <v>0.24610703534638223</v>
      </c>
      <c r="H3104" s="12">
        <f t="shared" si="454"/>
        <v>-4.3325488913538877</v>
      </c>
      <c r="I3104" s="12"/>
      <c r="J3104" s="16">
        <f t="shared" si="455"/>
        <v>-2.21533302176422</v>
      </c>
      <c r="K3104" s="11">
        <f t="shared" si="456"/>
        <v>3.9188464332791693</v>
      </c>
      <c r="L3104" s="12">
        <f t="shared" si="457"/>
        <v>-33.267275528425948</v>
      </c>
      <c r="N3104">
        <v>15533.25</v>
      </c>
      <c r="O3104">
        <v>-1</v>
      </c>
      <c r="P3104">
        <v>-5</v>
      </c>
      <c r="Q3104">
        <v>-23</v>
      </c>
      <c r="S3104">
        <v>15533.25</v>
      </c>
      <c r="T3104">
        <v>-1</v>
      </c>
      <c r="U3104">
        <v>-5</v>
      </c>
      <c r="V3104">
        <v>-23</v>
      </c>
      <c r="W3104">
        <v>-3</v>
      </c>
      <c r="X3104">
        <v>-2</v>
      </c>
      <c r="Y3104">
        <v>1</v>
      </c>
      <c r="Z3104">
        <v>4.1875</v>
      </c>
    </row>
    <row r="3105" spans="1:26" x14ac:dyDescent="0.25">
      <c r="A3105" s="13">
        <f t="shared" si="448"/>
        <v>15.538</v>
      </c>
      <c r="B3105" s="15">
        <f t="shared" si="449"/>
        <v>-9.810000000000001E-3</v>
      </c>
      <c r="C3105" s="15">
        <f t="shared" si="450"/>
        <v>-4.9050000000000003E-2</v>
      </c>
      <c r="D3105" s="14">
        <f t="shared" si="451"/>
        <v>-0.22563000000000002</v>
      </c>
      <c r="E3105" s="12"/>
      <c r="F3105" s="11">
        <f t="shared" si="452"/>
        <v>-0.84295542514991306</v>
      </c>
      <c r="G3105" s="11">
        <f t="shared" si="453"/>
        <v>0.24587404784638225</v>
      </c>
      <c r="H3105" s="12">
        <f t="shared" si="454"/>
        <v>-4.3336206338538874</v>
      </c>
      <c r="I3105" s="12"/>
      <c r="J3105" s="16">
        <f t="shared" si="455"/>
        <v>-2.2193369493646191</v>
      </c>
      <c r="K3105" s="11">
        <f t="shared" si="456"/>
        <v>3.9200148883517518</v>
      </c>
      <c r="L3105" s="12">
        <f t="shared" si="457"/>
        <v>-33.287857681048315</v>
      </c>
      <c r="N3105">
        <v>15538</v>
      </c>
      <c r="O3105">
        <v>-1</v>
      </c>
      <c r="P3105">
        <v>-5</v>
      </c>
      <c r="Q3105">
        <v>-23</v>
      </c>
      <c r="S3105">
        <v>15538</v>
      </c>
      <c r="T3105">
        <v>-1</v>
      </c>
      <c r="U3105">
        <v>-5</v>
      </c>
      <c r="V3105">
        <v>-23</v>
      </c>
      <c r="W3105">
        <v>3</v>
      </c>
      <c r="X3105">
        <v>-1</v>
      </c>
      <c r="Y3105">
        <v>1</v>
      </c>
      <c r="Z3105">
        <v>4.1875</v>
      </c>
    </row>
    <row r="3106" spans="1:26" x14ac:dyDescent="0.25">
      <c r="A3106" s="13">
        <f t="shared" si="448"/>
        <v>15.54275</v>
      </c>
      <c r="B3106" s="15">
        <f t="shared" si="449"/>
        <v>-3.9240000000000004E-2</v>
      </c>
      <c r="C3106" s="15">
        <f t="shared" si="450"/>
        <v>-4.9050000000000003E-2</v>
      </c>
      <c r="D3106" s="14">
        <f t="shared" si="451"/>
        <v>-0.31392000000000003</v>
      </c>
      <c r="E3106" s="12"/>
      <c r="F3106" s="11">
        <f t="shared" si="452"/>
        <v>-0.84307191889991306</v>
      </c>
      <c r="G3106" s="11">
        <f t="shared" si="453"/>
        <v>0.24564106034638228</v>
      </c>
      <c r="H3106" s="12">
        <f t="shared" si="454"/>
        <v>-4.3349020651038872</v>
      </c>
      <c r="I3106" s="12"/>
      <c r="J3106" s="16">
        <f t="shared" si="455"/>
        <v>-2.223341264306737</v>
      </c>
      <c r="K3106" s="11">
        <f t="shared" si="456"/>
        <v>3.9211822367337095</v>
      </c>
      <c r="L3106" s="12">
        <f t="shared" si="457"/>
        <v>-33.308445422458341</v>
      </c>
      <c r="N3106">
        <v>15542.75</v>
      </c>
      <c r="O3106">
        <v>-4</v>
      </c>
      <c r="P3106">
        <v>-5</v>
      </c>
      <c r="Q3106">
        <v>-32</v>
      </c>
      <c r="S3106">
        <v>15542.75</v>
      </c>
      <c r="T3106">
        <v>-4</v>
      </c>
      <c r="U3106">
        <v>-5</v>
      </c>
      <c r="V3106">
        <v>-32</v>
      </c>
      <c r="W3106">
        <v>3</v>
      </c>
      <c r="X3106">
        <v>-1</v>
      </c>
      <c r="Y3106">
        <v>1</v>
      </c>
      <c r="Z3106">
        <v>4.1875</v>
      </c>
    </row>
    <row r="3107" spans="1:26" x14ac:dyDescent="0.25">
      <c r="A3107" s="13">
        <f t="shared" si="448"/>
        <v>15.547499999999999</v>
      </c>
      <c r="B3107" s="15">
        <f t="shared" si="449"/>
        <v>-3.9240000000000004E-2</v>
      </c>
      <c r="C3107" s="15">
        <f t="shared" si="450"/>
        <v>-4.9050000000000003E-2</v>
      </c>
      <c r="D3107" s="14">
        <f t="shared" si="451"/>
        <v>-0.31392000000000003</v>
      </c>
      <c r="E3107" s="12"/>
      <c r="F3107" s="11">
        <f t="shared" si="452"/>
        <v>-0.84325830889991304</v>
      </c>
      <c r="G3107" s="11">
        <f t="shared" si="453"/>
        <v>0.2454080728463823</v>
      </c>
      <c r="H3107" s="12">
        <f t="shared" si="454"/>
        <v>-4.336393185103887</v>
      </c>
      <c r="I3107" s="12"/>
      <c r="J3107" s="16">
        <f t="shared" si="455"/>
        <v>-2.227346298597761</v>
      </c>
      <c r="K3107" s="11">
        <f t="shared" si="456"/>
        <v>3.9223484784250422</v>
      </c>
      <c r="L3107" s="12">
        <f t="shared" si="457"/>
        <v>-33.32903974867758</v>
      </c>
      <c r="N3107">
        <v>15547.5</v>
      </c>
      <c r="O3107">
        <v>-4</v>
      </c>
      <c r="P3107">
        <v>-5</v>
      </c>
      <c r="Q3107">
        <v>-32</v>
      </c>
      <c r="S3107">
        <v>15547.5</v>
      </c>
      <c r="T3107">
        <v>-4</v>
      </c>
      <c r="U3107">
        <v>-5</v>
      </c>
      <c r="V3107">
        <v>-32</v>
      </c>
      <c r="W3107">
        <v>0</v>
      </c>
      <c r="X3107">
        <v>1</v>
      </c>
      <c r="Y3107">
        <v>1</v>
      </c>
      <c r="Z3107">
        <v>4.1875</v>
      </c>
    </row>
    <row r="3108" spans="1:26" x14ac:dyDescent="0.25">
      <c r="A3108" s="13">
        <f t="shared" si="448"/>
        <v>15.552250000000001</v>
      </c>
      <c r="B3108" s="15">
        <f t="shared" si="449"/>
        <v>-5.8860000000000003E-2</v>
      </c>
      <c r="C3108" s="15">
        <f t="shared" si="450"/>
        <v>-2.9430000000000001E-2</v>
      </c>
      <c r="D3108" s="14">
        <f t="shared" si="451"/>
        <v>-0.30410999999999999</v>
      </c>
      <c r="E3108" s="12"/>
      <c r="F3108" s="11">
        <f t="shared" si="452"/>
        <v>-0.84349129639991316</v>
      </c>
      <c r="G3108" s="11">
        <f t="shared" si="453"/>
        <v>0.24522168284638224</v>
      </c>
      <c r="H3108" s="12">
        <f t="shared" si="454"/>
        <v>-4.3378610063538874</v>
      </c>
      <c r="I3108" s="12"/>
      <c r="J3108" s="16">
        <f t="shared" si="455"/>
        <v>-2.2313523289103494</v>
      </c>
      <c r="K3108" s="11">
        <f t="shared" si="456"/>
        <v>3.9235137240948128</v>
      </c>
      <c r="L3108" s="12">
        <f t="shared" si="457"/>
        <v>-33.3496411023823</v>
      </c>
      <c r="N3108">
        <v>15552.25</v>
      </c>
      <c r="O3108">
        <v>-6</v>
      </c>
      <c r="P3108">
        <v>-3</v>
      </c>
      <c r="Q3108">
        <v>-31</v>
      </c>
      <c r="S3108">
        <v>15552.25</v>
      </c>
      <c r="T3108">
        <v>-6</v>
      </c>
      <c r="U3108">
        <v>-3</v>
      </c>
      <c r="V3108">
        <v>-31</v>
      </c>
      <c r="W3108">
        <v>0</v>
      </c>
      <c r="X3108">
        <v>1</v>
      </c>
      <c r="Y3108">
        <v>1</v>
      </c>
      <c r="Z3108">
        <v>4.1875</v>
      </c>
    </row>
    <row r="3109" spans="1:26" x14ac:dyDescent="0.25">
      <c r="A3109" s="13">
        <f t="shared" si="448"/>
        <v>15.557</v>
      </c>
      <c r="B3109" s="15">
        <f t="shared" si="449"/>
        <v>-5.8860000000000003E-2</v>
      </c>
      <c r="C3109" s="15">
        <f t="shared" si="450"/>
        <v>-2.9430000000000001E-2</v>
      </c>
      <c r="D3109" s="14">
        <f t="shared" si="451"/>
        <v>-0.30410999999999999</v>
      </c>
      <c r="E3109" s="12"/>
      <c r="F3109" s="11">
        <f t="shared" si="452"/>
        <v>-0.84377088139991319</v>
      </c>
      <c r="G3109" s="11">
        <f t="shared" si="453"/>
        <v>0.24508189034638225</v>
      </c>
      <c r="H3109" s="12">
        <f t="shared" si="454"/>
        <v>-4.3393055288538873</v>
      </c>
      <c r="I3109" s="12"/>
      <c r="J3109" s="16">
        <f t="shared" si="455"/>
        <v>-2.2353595765826237</v>
      </c>
      <c r="K3109" s="11">
        <f t="shared" si="456"/>
        <v>3.9246781950811456</v>
      </c>
      <c r="L3109" s="12">
        <f t="shared" si="457"/>
        <v>-33.370249372903416</v>
      </c>
      <c r="N3109">
        <v>15557</v>
      </c>
      <c r="O3109">
        <v>-6</v>
      </c>
      <c r="P3109">
        <v>-3</v>
      </c>
      <c r="Q3109">
        <v>-31</v>
      </c>
      <c r="S3109">
        <v>15557</v>
      </c>
      <c r="T3109">
        <v>-6</v>
      </c>
      <c r="U3109">
        <v>-3</v>
      </c>
      <c r="V3109">
        <v>-31</v>
      </c>
      <c r="W3109">
        <v>0</v>
      </c>
      <c r="X3109">
        <v>-1</v>
      </c>
      <c r="Y3109">
        <v>1</v>
      </c>
      <c r="Z3109">
        <v>4.1875</v>
      </c>
    </row>
    <row r="3110" spans="1:26" x14ac:dyDescent="0.25">
      <c r="A3110" s="13">
        <f t="shared" si="448"/>
        <v>15.56175</v>
      </c>
      <c r="B3110" s="15">
        <f t="shared" si="449"/>
        <v>-6.8669999999999995E-2</v>
      </c>
      <c r="C3110" s="15">
        <f t="shared" si="450"/>
        <v>-2.9430000000000001E-2</v>
      </c>
      <c r="D3110" s="14">
        <f t="shared" si="451"/>
        <v>-0.31392000000000003</v>
      </c>
      <c r="E3110" s="12"/>
      <c r="F3110" s="11">
        <f t="shared" si="452"/>
        <v>-0.84407376514991317</v>
      </c>
      <c r="G3110" s="11">
        <f t="shared" si="453"/>
        <v>0.24494209784638227</v>
      </c>
      <c r="H3110" s="12">
        <f t="shared" si="454"/>
        <v>-4.3407733501038868</v>
      </c>
      <c r="I3110" s="12"/>
      <c r="J3110" s="16">
        <f t="shared" si="455"/>
        <v>-2.2393682076181793</v>
      </c>
      <c r="K3110" s="11">
        <f t="shared" si="456"/>
        <v>3.9258420020531033</v>
      </c>
      <c r="L3110" s="12">
        <f t="shared" si="457"/>
        <v>-33.390864560240942</v>
      </c>
      <c r="N3110">
        <v>15561.75</v>
      </c>
      <c r="O3110">
        <v>-7</v>
      </c>
      <c r="P3110">
        <v>-3</v>
      </c>
      <c r="Q3110">
        <v>-32</v>
      </c>
      <c r="S3110">
        <v>15561.75</v>
      </c>
      <c r="T3110">
        <v>-7</v>
      </c>
      <c r="U3110">
        <v>-3</v>
      </c>
      <c r="V3110">
        <v>-32</v>
      </c>
      <c r="W3110">
        <v>0</v>
      </c>
      <c r="X3110">
        <v>-1</v>
      </c>
      <c r="Y3110">
        <v>1</v>
      </c>
      <c r="Z3110">
        <v>4.1875</v>
      </c>
    </row>
    <row r="3111" spans="1:26" x14ac:dyDescent="0.25">
      <c r="A3111" s="13">
        <f t="shared" si="448"/>
        <v>15.5665</v>
      </c>
      <c r="B3111" s="15">
        <f t="shared" si="449"/>
        <v>-6.8669999999999995E-2</v>
      </c>
      <c r="C3111" s="15">
        <f t="shared" si="450"/>
        <v>-2.9430000000000001E-2</v>
      </c>
      <c r="D3111" s="14">
        <f t="shared" si="451"/>
        <v>-0.31392000000000003</v>
      </c>
      <c r="E3111" s="12"/>
      <c r="F3111" s="11">
        <f t="shared" si="452"/>
        <v>-0.84439994764991311</v>
      </c>
      <c r="G3111" s="11">
        <f t="shared" si="453"/>
        <v>0.24480230534638228</v>
      </c>
      <c r="H3111" s="12">
        <f t="shared" si="454"/>
        <v>-4.3422644701038866</v>
      </c>
      <c r="I3111" s="12"/>
      <c r="J3111" s="16">
        <f t="shared" si="455"/>
        <v>-2.2433783326860786</v>
      </c>
      <c r="K3111" s="11">
        <f t="shared" si="456"/>
        <v>3.927005145010686</v>
      </c>
      <c r="L3111" s="12">
        <f t="shared" si="457"/>
        <v>-33.411486775063935</v>
      </c>
      <c r="N3111">
        <v>15566.5</v>
      </c>
      <c r="O3111">
        <v>-7</v>
      </c>
      <c r="P3111">
        <v>-3</v>
      </c>
      <c r="Q3111">
        <v>-32</v>
      </c>
      <c r="S3111">
        <v>15566.5</v>
      </c>
      <c r="T3111">
        <v>-7</v>
      </c>
      <c r="U3111">
        <v>-3</v>
      </c>
      <c r="V3111">
        <v>-32</v>
      </c>
      <c r="W3111">
        <v>-1</v>
      </c>
      <c r="X3111">
        <v>0</v>
      </c>
      <c r="Y3111">
        <v>1</v>
      </c>
      <c r="Z3111">
        <v>4.1875</v>
      </c>
    </row>
    <row r="3112" spans="1:26" x14ac:dyDescent="0.25">
      <c r="A3112" s="13">
        <f t="shared" si="448"/>
        <v>15.571249999999999</v>
      </c>
      <c r="B3112" s="15">
        <f t="shared" si="449"/>
        <v>-5.8860000000000003E-2</v>
      </c>
      <c r="C3112" s="15">
        <f t="shared" si="450"/>
        <v>-6.8669999999999995E-2</v>
      </c>
      <c r="D3112" s="14">
        <f t="shared" si="451"/>
        <v>-0.32373000000000002</v>
      </c>
      <c r="E3112" s="12"/>
      <c r="F3112" s="11">
        <f t="shared" si="452"/>
        <v>-0.84470283139991309</v>
      </c>
      <c r="G3112" s="11">
        <f t="shared" si="453"/>
        <v>0.24456931784638231</v>
      </c>
      <c r="H3112" s="12">
        <f t="shared" si="454"/>
        <v>-4.3437788888538869</v>
      </c>
      <c r="I3112" s="12"/>
      <c r="J3112" s="16">
        <f t="shared" si="455"/>
        <v>-2.2473899517863214</v>
      </c>
      <c r="K3112" s="11">
        <f t="shared" si="456"/>
        <v>3.9281674026157689</v>
      </c>
      <c r="L3112" s="12">
        <f t="shared" si="457"/>
        <v>-33.432116128041457</v>
      </c>
      <c r="N3112">
        <v>15571.25</v>
      </c>
      <c r="O3112">
        <v>-6</v>
      </c>
      <c r="P3112">
        <v>-7</v>
      </c>
      <c r="Q3112">
        <v>-33</v>
      </c>
      <c r="S3112">
        <v>15571.25</v>
      </c>
      <c r="T3112">
        <v>-6</v>
      </c>
      <c r="U3112">
        <v>-7</v>
      </c>
      <c r="V3112">
        <v>-33</v>
      </c>
      <c r="W3112">
        <v>-1</v>
      </c>
      <c r="X3112">
        <v>0</v>
      </c>
      <c r="Y3112">
        <v>1</v>
      </c>
      <c r="Z3112">
        <v>4.1875</v>
      </c>
    </row>
    <row r="3113" spans="1:26" x14ac:dyDescent="0.25">
      <c r="A3113" s="13">
        <f t="shared" si="448"/>
        <v>15.576000000000001</v>
      </c>
      <c r="B3113" s="15">
        <f t="shared" si="449"/>
        <v>-5.8860000000000003E-2</v>
      </c>
      <c r="C3113" s="15">
        <f t="shared" si="450"/>
        <v>-6.8669999999999995E-2</v>
      </c>
      <c r="D3113" s="14">
        <f t="shared" si="451"/>
        <v>-0.32373000000000002</v>
      </c>
      <c r="E3113" s="12"/>
      <c r="F3113" s="11">
        <f t="shared" si="452"/>
        <v>-0.84498241639991312</v>
      </c>
      <c r="G3113" s="11">
        <f t="shared" si="453"/>
        <v>0.2442431353463822</v>
      </c>
      <c r="H3113" s="12">
        <f t="shared" si="454"/>
        <v>-4.3453166063538875</v>
      </c>
      <c r="I3113" s="12"/>
      <c r="J3113" s="16">
        <f t="shared" si="455"/>
        <v>-2.2514029542498473</v>
      </c>
      <c r="K3113" s="11">
        <f t="shared" si="456"/>
        <v>3.9293283321921022</v>
      </c>
      <c r="L3113" s="12">
        <f t="shared" si="457"/>
        <v>-33.45275272984258</v>
      </c>
      <c r="N3113">
        <v>15576</v>
      </c>
      <c r="O3113">
        <v>-6</v>
      </c>
      <c r="P3113">
        <v>-7</v>
      </c>
      <c r="Q3113">
        <v>-33</v>
      </c>
      <c r="S3113">
        <v>15576</v>
      </c>
      <c r="T3113">
        <v>-6</v>
      </c>
      <c r="U3113">
        <v>-7</v>
      </c>
      <c r="V3113">
        <v>-33</v>
      </c>
      <c r="W3113">
        <v>2</v>
      </c>
      <c r="X3113">
        <v>-1</v>
      </c>
      <c r="Y3113">
        <v>1</v>
      </c>
      <c r="Z3113">
        <v>4.1875</v>
      </c>
    </row>
    <row r="3114" spans="1:26" x14ac:dyDescent="0.25">
      <c r="A3114" s="13">
        <f t="shared" si="448"/>
        <v>15.58075</v>
      </c>
      <c r="B3114" s="15">
        <f t="shared" si="449"/>
        <v>-3.9240000000000004E-2</v>
      </c>
      <c r="C3114" s="15">
        <f t="shared" si="450"/>
        <v>-2.9430000000000001E-2</v>
      </c>
      <c r="D3114" s="14">
        <f t="shared" si="451"/>
        <v>-0.30410999999999999</v>
      </c>
      <c r="E3114" s="12"/>
      <c r="F3114" s="11">
        <f t="shared" si="452"/>
        <v>-0.84521540389991312</v>
      </c>
      <c r="G3114" s="11">
        <f t="shared" si="453"/>
        <v>0.24401014784638222</v>
      </c>
      <c r="H3114" s="12">
        <f t="shared" si="454"/>
        <v>-4.3468077263538873</v>
      </c>
      <c r="I3114" s="12"/>
      <c r="J3114" s="16">
        <f t="shared" si="455"/>
        <v>-2.2554171740730591</v>
      </c>
      <c r="K3114" s="11">
        <f t="shared" si="456"/>
        <v>3.930487933739685</v>
      </c>
      <c r="L3114" s="12">
        <f t="shared" si="457"/>
        <v>-33.473396525132756</v>
      </c>
      <c r="N3114">
        <v>15580.75</v>
      </c>
      <c r="O3114">
        <v>-4</v>
      </c>
      <c r="P3114">
        <v>-3</v>
      </c>
      <c r="Q3114">
        <v>-31</v>
      </c>
      <c r="S3114">
        <v>15580.75</v>
      </c>
      <c r="T3114">
        <v>-4</v>
      </c>
      <c r="U3114">
        <v>-3</v>
      </c>
      <c r="V3114">
        <v>-31</v>
      </c>
      <c r="W3114">
        <v>2</v>
      </c>
      <c r="X3114">
        <v>-1</v>
      </c>
      <c r="Y3114">
        <v>1</v>
      </c>
      <c r="Z3114">
        <v>4.1875</v>
      </c>
    </row>
    <row r="3115" spans="1:26" x14ac:dyDescent="0.25">
      <c r="A3115" s="13">
        <f t="shared" si="448"/>
        <v>15.5855</v>
      </c>
      <c r="B3115" s="15">
        <f t="shared" si="449"/>
        <v>-3.9240000000000004E-2</v>
      </c>
      <c r="C3115" s="15">
        <f t="shared" si="450"/>
        <v>-2.9430000000000001E-2</v>
      </c>
      <c r="D3115" s="14">
        <f t="shared" si="451"/>
        <v>-0.30410999999999999</v>
      </c>
      <c r="E3115" s="12"/>
      <c r="F3115" s="11">
        <f t="shared" si="452"/>
        <v>-0.8454017938999131</v>
      </c>
      <c r="G3115" s="11">
        <f t="shared" si="453"/>
        <v>0.24387035534638224</v>
      </c>
      <c r="H3115" s="12">
        <f t="shared" si="454"/>
        <v>-4.3482522488538873</v>
      </c>
      <c r="I3115" s="12"/>
      <c r="J3115" s="16">
        <f t="shared" si="455"/>
        <v>-2.2594323899178335</v>
      </c>
      <c r="K3115" s="11">
        <f t="shared" si="456"/>
        <v>3.9316466499347675</v>
      </c>
      <c r="L3115" s="12">
        <f t="shared" si="457"/>
        <v>-33.494047292573875</v>
      </c>
      <c r="N3115">
        <v>15585.5</v>
      </c>
      <c r="O3115">
        <v>-4</v>
      </c>
      <c r="P3115">
        <v>-3</v>
      </c>
      <c r="Q3115">
        <v>-31</v>
      </c>
      <c r="S3115">
        <v>15585.5</v>
      </c>
      <c r="T3115">
        <v>-4</v>
      </c>
      <c r="U3115">
        <v>-3</v>
      </c>
      <c r="V3115">
        <v>-31</v>
      </c>
      <c r="W3115">
        <v>0</v>
      </c>
      <c r="X3115">
        <v>0</v>
      </c>
      <c r="Y3115">
        <v>1</v>
      </c>
      <c r="Z3115">
        <v>4.1875</v>
      </c>
    </row>
    <row r="3116" spans="1:26" x14ac:dyDescent="0.25">
      <c r="A3116" s="13">
        <f t="shared" si="448"/>
        <v>15.590249999999999</v>
      </c>
      <c r="B3116" s="15">
        <f t="shared" si="449"/>
        <v>-4.9050000000000003E-2</v>
      </c>
      <c r="C3116" s="15">
        <f t="shared" si="450"/>
        <v>-6.8669999999999995E-2</v>
      </c>
      <c r="D3116" s="14">
        <f t="shared" si="451"/>
        <v>-0.39240000000000003</v>
      </c>
      <c r="E3116" s="12"/>
      <c r="F3116" s="11">
        <f t="shared" si="452"/>
        <v>-0.84561148264991304</v>
      </c>
      <c r="G3116" s="11">
        <f t="shared" si="453"/>
        <v>0.24363736784638226</v>
      </c>
      <c r="H3116" s="12">
        <f t="shared" si="454"/>
        <v>-4.3499064601038873</v>
      </c>
      <c r="I3116" s="12"/>
      <c r="J3116" s="16">
        <f t="shared" si="455"/>
        <v>-2.2634485464496388</v>
      </c>
      <c r="K3116" s="11">
        <f t="shared" si="456"/>
        <v>3.9328044807773503</v>
      </c>
      <c r="L3116" s="12">
        <f t="shared" si="457"/>
        <v>-33.514705419507649</v>
      </c>
      <c r="N3116">
        <v>15590.25</v>
      </c>
      <c r="O3116">
        <v>-5</v>
      </c>
      <c r="P3116">
        <v>-7</v>
      </c>
      <c r="Q3116">
        <v>-40</v>
      </c>
      <c r="S3116">
        <v>15590.25</v>
      </c>
      <c r="T3116">
        <v>-5</v>
      </c>
      <c r="U3116">
        <v>-7</v>
      </c>
      <c r="V3116">
        <v>-40</v>
      </c>
      <c r="W3116">
        <v>0</v>
      </c>
      <c r="X3116">
        <v>0</v>
      </c>
      <c r="Y3116">
        <v>1</v>
      </c>
      <c r="Z3116">
        <v>4.1875</v>
      </c>
    </row>
    <row r="3117" spans="1:26" x14ac:dyDescent="0.25">
      <c r="A3117" s="13">
        <f t="shared" si="448"/>
        <v>15.595000000000001</v>
      </c>
      <c r="B3117" s="15">
        <f t="shared" si="449"/>
        <v>-4.9050000000000003E-2</v>
      </c>
      <c r="C3117" s="15">
        <f t="shared" si="450"/>
        <v>-6.8669999999999995E-2</v>
      </c>
      <c r="D3117" s="14">
        <f t="shared" si="451"/>
        <v>-0.39240000000000003</v>
      </c>
      <c r="E3117" s="12"/>
      <c r="F3117" s="11">
        <f t="shared" si="452"/>
        <v>-0.84584447014991315</v>
      </c>
      <c r="G3117" s="11">
        <f t="shared" si="453"/>
        <v>0.24331118534638216</v>
      </c>
      <c r="H3117" s="12">
        <f t="shared" si="454"/>
        <v>-4.3517703601038882</v>
      </c>
      <c r="I3117" s="12"/>
      <c r="J3117" s="16">
        <f t="shared" si="455"/>
        <v>-2.2674657543375396</v>
      </c>
      <c r="K3117" s="11">
        <f t="shared" si="456"/>
        <v>3.9339609835911835</v>
      </c>
      <c r="L3117" s="12">
        <f t="shared" si="457"/>
        <v>-33.535371901955649</v>
      </c>
      <c r="N3117">
        <v>15595</v>
      </c>
      <c r="O3117">
        <v>-5</v>
      </c>
      <c r="P3117">
        <v>-7</v>
      </c>
      <c r="Q3117">
        <v>-40</v>
      </c>
      <c r="S3117">
        <v>15595</v>
      </c>
      <c r="T3117">
        <v>-5</v>
      </c>
      <c r="U3117">
        <v>-7</v>
      </c>
      <c r="V3117">
        <v>-40</v>
      </c>
      <c r="W3117">
        <v>1</v>
      </c>
      <c r="X3117">
        <v>2</v>
      </c>
      <c r="Y3117">
        <v>1</v>
      </c>
      <c r="Z3117">
        <v>4.1875</v>
      </c>
    </row>
    <row r="3118" spans="1:26" x14ac:dyDescent="0.25">
      <c r="A3118" s="13">
        <f t="shared" si="448"/>
        <v>15.604649999999999</v>
      </c>
      <c r="B3118" s="15">
        <f t="shared" si="449"/>
        <v>-3.9240000000000004E-2</v>
      </c>
      <c r="C3118" s="15">
        <f t="shared" si="450"/>
        <v>-7.8480000000000008E-2</v>
      </c>
      <c r="D3118" s="14">
        <f t="shared" si="451"/>
        <v>-0.30410999999999999</v>
      </c>
      <c r="E3118" s="12"/>
      <c r="F3118" s="11">
        <f t="shared" si="452"/>
        <v>-0.84627046939991313</v>
      </c>
      <c r="G3118" s="11">
        <f t="shared" si="453"/>
        <v>0.24260118659638225</v>
      </c>
      <c r="H3118" s="12">
        <f t="shared" si="454"/>
        <v>-4.3551310208538876</v>
      </c>
      <c r="I3118" s="12"/>
      <c r="J3118" s="16">
        <f t="shared" si="455"/>
        <v>-2.2756302089208664</v>
      </c>
      <c r="K3118" s="11">
        <f t="shared" si="456"/>
        <v>3.9363055107858069</v>
      </c>
      <c r="L3118" s="12">
        <f t="shared" si="457"/>
        <v>-33.577382701118765</v>
      </c>
      <c r="N3118">
        <v>15604.65</v>
      </c>
      <c r="O3118">
        <v>-4</v>
      </c>
      <c r="P3118">
        <v>-8</v>
      </c>
      <c r="Q3118">
        <v>-31</v>
      </c>
      <c r="S3118">
        <v>15604.65</v>
      </c>
      <c r="T3118">
        <v>-4</v>
      </c>
      <c r="U3118">
        <v>-8</v>
      </c>
      <c r="V3118">
        <v>-31</v>
      </c>
      <c r="W3118">
        <v>1</v>
      </c>
      <c r="X3118">
        <v>2</v>
      </c>
      <c r="Y3118">
        <v>1</v>
      </c>
      <c r="Z3118">
        <v>4.1875</v>
      </c>
    </row>
    <row r="3119" spans="1:26" x14ac:dyDescent="0.25">
      <c r="A3119" s="13">
        <f t="shared" si="448"/>
        <v>15.609299999999999</v>
      </c>
      <c r="B3119" s="15">
        <f t="shared" si="449"/>
        <v>-3.9240000000000004E-2</v>
      </c>
      <c r="C3119" s="15">
        <f t="shared" si="450"/>
        <v>-7.8480000000000008E-2</v>
      </c>
      <c r="D3119" s="14">
        <f t="shared" si="451"/>
        <v>-0.30410999999999999</v>
      </c>
      <c r="E3119" s="12"/>
      <c r="F3119" s="11">
        <f t="shared" si="452"/>
        <v>-0.84645293539991318</v>
      </c>
      <c r="G3119" s="11">
        <f t="shared" si="453"/>
        <v>0.24223625459638226</v>
      </c>
      <c r="H3119" s="12">
        <f t="shared" si="454"/>
        <v>-4.3565451323538875</v>
      </c>
      <c r="I3119" s="12"/>
      <c r="J3119" s="16">
        <f t="shared" si="455"/>
        <v>-2.2795657908370259</v>
      </c>
      <c r="K3119" s="11">
        <f t="shared" si="456"/>
        <v>3.93743275783658</v>
      </c>
      <c r="L3119" s="12">
        <f t="shared" si="457"/>
        <v>-33.59763734817497</v>
      </c>
      <c r="N3119">
        <v>15609.3</v>
      </c>
      <c r="O3119">
        <v>-4</v>
      </c>
      <c r="P3119">
        <v>-8</v>
      </c>
      <c r="Q3119">
        <v>-31</v>
      </c>
      <c r="S3119">
        <v>15609.3</v>
      </c>
      <c r="T3119">
        <v>-4</v>
      </c>
      <c r="U3119">
        <v>-8</v>
      </c>
      <c r="V3119">
        <v>-31</v>
      </c>
      <c r="W3119">
        <v>1</v>
      </c>
      <c r="X3119">
        <v>0</v>
      </c>
      <c r="Y3119">
        <v>1</v>
      </c>
      <c r="Z3119">
        <v>4.1875</v>
      </c>
    </row>
    <row r="3120" spans="1:26" x14ac:dyDescent="0.25">
      <c r="A3120" s="13">
        <f t="shared" si="448"/>
        <v>15.613950000000001</v>
      </c>
      <c r="B3120" s="15">
        <f t="shared" si="449"/>
        <v>-4.9050000000000003E-2</v>
      </c>
      <c r="C3120" s="15">
        <f t="shared" si="450"/>
        <v>-2.9430000000000001E-2</v>
      </c>
      <c r="D3120" s="14">
        <f t="shared" si="451"/>
        <v>-0.31392000000000003</v>
      </c>
      <c r="E3120" s="12"/>
      <c r="F3120" s="11">
        <f t="shared" si="452"/>
        <v>-0.84665820964991323</v>
      </c>
      <c r="G3120" s="11">
        <f t="shared" si="453"/>
        <v>0.24198536384638217</v>
      </c>
      <c r="H3120" s="12">
        <f t="shared" si="454"/>
        <v>-4.3579820521038881</v>
      </c>
      <c r="I3120" s="12"/>
      <c r="J3120" s="16">
        <f t="shared" si="455"/>
        <v>-2.2835022742492681</v>
      </c>
      <c r="K3120" s="11">
        <f t="shared" si="456"/>
        <v>3.9385585730994599</v>
      </c>
      <c r="L3120" s="12">
        <f t="shared" si="457"/>
        <v>-33.617898623878844</v>
      </c>
      <c r="N3120">
        <v>15613.95</v>
      </c>
      <c r="O3120">
        <v>-5</v>
      </c>
      <c r="P3120">
        <v>-3</v>
      </c>
      <c r="Q3120">
        <v>-32</v>
      </c>
      <c r="S3120">
        <v>15613.95</v>
      </c>
      <c r="T3120">
        <v>-5</v>
      </c>
      <c r="U3120">
        <v>-3</v>
      </c>
      <c r="V3120">
        <v>-32</v>
      </c>
      <c r="W3120">
        <v>1</v>
      </c>
      <c r="X3120">
        <v>0</v>
      </c>
      <c r="Y3120">
        <v>1</v>
      </c>
      <c r="Z3120">
        <v>4.1875</v>
      </c>
    </row>
    <row r="3121" spans="1:26" x14ac:dyDescent="0.25">
      <c r="A3121" s="13">
        <f t="shared" si="448"/>
        <v>15.618600000000001</v>
      </c>
      <c r="B3121" s="15">
        <f t="shared" si="449"/>
        <v>-4.9050000000000003E-2</v>
      </c>
      <c r="C3121" s="15">
        <f t="shared" si="450"/>
        <v>-2.9430000000000001E-2</v>
      </c>
      <c r="D3121" s="14">
        <f t="shared" si="451"/>
        <v>-0.31392000000000003</v>
      </c>
      <c r="E3121" s="12"/>
      <c r="F3121" s="11">
        <f t="shared" si="452"/>
        <v>-0.84688629214991318</v>
      </c>
      <c r="G3121" s="11">
        <f t="shared" si="453"/>
        <v>0.24184851434638216</v>
      </c>
      <c r="H3121" s="12">
        <f t="shared" si="454"/>
        <v>-4.3594417801038885</v>
      </c>
      <c r="I3121" s="12"/>
      <c r="J3121" s="16">
        <f t="shared" si="455"/>
        <v>-2.2874397652159524</v>
      </c>
      <c r="K3121" s="11">
        <f t="shared" si="456"/>
        <v>3.939683486866258</v>
      </c>
      <c r="L3121" s="12">
        <f t="shared" si="457"/>
        <v>-33.638166634288723</v>
      </c>
      <c r="N3121">
        <v>15618.6</v>
      </c>
      <c r="O3121">
        <v>-5</v>
      </c>
      <c r="P3121">
        <v>-3</v>
      </c>
      <c r="Q3121">
        <v>-32</v>
      </c>
      <c r="S3121">
        <v>15618.6</v>
      </c>
      <c r="T3121">
        <v>-5</v>
      </c>
      <c r="U3121">
        <v>-3</v>
      </c>
      <c r="V3121">
        <v>-32</v>
      </c>
      <c r="W3121">
        <v>5</v>
      </c>
      <c r="X3121">
        <v>0</v>
      </c>
      <c r="Y3121">
        <v>1</v>
      </c>
      <c r="Z3121">
        <v>4.1875</v>
      </c>
    </row>
    <row r="3122" spans="1:26" x14ac:dyDescent="0.25">
      <c r="A3122" s="13">
        <f t="shared" si="448"/>
        <v>15.623250000000001</v>
      </c>
      <c r="B3122" s="15">
        <f t="shared" si="449"/>
        <v>-8.8290000000000007E-2</v>
      </c>
      <c r="C3122" s="15">
        <f t="shared" si="450"/>
        <v>-4.9050000000000003E-2</v>
      </c>
      <c r="D3122" s="14">
        <f t="shared" si="451"/>
        <v>-0.32373000000000002</v>
      </c>
      <c r="E3122" s="12"/>
      <c r="F3122" s="11">
        <f t="shared" si="452"/>
        <v>-0.84720560764991315</v>
      </c>
      <c r="G3122" s="11">
        <f t="shared" si="453"/>
        <v>0.24166604834638217</v>
      </c>
      <c r="H3122" s="12">
        <f t="shared" si="454"/>
        <v>-4.3609243163538887</v>
      </c>
      <c r="I3122" s="12"/>
      <c r="J3122" s="16">
        <f t="shared" si="455"/>
        <v>-2.2913785288829867</v>
      </c>
      <c r="K3122" s="11">
        <f t="shared" si="456"/>
        <v>3.9408076582245188</v>
      </c>
      <c r="L3122" s="12">
        <f t="shared" si="457"/>
        <v>-33.658441485462987</v>
      </c>
      <c r="N3122">
        <v>15623.25</v>
      </c>
      <c r="O3122">
        <v>-9</v>
      </c>
      <c r="P3122">
        <v>-5</v>
      </c>
      <c r="Q3122">
        <v>-33</v>
      </c>
      <c r="S3122">
        <v>15623.25</v>
      </c>
      <c r="T3122">
        <v>-9</v>
      </c>
      <c r="U3122">
        <v>-5</v>
      </c>
      <c r="V3122">
        <v>-33</v>
      </c>
      <c r="W3122">
        <v>5</v>
      </c>
      <c r="X3122">
        <v>0</v>
      </c>
      <c r="Y3122">
        <v>1</v>
      </c>
      <c r="Z3122">
        <v>4.1875</v>
      </c>
    </row>
    <row r="3123" spans="1:26" x14ac:dyDescent="0.25">
      <c r="A3123" s="13">
        <f t="shared" si="448"/>
        <v>15.6279</v>
      </c>
      <c r="B3123" s="15">
        <f t="shared" si="449"/>
        <v>-8.8290000000000007E-2</v>
      </c>
      <c r="C3123" s="15">
        <f t="shared" si="450"/>
        <v>-4.9050000000000003E-2</v>
      </c>
      <c r="D3123" s="14">
        <f t="shared" si="451"/>
        <v>-0.32373000000000002</v>
      </c>
      <c r="E3123" s="12"/>
      <c r="F3123" s="11">
        <f t="shared" si="452"/>
        <v>-0.84761615614991315</v>
      </c>
      <c r="G3123" s="11">
        <f t="shared" si="453"/>
        <v>0.24143796584638216</v>
      </c>
      <c r="H3123" s="12">
        <f t="shared" si="454"/>
        <v>-4.3624296608538886</v>
      </c>
      <c r="I3123" s="12"/>
      <c r="J3123" s="16">
        <f t="shared" si="455"/>
        <v>-2.2953189894838211</v>
      </c>
      <c r="K3123" s="11">
        <f t="shared" si="456"/>
        <v>3.9419308750575168</v>
      </c>
      <c r="L3123" s="12">
        <f t="shared" si="457"/>
        <v>-33.678723283459995</v>
      </c>
      <c r="N3123">
        <v>15627.9</v>
      </c>
      <c r="O3123">
        <v>-9</v>
      </c>
      <c r="P3123">
        <v>-5</v>
      </c>
      <c r="Q3123">
        <v>-33</v>
      </c>
      <c r="S3123">
        <v>15627.9</v>
      </c>
      <c r="T3123">
        <v>-9</v>
      </c>
      <c r="U3123">
        <v>-5</v>
      </c>
      <c r="V3123">
        <v>-33</v>
      </c>
      <c r="W3123">
        <v>1</v>
      </c>
      <c r="X3123">
        <v>1</v>
      </c>
      <c r="Y3123">
        <v>1</v>
      </c>
      <c r="Z3123">
        <v>4.1875</v>
      </c>
    </row>
    <row r="3124" spans="1:26" x14ac:dyDescent="0.25">
      <c r="A3124" s="13">
        <f t="shared" si="448"/>
        <v>15.632549999999998</v>
      </c>
      <c r="B3124" s="15">
        <f t="shared" si="449"/>
        <v>1.9620000000000002E-2</v>
      </c>
      <c r="C3124" s="15">
        <f t="shared" si="450"/>
        <v>-7.8480000000000008E-2</v>
      </c>
      <c r="D3124" s="14">
        <f t="shared" si="451"/>
        <v>-0.29430000000000001</v>
      </c>
      <c r="E3124" s="12"/>
      <c r="F3124" s="11">
        <f t="shared" si="452"/>
        <v>-0.84777581389991308</v>
      </c>
      <c r="G3124" s="11">
        <f t="shared" si="453"/>
        <v>0.24114145859638228</v>
      </c>
      <c r="H3124" s="12">
        <f t="shared" si="454"/>
        <v>-4.3638665806038883</v>
      </c>
      <c r="I3124" s="12"/>
      <c r="J3124" s="16">
        <f t="shared" si="455"/>
        <v>-2.2992607758141852</v>
      </c>
      <c r="K3124" s="11">
        <f t="shared" si="456"/>
        <v>3.9430528722193459</v>
      </c>
      <c r="L3124" s="12">
        <f t="shared" si="457"/>
        <v>-33.699011922221374</v>
      </c>
      <c r="N3124">
        <v>15632.55</v>
      </c>
      <c r="O3124">
        <v>2</v>
      </c>
      <c r="P3124">
        <v>-8</v>
      </c>
      <c r="Q3124">
        <v>-30</v>
      </c>
      <c r="S3124">
        <v>15632.55</v>
      </c>
      <c r="T3124">
        <v>2</v>
      </c>
      <c r="U3124">
        <v>-8</v>
      </c>
      <c r="V3124">
        <v>-30</v>
      </c>
      <c r="W3124">
        <v>1</v>
      </c>
      <c r="X3124">
        <v>1</v>
      </c>
      <c r="Y3124">
        <v>1</v>
      </c>
      <c r="Z3124">
        <v>4.1875</v>
      </c>
    </row>
    <row r="3125" spans="1:26" x14ac:dyDescent="0.25">
      <c r="A3125" s="13">
        <f t="shared" si="448"/>
        <v>15.6372</v>
      </c>
      <c r="B3125" s="15">
        <f t="shared" si="449"/>
        <v>1.9620000000000002E-2</v>
      </c>
      <c r="C3125" s="15">
        <f t="shared" si="450"/>
        <v>-7.8480000000000008E-2</v>
      </c>
      <c r="D3125" s="14">
        <f t="shared" si="451"/>
        <v>-0.29430000000000001</v>
      </c>
      <c r="E3125" s="12"/>
      <c r="F3125" s="11">
        <f t="shared" si="452"/>
        <v>-0.84768458089991305</v>
      </c>
      <c r="G3125" s="11">
        <f t="shared" si="453"/>
        <v>0.24077652659638216</v>
      </c>
      <c r="H3125" s="12">
        <f t="shared" si="454"/>
        <v>-4.3652350756038887</v>
      </c>
      <c r="I3125" s="12"/>
      <c r="J3125" s="16">
        <f t="shared" si="455"/>
        <v>-2.303202721232096</v>
      </c>
      <c r="K3125" s="11">
        <f t="shared" si="456"/>
        <v>3.9441733315349192</v>
      </c>
      <c r="L3125" s="12">
        <f t="shared" si="457"/>
        <v>-33.719307083572062</v>
      </c>
      <c r="N3125">
        <v>15637.2</v>
      </c>
      <c r="O3125">
        <v>2</v>
      </c>
      <c r="P3125">
        <v>-8</v>
      </c>
      <c r="Q3125">
        <v>-30</v>
      </c>
      <c r="S3125">
        <v>15637.2</v>
      </c>
      <c r="T3125">
        <v>2</v>
      </c>
      <c r="U3125">
        <v>-8</v>
      </c>
      <c r="V3125">
        <v>-30</v>
      </c>
      <c r="W3125">
        <v>0</v>
      </c>
      <c r="X3125">
        <v>-2</v>
      </c>
      <c r="Y3125">
        <v>1</v>
      </c>
      <c r="Z3125">
        <v>4.1875</v>
      </c>
    </row>
    <row r="3126" spans="1:26" x14ac:dyDescent="0.25">
      <c r="A3126" s="13">
        <f t="shared" si="448"/>
        <v>15.64185</v>
      </c>
      <c r="B3126" s="15">
        <f t="shared" si="449"/>
        <v>-2.9430000000000001E-2</v>
      </c>
      <c r="C3126" s="15">
        <f t="shared" si="450"/>
        <v>-4.9050000000000003E-2</v>
      </c>
      <c r="D3126" s="14">
        <f t="shared" si="451"/>
        <v>-0.27467999999999998</v>
      </c>
      <c r="E3126" s="12"/>
      <c r="F3126" s="11">
        <f t="shared" si="452"/>
        <v>-0.84770738914991306</v>
      </c>
      <c r="G3126" s="11">
        <f t="shared" si="453"/>
        <v>0.24048001934638216</v>
      </c>
      <c r="H3126" s="12">
        <f t="shared" si="454"/>
        <v>-4.3665579541038886</v>
      </c>
      <c r="I3126" s="12"/>
      <c r="J3126" s="16">
        <f t="shared" si="455"/>
        <v>-2.3071445075624619</v>
      </c>
      <c r="K3126" s="11">
        <f t="shared" si="456"/>
        <v>3.945292253004236</v>
      </c>
      <c r="L3126" s="12">
        <f t="shared" si="457"/>
        <v>-33.739608502366131</v>
      </c>
      <c r="N3126">
        <v>15641.85</v>
      </c>
      <c r="O3126">
        <v>-3</v>
      </c>
      <c r="P3126">
        <v>-5</v>
      </c>
      <c r="Q3126">
        <v>-28</v>
      </c>
      <c r="S3126">
        <v>15641.85</v>
      </c>
      <c r="T3126">
        <v>-3</v>
      </c>
      <c r="U3126">
        <v>-5</v>
      </c>
      <c r="V3126">
        <v>-28</v>
      </c>
      <c r="W3126">
        <v>0</v>
      </c>
      <c r="X3126">
        <v>-2</v>
      </c>
      <c r="Y3126">
        <v>1</v>
      </c>
      <c r="Z3126">
        <v>4.1875</v>
      </c>
    </row>
    <row r="3127" spans="1:26" x14ac:dyDescent="0.25">
      <c r="A3127" s="13">
        <f t="shared" si="448"/>
        <v>15.6465</v>
      </c>
      <c r="B3127" s="15">
        <f t="shared" si="449"/>
        <v>-2.9430000000000001E-2</v>
      </c>
      <c r="C3127" s="15">
        <f t="shared" si="450"/>
        <v>-4.9050000000000003E-2</v>
      </c>
      <c r="D3127" s="14">
        <f t="shared" si="451"/>
        <v>-0.27467999999999998</v>
      </c>
      <c r="E3127" s="12"/>
      <c r="F3127" s="11">
        <f t="shared" si="452"/>
        <v>-0.8478442386499131</v>
      </c>
      <c r="G3127" s="11">
        <f t="shared" si="453"/>
        <v>0.24025193684638216</v>
      </c>
      <c r="H3127" s="12">
        <f t="shared" si="454"/>
        <v>-4.3678352161038889</v>
      </c>
      <c r="I3127" s="12"/>
      <c r="J3127" s="16">
        <f t="shared" si="455"/>
        <v>-2.3110866650970965</v>
      </c>
      <c r="K3127" s="11">
        <f t="shared" si="456"/>
        <v>3.9464099548023843</v>
      </c>
      <c r="L3127" s="12">
        <f t="shared" si="457"/>
        <v>-33.759915966486865</v>
      </c>
      <c r="N3127">
        <v>15646.5</v>
      </c>
      <c r="O3127">
        <v>-3</v>
      </c>
      <c r="P3127">
        <v>-5</v>
      </c>
      <c r="Q3127">
        <v>-28</v>
      </c>
      <c r="S3127">
        <v>15646.5</v>
      </c>
      <c r="T3127">
        <v>-3</v>
      </c>
      <c r="U3127">
        <v>-5</v>
      </c>
      <c r="V3127">
        <v>-28</v>
      </c>
      <c r="W3127">
        <v>1</v>
      </c>
      <c r="X3127">
        <v>-1</v>
      </c>
      <c r="Y3127">
        <v>1</v>
      </c>
      <c r="Z3127">
        <v>4.1875</v>
      </c>
    </row>
    <row r="3128" spans="1:26" x14ac:dyDescent="0.25">
      <c r="A3128" s="13">
        <f t="shared" si="448"/>
        <v>15.651149999999999</v>
      </c>
      <c r="B3128" s="15">
        <f t="shared" si="449"/>
        <v>9.810000000000001E-3</v>
      </c>
      <c r="C3128" s="15">
        <f t="shared" si="450"/>
        <v>-7.8480000000000008E-2</v>
      </c>
      <c r="D3128" s="14">
        <f t="shared" si="451"/>
        <v>-0.25506000000000001</v>
      </c>
      <c r="E3128" s="12"/>
      <c r="F3128" s="11">
        <f t="shared" si="452"/>
        <v>-0.84788985514991311</v>
      </c>
      <c r="G3128" s="11">
        <f t="shared" si="453"/>
        <v>0.23995542959638216</v>
      </c>
      <c r="H3128" s="12">
        <f t="shared" si="454"/>
        <v>-4.3690668616038888</v>
      </c>
      <c r="I3128" s="12"/>
      <c r="J3128" s="16">
        <f t="shared" si="455"/>
        <v>-2.3150292468651807</v>
      </c>
      <c r="K3128" s="11">
        <f t="shared" si="456"/>
        <v>3.9475264369293637</v>
      </c>
      <c r="L3128" s="12">
        <f t="shared" si="457"/>
        <v>-33.780229263817532</v>
      </c>
      <c r="N3128">
        <v>15651.15</v>
      </c>
      <c r="O3128">
        <v>1</v>
      </c>
      <c r="P3128">
        <v>-8</v>
      </c>
      <c r="Q3128">
        <v>-26</v>
      </c>
      <c r="S3128">
        <v>15651.15</v>
      </c>
      <c r="T3128">
        <v>1</v>
      </c>
      <c r="U3128">
        <v>-8</v>
      </c>
      <c r="V3128">
        <v>-26</v>
      </c>
      <c r="W3128">
        <v>1</v>
      </c>
      <c r="X3128">
        <v>-1</v>
      </c>
      <c r="Y3128">
        <v>1</v>
      </c>
      <c r="Z3128">
        <v>4.1875</v>
      </c>
    </row>
    <row r="3129" spans="1:26" x14ac:dyDescent="0.25">
      <c r="A3129" s="13">
        <f t="shared" si="448"/>
        <v>15.655799999999999</v>
      </c>
      <c r="B3129" s="15">
        <f t="shared" si="449"/>
        <v>9.810000000000001E-3</v>
      </c>
      <c r="C3129" s="15">
        <f t="shared" si="450"/>
        <v>-7.8480000000000008E-2</v>
      </c>
      <c r="D3129" s="14">
        <f t="shared" si="451"/>
        <v>-0.25506000000000001</v>
      </c>
      <c r="E3129" s="12"/>
      <c r="F3129" s="11">
        <f t="shared" si="452"/>
        <v>-0.8478442386499131</v>
      </c>
      <c r="G3129" s="11">
        <f t="shared" si="453"/>
        <v>0.23959049759638218</v>
      </c>
      <c r="H3129" s="12">
        <f t="shared" si="454"/>
        <v>-4.3702528906038891</v>
      </c>
      <c r="I3129" s="12"/>
      <c r="J3129" s="16">
        <f t="shared" si="455"/>
        <v>-2.318971828633265</v>
      </c>
      <c r="K3129" s="11">
        <f t="shared" si="456"/>
        <v>3.9486413812100869</v>
      </c>
      <c r="L3129" s="12">
        <f t="shared" si="457"/>
        <v>-33.800548182241414</v>
      </c>
      <c r="N3129">
        <v>15655.8</v>
      </c>
      <c r="O3129">
        <v>1</v>
      </c>
      <c r="P3129">
        <v>-8</v>
      </c>
      <c r="Q3129">
        <v>-26</v>
      </c>
      <c r="S3129">
        <v>15655.8</v>
      </c>
      <c r="T3129">
        <v>1</v>
      </c>
      <c r="U3129">
        <v>-8</v>
      </c>
      <c r="V3129">
        <v>-26</v>
      </c>
      <c r="W3129">
        <v>3</v>
      </c>
      <c r="X3129">
        <v>-2</v>
      </c>
      <c r="Y3129">
        <v>1</v>
      </c>
      <c r="Z3129">
        <v>4.1875</v>
      </c>
    </row>
    <row r="3130" spans="1:26" x14ac:dyDescent="0.25">
      <c r="A3130" s="13">
        <f t="shared" si="448"/>
        <v>15.660450000000001</v>
      </c>
      <c r="B3130" s="15">
        <f t="shared" si="449"/>
        <v>-9.810000000000001E-3</v>
      </c>
      <c r="C3130" s="15">
        <f t="shared" si="450"/>
        <v>-4.9050000000000003E-2</v>
      </c>
      <c r="D3130" s="14">
        <f t="shared" si="451"/>
        <v>-0.28449000000000002</v>
      </c>
      <c r="E3130" s="12"/>
      <c r="F3130" s="11">
        <f t="shared" si="452"/>
        <v>-0.8478442386499131</v>
      </c>
      <c r="G3130" s="11">
        <f t="shared" si="453"/>
        <v>0.23929399034638207</v>
      </c>
      <c r="H3130" s="12">
        <f t="shared" si="454"/>
        <v>-4.3715073443538897</v>
      </c>
      <c r="I3130" s="12"/>
      <c r="J3130" s="16">
        <f t="shared" si="455"/>
        <v>-2.3229143043429885</v>
      </c>
      <c r="K3130" s="11">
        <f t="shared" si="456"/>
        <v>3.949754787644554</v>
      </c>
      <c r="L3130" s="12">
        <f t="shared" si="457"/>
        <v>-33.820872774787695</v>
      </c>
      <c r="N3130">
        <v>15660.45</v>
      </c>
      <c r="O3130">
        <v>-1</v>
      </c>
      <c r="P3130">
        <v>-5</v>
      </c>
      <c r="Q3130">
        <v>-29</v>
      </c>
      <c r="S3130">
        <v>15660.45</v>
      </c>
      <c r="T3130">
        <v>-1</v>
      </c>
      <c r="U3130">
        <v>-5</v>
      </c>
      <c r="V3130">
        <v>-29</v>
      </c>
      <c r="W3130">
        <v>3</v>
      </c>
      <c r="X3130">
        <v>-2</v>
      </c>
      <c r="Y3130">
        <v>1</v>
      </c>
      <c r="Z3130">
        <v>4.1875</v>
      </c>
    </row>
    <row r="3131" spans="1:26" x14ac:dyDescent="0.25">
      <c r="A3131" s="13">
        <f t="shared" si="448"/>
        <v>15.665100000000001</v>
      </c>
      <c r="B3131" s="15">
        <f t="shared" si="449"/>
        <v>-9.810000000000001E-3</v>
      </c>
      <c r="C3131" s="15">
        <f t="shared" si="450"/>
        <v>-4.9050000000000003E-2</v>
      </c>
      <c r="D3131" s="14">
        <f t="shared" si="451"/>
        <v>-0.28449000000000002</v>
      </c>
      <c r="E3131" s="12"/>
      <c r="F3131" s="11">
        <f t="shared" si="452"/>
        <v>-0.84788985514991311</v>
      </c>
      <c r="G3131" s="11">
        <f t="shared" si="453"/>
        <v>0.23906590784638207</v>
      </c>
      <c r="H3131" s="12">
        <f t="shared" si="454"/>
        <v>-4.3728302228538896</v>
      </c>
      <c r="I3131" s="12"/>
      <c r="J3131" s="16">
        <f t="shared" si="455"/>
        <v>-2.3268568861110728</v>
      </c>
      <c r="K3131" s="11">
        <f t="shared" si="456"/>
        <v>3.9508669744078522</v>
      </c>
      <c r="L3131" s="12">
        <f t="shared" si="457"/>
        <v>-33.84120335963145</v>
      </c>
      <c r="N3131">
        <v>15665.1</v>
      </c>
      <c r="O3131">
        <v>-1</v>
      </c>
      <c r="P3131">
        <v>-5</v>
      </c>
      <c r="Q3131">
        <v>-29</v>
      </c>
      <c r="S3131">
        <v>15665.1</v>
      </c>
      <c r="T3131">
        <v>-1</v>
      </c>
      <c r="U3131">
        <v>-5</v>
      </c>
      <c r="V3131">
        <v>-29</v>
      </c>
      <c r="W3131">
        <v>2</v>
      </c>
      <c r="X3131">
        <v>-2</v>
      </c>
      <c r="Y3131">
        <v>1</v>
      </c>
      <c r="Z3131">
        <v>4.1875</v>
      </c>
    </row>
    <row r="3132" spans="1:26" x14ac:dyDescent="0.25">
      <c r="A3132" s="13">
        <f t="shared" si="448"/>
        <v>15.669750000000001</v>
      </c>
      <c r="B3132" s="15">
        <f t="shared" si="449"/>
        <v>-3.9240000000000004E-2</v>
      </c>
      <c r="C3132" s="15">
        <f t="shared" si="450"/>
        <v>-4.9050000000000003E-2</v>
      </c>
      <c r="D3132" s="14">
        <f t="shared" si="451"/>
        <v>-0.31392000000000003</v>
      </c>
      <c r="E3132" s="12"/>
      <c r="F3132" s="11">
        <f t="shared" si="452"/>
        <v>-0.84800389639991314</v>
      </c>
      <c r="G3132" s="11">
        <f t="shared" si="453"/>
        <v>0.23883782534638207</v>
      </c>
      <c r="H3132" s="12">
        <f t="shared" si="454"/>
        <v>-4.3742215261038897</v>
      </c>
      <c r="I3132" s="12"/>
      <c r="J3132" s="16">
        <f t="shared" si="455"/>
        <v>-2.3307998390834261</v>
      </c>
      <c r="K3132" s="11">
        <f t="shared" si="456"/>
        <v>3.9519781005875254</v>
      </c>
      <c r="L3132" s="12">
        <f t="shared" si="457"/>
        <v>-33.861540254947776</v>
      </c>
      <c r="N3132">
        <v>15669.75</v>
      </c>
      <c r="O3132">
        <v>-4</v>
      </c>
      <c r="P3132">
        <v>-5</v>
      </c>
      <c r="Q3132">
        <v>-32</v>
      </c>
      <c r="S3132">
        <v>15669.75</v>
      </c>
      <c r="T3132">
        <v>-4</v>
      </c>
      <c r="U3132">
        <v>-5</v>
      </c>
      <c r="V3132">
        <v>-32</v>
      </c>
      <c r="W3132">
        <v>2</v>
      </c>
      <c r="X3132">
        <v>-2</v>
      </c>
      <c r="Y3132">
        <v>1</v>
      </c>
      <c r="Z3132">
        <v>4.1875</v>
      </c>
    </row>
    <row r="3133" spans="1:26" x14ac:dyDescent="0.25">
      <c r="A3133" s="13">
        <f t="shared" si="448"/>
        <v>15.6744</v>
      </c>
      <c r="B3133" s="15">
        <f t="shared" si="449"/>
        <v>-3.9240000000000004E-2</v>
      </c>
      <c r="C3133" s="15">
        <f t="shared" si="450"/>
        <v>-4.9050000000000003E-2</v>
      </c>
      <c r="D3133" s="14">
        <f t="shared" si="451"/>
        <v>-0.31392000000000003</v>
      </c>
      <c r="E3133" s="12"/>
      <c r="F3133" s="11">
        <f t="shared" si="452"/>
        <v>-0.84818636239991319</v>
      </c>
      <c r="G3133" s="11">
        <f t="shared" si="453"/>
        <v>0.23860974284638206</v>
      </c>
      <c r="H3133" s="12">
        <f t="shared" si="454"/>
        <v>-4.3756812541038901</v>
      </c>
      <c r="I3133" s="12"/>
      <c r="J3133" s="16">
        <f t="shared" si="455"/>
        <v>-2.3347434814351358</v>
      </c>
      <c r="K3133" s="11">
        <f t="shared" si="456"/>
        <v>3.9530881661835737</v>
      </c>
      <c r="L3133" s="12">
        <f t="shared" si="457"/>
        <v>-33.881883778911757</v>
      </c>
      <c r="N3133">
        <v>15674.4</v>
      </c>
      <c r="O3133">
        <v>-4</v>
      </c>
      <c r="P3133">
        <v>-5</v>
      </c>
      <c r="Q3133">
        <v>-32</v>
      </c>
      <c r="S3133">
        <v>15674.4</v>
      </c>
      <c r="T3133">
        <v>-4</v>
      </c>
      <c r="U3133">
        <v>-5</v>
      </c>
      <c r="V3133">
        <v>-32</v>
      </c>
      <c r="W3133">
        <v>3</v>
      </c>
      <c r="X3133">
        <v>1</v>
      </c>
      <c r="Y3133">
        <v>1</v>
      </c>
      <c r="Z3133">
        <v>4.1875</v>
      </c>
    </row>
    <row r="3134" spans="1:26" x14ac:dyDescent="0.25">
      <c r="A3134" s="13">
        <f t="shared" si="448"/>
        <v>15.67905</v>
      </c>
      <c r="B3134" s="15">
        <f t="shared" si="449"/>
        <v>-4.9050000000000003E-2</v>
      </c>
      <c r="C3134" s="15">
        <f t="shared" si="450"/>
        <v>-9.810000000000001E-3</v>
      </c>
      <c r="D3134" s="14">
        <f t="shared" si="451"/>
        <v>-0.26486999999999999</v>
      </c>
      <c r="E3134" s="12"/>
      <c r="F3134" s="11">
        <f t="shared" si="452"/>
        <v>-0.84839163664991313</v>
      </c>
      <c r="G3134" s="11">
        <f t="shared" si="453"/>
        <v>0.23847289334638205</v>
      </c>
      <c r="H3134" s="12">
        <f t="shared" si="454"/>
        <v>-4.3770269408538898</v>
      </c>
      <c r="I3134" s="12"/>
      <c r="J3134" s="16">
        <f t="shared" si="455"/>
        <v>-2.3386880252829263</v>
      </c>
      <c r="K3134" s="11">
        <f t="shared" si="456"/>
        <v>3.9541973833127217</v>
      </c>
      <c r="L3134" s="12">
        <f t="shared" si="457"/>
        <v>-33.902233825465032</v>
      </c>
      <c r="N3134">
        <v>15679.05</v>
      </c>
      <c r="O3134">
        <v>-5</v>
      </c>
      <c r="P3134">
        <v>-1</v>
      </c>
      <c r="Q3134">
        <v>-27</v>
      </c>
      <c r="S3134">
        <v>15679.05</v>
      </c>
      <c r="T3134">
        <v>-5</v>
      </c>
      <c r="U3134">
        <v>-1</v>
      </c>
      <c r="V3134">
        <v>-27</v>
      </c>
      <c r="W3134">
        <v>3</v>
      </c>
      <c r="X3134">
        <v>1</v>
      </c>
      <c r="Y3134">
        <v>1</v>
      </c>
      <c r="Z3134">
        <v>4.1875</v>
      </c>
    </row>
    <row r="3135" spans="1:26" x14ac:dyDescent="0.25">
      <c r="A3135" s="13">
        <f t="shared" si="448"/>
        <v>15.6837</v>
      </c>
      <c r="B3135" s="15">
        <f t="shared" si="449"/>
        <v>-4.9050000000000003E-2</v>
      </c>
      <c r="C3135" s="15">
        <f t="shared" si="450"/>
        <v>-9.810000000000001E-3</v>
      </c>
      <c r="D3135" s="14">
        <f t="shared" si="451"/>
        <v>-0.26486999999999999</v>
      </c>
      <c r="E3135" s="12"/>
      <c r="F3135" s="11">
        <f t="shared" si="452"/>
        <v>-0.84861971914991308</v>
      </c>
      <c r="G3135" s="11">
        <f t="shared" si="453"/>
        <v>0.23842727684638204</v>
      </c>
      <c r="H3135" s="12">
        <f t="shared" si="454"/>
        <v>-4.3782585863538896</v>
      </c>
      <c r="I3135" s="12"/>
      <c r="J3135" s="16">
        <f t="shared" si="455"/>
        <v>-2.3426335766851607</v>
      </c>
      <c r="K3135" s="11">
        <f t="shared" si="456"/>
        <v>3.9553061762084201</v>
      </c>
      <c r="L3135" s="12">
        <f t="shared" si="457"/>
        <v>-33.922589864315789</v>
      </c>
      <c r="N3135">
        <v>15683.7</v>
      </c>
      <c r="O3135">
        <v>-5</v>
      </c>
      <c r="P3135">
        <v>-1</v>
      </c>
      <c r="Q3135">
        <v>-27</v>
      </c>
      <c r="S3135">
        <v>15683.7</v>
      </c>
      <c r="T3135">
        <v>-5</v>
      </c>
      <c r="U3135">
        <v>-1</v>
      </c>
      <c r="V3135">
        <v>-27</v>
      </c>
      <c r="W3135">
        <v>4</v>
      </c>
      <c r="X3135">
        <v>-1</v>
      </c>
      <c r="Y3135">
        <v>1</v>
      </c>
      <c r="Z3135">
        <v>4.1875</v>
      </c>
    </row>
    <row r="3136" spans="1:26" x14ac:dyDescent="0.25">
      <c r="A3136" s="13">
        <f t="shared" si="448"/>
        <v>15.68835</v>
      </c>
      <c r="B3136" s="15">
        <f t="shared" si="449"/>
        <v>-3.9240000000000004E-2</v>
      </c>
      <c r="C3136" s="15">
        <f t="shared" si="450"/>
        <v>-0.10791000000000001</v>
      </c>
      <c r="D3136" s="14">
        <f t="shared" si="451"/>
        <v>-0.39240000000000003</v>
      </c>
      <c r="E3136" s="12"/>
      <c r="F3136" s="11">
        <f t="shared" si="452"/>
        <v>-0.84882499339991302</v>
      </c>
      <c r="G3136" s="11">
        <f t="shared" si="453"/>
        <v>0.23815357784638205</v>
      </c>
      <c r="H3136" s="12">
        <f t="shared" si="454"/>
        <v>-4.3797867391038894</v>
      </c>
      <c r="I3136" s="12"/>
      <c r="J3136" s="16">
        <f t="shared" si="455"/>
        <v>-2.346580135641839</v>
      </c>
      <c r="K3136" s="11">
        <f t="shared" si="456"/>
        <v>3.9564142266955806</v>
      </c>
      <c r="L3136" s="12">
        <f t="shared" si="457"/>
        <v>-33.942952319697476</v>
      </c>
      <c r="N3136">
        <v>15688.35</v>
      </c>
      <c r="O3136">
        <v>-4</v>
      </c>
      <c r="P3136">
        <v>-11</v>
      </c>
      <c r="Q3136">
        <v>-40</v>
      </c>
      <c r="S3136">
        <v>15688.35</v>
      </c>
      <c r="T3136">
        <v>-4</v>
      </c>
      <c r="U3136">
        <v>-11</v>
      </c>
      <c r="V3136">
        <v>-40</v>
      </c>
      <c r="W3136">
        <v>4</v>
      </c>
      <c r="X3136">
        <v>-1</v>
      </c>
      <c r="Y3136">
        <v>1</v>
      </c>
      <c r="Z3136">
        <v>4.1875</v>
      </c>
    </row>
    <row r="3137" spans="1:26" x14ac:dyDescent="0.25">
      <c r="A3137" s="13">
        <f t="shared" si="448"/>
        <v>15.693</v>
      </c>
      <c r="B3137" s="15">
        <f t="shared" si="449"/>
        <v>-3.9240000000000004E-2</v>
      </c>
      <c r="C3137" s="15">
        <f t="shared" si="450"/>
        <v>-0.10791000000000001</v>
      </c>
      <c r="D3137" s="14">
        <f t="shared" si="451"/>
        <v>-0.39240000000000003</v>
      </c>
      <c r="E3137" s="12"/>
      <c r="F3137" s="11">
        <f t="shared" si="452"/>
        <v>-0.84900745939991307</v>
      </c>
      <c r="G3137" s="11">
        <f t="shared" si="453"/>
        <v>0.23765179634638206</v>
      </c>
      <c r="H3137" s="12">
        <f t="shared" si="454"/>
        <v>-4.381611399103889</v>
      </c>
      <c r="I3137" s="12"/>
      <c r="J3137" s="16">
        <f t="shared" si="455"/>
        <v>-2.3505275960945986</v>
      </c>
      <c r="K3137" s="11">
        <f t="shared" si="456"/>
        <v>3.957520474190579</v>
      </c>
      <c r="L3137" s="12">
        <f t="shared" si="457"/>
        <v>-33.96332257036881</v>
      </c>
      <c r="N3137">
        <v>15693</v>
      </c>
      <c r="O3137">
        <v>-4</v>
      </c>
      <c r="P3137">
        <v>-11</v>
      </c>
      <c r="Q3137">
        <v>-40</v>
      </c>
      <c r="S3137">
        <v>15693</v>
      </c>
      <c r="T3137">
        <v>-4</v>
      </c>
      <c r="U3137">
        <v>-11</v>
      </c>
      <c r="V3137">
        <v>-40</v>
      </c>
      <c r="W3137">
        <v>2</v>
      </c>
      <c r="X3137">
        <v>-1</v>
      </c>
      <c r="Y3137">
        <v>1</v>
      </c>
      <c r="Z3137">
        <v>4.1875</v>
      </c>
    </row>
    <row r="3138" spans="1:26" x14ac:dyDescent="0.25">
      <c r="A3138" s="13">
        <f t="shared" si="448"/>
        <v>15.70471429</v>
      </c>
      <c r="B3138" s="15">
        <f t="shared" si="449"/>
        <v>-5.8860000000000003E-2</v>
      </c>
      <c r="C3138" s="15">
        <f t="shared" si="450"/>
        <v>-8.8290000000000007E-2</v>
      </c>
      <c r="D3138" s="14">
        <f t="shared" si="451"/>
        <v>-0.36297000000000001</v>
      </c>
      <c r="E3138" s="12"/>
      <c r="F3138" s="11">
        <f t="shared" si="452"/>
        <v>-0.84958204532441306</v>
      </c>
      <c r="G3138" s="11">
        <f t="shared" si="453"/>
        <v>0.23650262449738202</v>
      </c>
      <c r="H3138" s="12">
        <f t="shared" si="454"/>
        <v>-4.3860357107225392</v>
      </c>
      <c r="I3138" s="12"/>
      <c r="J3138" s="16">
        <f t="shared" si="455"/>
        <v>-2.3604764811192473</v>
      </c>
      <c r="K3138" s="11">
        <f t="shared" si="456"/>
        <v>3.9602976653858519</v>
      </c>
      <c r="L3138" s="12">
        <f t="shared" si="457"/>
        <v>-34.014675950799898</v>
      </c>
      <c r="N3138">
        <v>15704.71429</v>
      </c>
      <c r="O3138">
        <v>-6</v>
      </c>
      <c r="P3138">
        <v>-9</v>
      </c>
      <c r="Q3138">
        <v>-37</v>
      </c>
      <c r="S3138">
        <v>15704.71429</v>
      </c>
      <c r="T3138">
        <v>-6</v>
      </c>
      <c r="U3138">
        <v>-9</v>
      </c>
      <c r="V3138">
        <v>-37</v>
      </c>
      <c r="W3138">
        <v>2</v>
      </c>
      <c r="X3138">
        <v>-1</v>
      </c>
      <c r="Y3138">
        <v>1</v>
      </c>
      <c r="Z3138">
        <v>4.1875</v>
      </c>
    </row>
    <row r="3139" spans="1:26" x14ac:dyDescent="0.25">
      <c r="A3139" s="13">
        <f t="shared" si="448"/>
        <v>15.70942857</v>
      </c>
      <c r="B3139" s="15">
        <f t="shared" si="449"/>
        <v>-5.8860000000000003E-2</v>
      </c>
      <c r="C3139" s="15">
        <f t="shared" si="450"/>
        <v>-8.8290000000000007E-2</v>
      </c>
      <c r="D3139" s="14">
        <f t="shared" si="451"/>
        <v>-0.36297000000000001</v>
      </c>
      <c r="E3139" s="12"/>
      <c r="F3139" s="11">
        <f t="shared" si="452"/>
        <v>-0.84985952784521301</v>
      </c>
      <c r="G3139" s="11">
        <f t="shared" si="453"/>
        <v>0.23608640071618203</v>
      </c>
      <c r="H3139" s="12">
        <f t="shared" si="454"/>
        <v>-4.3877468529341392</v>
      </c>
      <c r="I3139" s="12"/>
      <c r="J3139" s="16">
        <f t="shared" si="455"/>
        <v>-2.3644823028290283</v>
      </c>
      <c r="K3139" s="11">
        <f t="shared" si="456"/>
        <v>3.961411623880744</v>
      </c>
      <c r="L3139" s="12">
        <f t="shared" si="457"/>
        <v>-34.035356984631996</v>
      </c>
      <c r="N3139">
        <v>15709.42857</v>
      </c>
      <c r="O3139">
        <v>-6</v>
      </c>
      <c r="P3139">
        <v>-9</v>
      </c>
      <c r="Q3139">
        <v>-37</v>
      </c>
      <c r="S3139">
        <v>15709.42857</v>
      </c>
      <c r="T3139">
        <v>-6</v>
      </c>
      <c r="U3139">
        <v>-9</v>
      </c>
      <c r="V3139">
        <v>-37</v>
      </c>
      <c r="W3139">
        <v>-1</v>
      </c>
      <c r="X3139">
        <v>-1</v>
      </c>
      <c r="Y3139">
        <v>1</v>
      </c>
      <c r="Z3139">
        <v>4.1875</v>
      </c>
    </row>
    <row r="3140" spans="1:26" x14ac:dyDescent="0.25">
      <c r="A3140" s="13">
        <f t="shared" si="448"/>
        <v>15.714142859999999</v>
      </c>
      <c r="B3140" s="15">
        <f t="shared" si="449"/>
        <v>0</v>
      </c>
      <c r="C3140" s="15">
        <f t="shared" si="450"/>
        <v>-1.9620000000000002E-2</v>
      </c>
      <c r="D3140" s="14">
        <f t="shared" si="451"/>
        <v>-0.26486999999999999</v>
      </c>
      <c r="E3140" s="12"/>
      <c r="F3140" s="11">
        <f t="shared" si="452"/>
        <v>-0.84999826939991296</v>
      </c>
      <c r="G3140" s="11">
        <f t="shared" si="453"/>
        <v>0.2358320411992321</v>
      </c>
      <c r="H3140" s="12">
        <f t="shared" si="454"/>
        <v>-4.3892267628509387</v>
      </c>
      <c r="I3140" s="12"/>
      <c r="J3140" s="16">
        <f t="shared" si="455"/>
        <v>-2.3684891141365148</v>
      </c>
      <c r="K3140" s="11">
        <f t="shared" si="456"/>
        <v>3.9625240040765126</v>
      </c>
      <c r="L3140" s="12">
        <f t="shared" si="457"/>
        <v>-34.056045584105568</v>
      </c>
      <c r="N3140">
        <v>15714.14286</v>
      </c>
      <c r="O3140">
        <v>0</v>
      </c>
      <c r="P3140">
        <v>-2</v>
      </c>
      <c r="Q3140">
        <v>-27</v>
      </c>
      <c r="S3140">
        <v>15714.14286</v>
      </c>
      <c r="T3140">
        <v>0</v>
      </c>
      <c r="U3140">
        <v>-2</v>
      </c>
      <c r="V3140">
        <v>-27</v>
      </c>
      <c r="W3140">
        <v>-1</v>
      </c>
      <c r="X3140">
        <v>-1</v>
      </c>
      <c r="Y3140">
        <v>1</v>
      </c>
      <c r="Z3140">
        <v>4.1875</v>
      </c>
    </row>
    <row r="3141" spans="1:26" x14ac:dyDescent="0.25">
      <c r="A3141" s="13">
        <f t="shared" si="448"/>
        <v>15.718857140000001</v>
      </c>
      <c r="B3141" s="15">
        <f t="shared" si="449"/>
        <v>0</v>
      </c>
      <c r="C3141" s="15">
        <f t="shared" si="450"/>
        <v>-1.9620000000000002E-2</v>
      </c>
      <c r="D3141" s="14">
        <f t="shared" si="451"/>
        <v>-0.26486999999999999</v>
      </c>
      <c r="E3141" s="12"/>
      <c r="F3141" s="11">
        <f t="shared" si="452"/>
        <v>-0.84999826939991296</v>
      </c>
      <c r="G3141" s="11">
        <f t="shared" si="453"/>
        <v>0.23573954702563207</v>
      </c>
      <c r="H3141" s="12">
        <f t="shared" si="454"/>
        <v>-4.3904754341945393</v>
      </c>
      <c r="I3141" s="12"/>
      <c r="J3141" s="16">
        <f t="shared" si="455"/>
        <v>-2.3724962439779826</v>
      </c>
      <c r="K3141" s="11">
        <f t="shared" si="456"/>
        <v>3.9636355643299814</v>
      </c>
      <c r="L3141" s="12">
        <f t="shared" si="457"/>
        <v>-34.07674057134232</v>
      </c>
      <c r="N3141">
        <v>15718.85714</v>
      </c>
      <c r="O3141">
        <v>0</v>
      </c>
      <c r="P3141">
        <v>-2</v>
      </c>
      <c r="Q3141">
        <v>-27</v>
      </c>
      <c r="S3141">
        <v>15718.85714</v>
      </c>
      <c r="T3141">
        <v>0</v>
      </c>
      <c r="U3141">
        <v>-2</v>
      </c>
      <c r="V3141">
        <v>-27</v>
      </c>
      <c r="W3141">
        <v>-1</v>
      </c>
      <c r="X3141">
        <v>1</v>
      </c>
      <c r="Y3141">
        <v>1</v>
      </c>
      <c r="Z3141">
        <v>4.1875</v>
      </c>
    </row>
    <row r="3142" spans="1:26" x14ac:dyDescent="0.25">
      <c r="A3142" s="13">
        <f t="shared" si="448"/>
        <v>15.72357143</v>
      </c>
      <c r="B3142" s="15">
        <f t="shared" si="449"/>
        <v>0</v>
      </c>
      <c r="C3142" s="15">
        <f t="shared" si="450"/>
        <v>-0.10791000000000001</v>
      </c>
      <c r="D3142" s="14">
        <f t="shared" si="451"/>
        <v>-0.29430000000000001</v>
      </c>
      <c r="E3142" s="12"/>
      <c r="F3142" s="11">
        <f t="shared" si="452"/>
        <v>-0.84999826939991296</v>
      </c>
      <c r="G3142" s="11">
        <f t="shared" si="453"/>
        <v>0.23543894032378213</v>
      </c>
      <c r="H3142" s="12">
        <f t="shared" si="454"/>
        <v>-4.391793478964189</v>
      </c>
      <c r="I3142" s="12"/>
      <c r="J3142" s="16">
        <f t="shared" si="455"/>
        <v>-2.3765033823194313</v>
      </c>
      <c r="K3142" s="11">
        <f t="shared" si="456"/>
        <v>3.9647462003455445</v>
      </c>
      <c r="L3142" s="12">
        <f t="shared" si="457"/>
        <v>-34.09744165259962</v>
      </c>
      <c r="N3142">
        <v>15723.57143</v>
      </c>
      <c r="O3142">
        <v>0</v>
      </c>
      <c r="P3142">
        <v>-11</v>
      </c>
      <c r="Q3142">
        <v>-30</v>
      </c>
      <c r="S3142">
        <v>15723.57143</v>
      </c>
      <c r="T3142">
        <v>0</v>
      </c>
      <c r="U3142">
        <v>-11</v>
      </c>
      <c r="V3142">
        <v>-30</v>
      </c>
      <c r="W3142">
        <v>-1</v>
      </c>
      <c r="X3142">
        <v>1</v>
      </c>
      <c r="Y3142">
        <v>1</v>
      </c>
      <c r="Z3142">
        <v>4.1875</v>
      </c>
    </row>
    <row r="3143" spans="1:26" x14ac:dyDescent="0.25">
      <c r="A3143" s="13">
        <f t="shared" si="448"/>
        <v>15.72828571</v>
      </c>
      <c r="B3143" s="15">
        <f t="shared" si="449"/>
        <v>0</v>
      </c>
      <c r="C3143" s="15">
        <f t="shared" si="450"/>
        <v>-0.10791000000000001</v>
      </c>
      <c r="D3143" s="14">
        <f t="shared" si="451"/>
        <v>-0.29430000000000001</v>
      </c>
      <c r="E3143" s="12"/>
      <c r="F3143" s="11">
        <f t="shared" si="452"/>
        <v>-0.84999826939991296</v>
      </c>
      <c r="G3143" s="11">
        <f t="shared" si="453"/>
        <v>0.23493022236898212</v>
      </c>
      <c r="H3143" s="12">
        <f t="shared" si="454"/>
        <v>-4.3931808915681891</v>
      </c>
      <c r="I3143" s="12"/>
      <c r="J3143" s="16">
        <f t="shared" si="455"/>
        <v>-2.3805105121608978</v>
      </c>
      <c r="K3143" s="11">
        <f t="shared" si="456"/>
        <v>3.965854926313694</v>
      </c>
      <c r="L3143" s="12">
        <f t="shared" si="457"/>
        <v>-34.11814906708738</v>
      </c>
      <c r="N3143">
        <v>15728.28571</v>
      </c>
      <c r="O3143">
        <v>0</v>
      </c>
      <c r="P3143">
        <v>-11</v>
      </c>
      <c r="Q3143">
        <v>-30</v>
      </c>
      <c r="S3143">
        <v>15728.28571</v>
      </c>
      <c r="T3143">
        <v>0</v>
      </c>
      <c r="U3143">
        <v>-11</v>
      </c>
      <c r="V3143">
        <v>-30</v>
      </c>
      <c r="W3143">
        <v>-1</v>
      </c>
      <c r="X3143">
        <v>-4</v>
      </c>
      <c r="Y3143">
        <v>1</v>
      </c>
      <c r="Z3143">
        <v>4.1875</v>
      </c>
    </row>
    <row r="3144" spans="1:26" x14ac:dyDescent="0.25">
      <c r="A3144" s="13">
        <f t="shared" si="448"/>
        <v>15.733000000000001</v>
      </c>
      <c r="B3144" s="15">
        <f t="shared" si="449"/>
        <v>-1.9620000000000002E-2</v>
      </c>
      <c r="C3144" s="15">
        <f t="shared" si="450"/>
        <v>-4.9050000000000003E-2</v>
      </c>
      <c r="D3144" s="14">
        <f t="shared" si="451"/>
        <v>-0.24525</v>
      </c>
      <c r="E3144" s="12"/>
      <c r="F3144" s="11">
        <f t="shared" si="452"/>
        <v>-0.85004451658481295</v>
      </c>
      <c r="G3144" s="11">
        <f t="shared" si="453"/>
        <v>0.23456024488978205</v>
      </c>
      <c r="H3144" s="12">
        <f t="shared" si="454"/>
        <v>-4.3944526891529394</v>
      </c>
      <c r="I3144" s="12"/>
      <c r="J3144" s="16">
        <f t="shared" si="455"/>
        <v>-2.3845177595136686</v>
      </c>
      <c r="K3144" s="11">
        <f t="shared" si="456"/>
        <v>3.9669615834211407</v>
      </c>
      <c r="L3144" s="12">
        <f t="shared" si="457"/>
        <v>-34.138862793644009</v>
      </c>
      <c r="N3144">
        <v>15733</v>
      </c>
      <c r="O3144">
        <v>-2</v>
      </c>
      <c r="P3144">
        <v>-5</v>
      </c>
      <c r="Q3144">
        <v>-25</v>
      </c>
      <c r="S3144">
        <v>15733</v>
      </c>
      <c r="T3144">
        <v>-2</v>
      </c>
      <c r="U3144">
        <v>-5</v>
      </c>
      <c r="V3144">
        <v>-25</v>
      </c>
      <c r="W3144">
        <v>-1</v>
      </c>
      <c r="X3144">
        <v>-4</v>
      </c>
      <c r="Y3144">
        <v>1</v>
      </c>
      <c r="Z3144">
        <v>4.1875</v>
      </c>
    </row>
    <row r="3145" spans="1:26" x14ac:dyDescent="0.25">
      <c r="A3145" s="13">
        <f t="shared" si="448"/>
        <v>15.73771429</v>
      </c>
      <c r="B3145" s="15">
        <f t="shared" si="449"/>
        <v>-1.9620000000000002E-2</v>
      </c>
      <c r="C3145" s="15">
        <f t="shared" si="450"/>
        <v>-4.9050000000000003E-2</v>
      </c>
      <c r="D3145" s="14">
        <f t="shared" si="451"/>
        <v>-0.24525</v>
      </c>
      <c r="E3145" s="12"/>
      <c r="F3145" s="11">
        <f t="shared" si="452"/>
        <v>-0.85013701095461292</v>
      </c>
      <c r="G3145" s="11">
        <f t="shared" si="453"/>
        <v>0.23432900896528211</v>
      </c>
      <c r="H3145" s="12">
        <f t="shared" si="454"/>
        <v>-4.3956088687754393</v>
      </c>
      <c r="I3145" s="12"/>
      <c r="J3145" s="16">
        <f t="shared" si="455"/>
        <v>-2.3885253339003998</v>
      </c>
      <c r="K3145" s="11">
        <f t="shared" si="456"/>
        <v>3.9680668233814185</v>
      </c>
      <c r="L3145" s="12">
        <f t="shared" si="457"/>
        <v>-34.15958224329497</v>
      </c>
      <c r="N3145">
        <v>15737.71429</v>
      </c>
      <c r="O3145">
        <v>-2</v>
      </c>
      <c r="P3145">
        <v>-5</v>
      </c>
      <c r="Q3145">
        <v>-25</v>
      </c>
      <c r="S3145">
        <v>15737.71429</v>
      </c>
      <c r="T3145">
        <v>-2</v>
      </c>
      <c r="U3145">
        <v>-5</v>
      </c>
      <c r="V3145">
        <v>-25</v>
      </c>
      <c r="W3145">
        <v>-1</v>
      </c>
      <c r="X3145">
        <v>1</v>
      </c>
      <c r="Y3145">
        <v>1</v>
      </c>
      <c r="Z3145">
        <v>4.1875</v>
      </c>
    </row>
    <row r="3146" spans="1:26" x14ac:dyDescent="0.25">
      <c r="A3146" s="13">
        <f t="shared" si="448"/>
        <v>15.74242857</v>
      </c>
      <c r="B3146" s="15">
        <f t="shared" si="449"/>
        <v>2.9430000000000001E-2</v>
      </c>
      <c r="C3146" s="15">
        <f t="shared" si="450"/>
        <v>-1.9620000000000002E-2</v>
      </c>
      <c r="D3146" s="14">
        <f t="shared" si="451"/>
        <v>-0.24525</v>
      </c>
      <c r="E3146" s="12"/>
      <c r="F3146" s="11">
        <f t="shared" si="452"/>
        <v>-0.85011388741121297</v>
      </c>
      <c r="G3146" s="11">
        <f t="shared" si="453"/>
        <v>0.2341671441614821</v>
      </c>
      <c r="H3146" s="12">
        <f t="shared" si="454"/>
        <v>-4.3967650459454397</v>
      </c>
      <c r="I3146" s="12"/>
      <c r="J3146" s="16">
        <f t="shared" si="455"/>
        <v>-2.3925330633029738</v>
      </c>
      <c r="K3146" s="11">
        <f t="shared" si="456"/>
        <v>3.9691711344037999</v>
      </c>
      <c r="L3146" s="12">
        <f t="shared" si="457"/>
        <v>-34.180307099544315</v>
      </c>
      <c r="N3146">
        <v>15742.42857</v>
      </c>
      <c r="O3146">
        <v>3</v>
      </c>
      <c r="P3146">
        <v>-2</v>
      </c>
      <c r="Q3146">
        <v>-25</v>
      </c>
      <c r="S3146">
        <v>15742.42857</v>
      </c>
      <c r="T3146">
        <v>3</v>
      </c>
      <c r="U3146">
        <v>-2</v>
      </c>
      <c r="V3146">
        <v>-25</v>
      </c>
      <c r="W3146">
        <v>-1</v>
      </c>
      <c r="X3146">
        <v>1</v>
      </c>
      <c r="Y3146">
        <v>1</v>
      </c>
      <c r="Z3146">
        <v>4.1875</v>
      </c>
    </row>
    <row r="3147" spans="1:26" x14ac:dyDescent="0.25">
      <c r="A3147" s="13">
        <f t="shared" si="448"/>
        <v>15.74714286</v>
      </c>
      <c r="B3147" s="15">
        <f t="shared" si="449"/>
        <v>2.9430000000000001E-2</v>
      </c>
      <c r="C3147" s="15">
        <f t="shared" si="450"/>
        <v>-1.9620000000000002E-2</v>
      </c>
      <c r="D3147" s="14">
        <f t="shared" si="451"/>
        <v>-0.24525</v>
      </c>
      <c r="E3147" s="12"/>
      <c r="F3147" s="11">
        <f t="shared" si="452"/>
        <v>-0.8499751458565129</v>
      </c>
      <c r="G3147" s="11">
        <f t="shared" si="453"/>
        <v>0.23407464979168208</v>
      </c>
      <c r="H3147" s="12">
        <f t="shared" si="454"/>
        <v>-4.3979212255679396</v>
      </c>
      <c r="I3147" s="12"/>
      <c r="J3147" s="16">
        <f t="shared" si="455"/>
        <v>-2.3965404196672964</v>
      </c>
      <c r="K3147" s="11">
        <f t="shared" si="456"/>
        <v>3.9702748482072079</v>
      </c>
      <c r="L3147" s="12">
        <f t="shared" si="457"/>
        <v>-34.201037450315788</v>
      </c>
      <c r="N3147">
        <v>15747.14286</v>
      </c>
      <c r="O3147">
        <v>3</v>
      </c>
      <c r="P3147">
        <v>-2</v>
      </c>
      <c r="Q3147">
        <v>-25</v>
      </c>
      <c r="S3147">
        <v>15747.14286</v>
      </c>
      <c r="T3147">
        <v>3</v>
      </c>
      <c r="U3147">
        <v>-2</v>
      </c>
      <c r="V3147">
        <v>-25</v>
      </c>
      <c r="W3147">
        <v>-4</v>
      </c>
      <c r="X3147">
        <v>-4</v>
      </c>
      <c r="Y3147">
        <v>1</v>
      </c>
      <c r="Z3147">
        <v>4.1875</v>
      </c>
    </row>
    <row r="3148" spans="1:26" x14ac:dyDescent="0.25">
      <c r="A3148" s="13">
        <f t="shared" si="448"/>
        <v>15.75185714</v>
      </c>
      <c r="B3148" s="15">
        <f t="shared" si="449"/>
        <v>-9.810000000000001E-3</v>
      </c>
      <c r="C3148" s="15">
        <f t="shared" si="450"/>
        <v>-6.8669999999999995E-2</v>
      </c>
      <c r="D3148" s="14">
        <f t="shared" si="451"/>
        <v>-0.34335000000000004</v>
      </c>
      <c r="E3148" s="12"/>
      <c r="F3148" s="11">
        <f t="shared" si="452"/>
        <v>-0.84992889876971289</v>
      </c>
      <c r="G3148" s="11">
        <f t="shared" si="453"/>
        <v>0.23386653790108208</v>
      </c>
      <c r="H3148" s="12">
        <f t="shared" si="454"/>
        <v>-4.3993086381719397</v>
      </c>
      <c r="I3148" s="12"/>
      <c r="J3148" s="16">
        <f t="shared" si="455"/>
        <v>-2.4005473314870467</v>
      </c>
      <c r="K3148" s="11">
        <f t="shared" si="456"/>
        <v>3.9713778510983659</v>
      </c>
      <c r="L3148" s="12">
        <f t="shared" si="457"/>
        <v>-34.2217737527168</v>
      </c>
      <c r="N3148">
        <v>15751.85714</v>
      </c>
      <c r="O3148">
        <v>-1</v>
      </c>
      <c r="P3148">
        <v>-7</v>
      </c>
      <c r="Q3148">
        <v>-35</v>
      </c>
      <c r="S3148">
        <v>15751.85714</v>
      </c>
      <c r="T3148">
        <v>-1</v>
      </c>
      <c r="U3148">
        <v>-7</v>
      </c>
      <c r="V3148">
        <v>-35</v>
      </c>
      <c r="W3148">
        <v>-4</v>
      </c>
      <c r="X3148">
        <v>-4</v>
      </c>
      <c r="Y3148">
        <v>1</v>
      </c>
      <c r="Z3148">
        <v>4.1875</v>
      </c>
    </row>
    <row r="3149" spans="1:26" x14ac:dyDescent="0.25">
      <c r="A3149" s="13">
        <f t="shared" si="448"/>
        <v>15.756571429999999</v>
      </c>
      <c r="B3149" s="15">
        <f t="shared" si="449"/>
        <v>-9.810000000000001E-3</v>
      </c>
      <c r="C3149" s="15">
        <f t="shared" si="450"/>
        <v>-6.8669999999999995E-2</v>
      </c>
      <c r="D3149" s="14">
        <f t="shared" si="451"/>
        <v>-0.34335000000000004</v>
      </c>
      <c r="E3149" s="12"/>
      <c r="F3149" s="11">
        <f t="shared" si="452"/>
        <v>-0.84997514595461288</v>
      </c>
      <c r="G3149" s="11">
        <f t="shared" si="453"/>
        <v>0.23354280760678214</v>
      </c>
      <c r="H3149" s="12">
        <f t="shared" si="454"/>
        <v>-4.4009272896434393</v>
      </c>
      <c r="I3149" s="12"/>
      <c r="J3149" s="16">
        <f t="shared" si="455"/>
        <v>-2.4045542518065477</v>
      </c>
      <c r="K3149" s="11">
        <f t="shared" si="456"/>
        <v>3.972479602700083</v>
      </c>
      <c r="L3149" s="12">
        <f t="shared" si="457"/>
        <v>-34.242517184832863</v>
      </c>
      <c r="N3149">
        <v>15756.57143</v>
      </c>
      <c r="O3149">
        <v>-1</v>
      </c>
      <c r="P3149">
        <v>-7</v>
      </c>
      <c r="Q3149">
        <v>-35</v>
      </c>
      <c r="S3149">
        <v>15756.57143</v>
      </c>
      <c r="T3149">
        <v>-1</v>
      </c>
      <c r="U3149">
        <v>-7</v>
      </c>
      <c r="V3149">
        <v>-35</v>
      </c>
      <c r="W3149">
        <v>-2</v>
      </c>
      <c r="X3149">
        <v>0</v>
      </c>
      <c r="Y3149">
        <v>1</v>
      </c>
      <c r="Z3149">
        <v>4.1875</v>
      </c>
    </row>
    <row r="3150" spans="1:26" x14ac:dyDescent="0.25">
      <c r="A3150" s="13">
        <f t="shared" si="448"/>
        <v>15.761285709999999</v>
      </c>
      <c r="B3150" s="15">
        <f t="shared" si="449"/>
        <v>-7.8480000000000008E-2</v>
      </c>
      <c r="C3150" s="15">
        <f t="shared" si="450"/>
        <v>-1.9620000000000002E-2</v>
      </c>
      <c r="D3150" s="14">
        <f t="shared" si="451"/>
        <v>-0.35316000000000003</v>
      </c>
      <c r="E3150" s="12"/>
      <c r="F3150" s="11">
        <f t="shared" si="452"/>
        <v>-0.85018325784521287</v>
      </c>
      <c r="G3150" s="11">
        <f t="shared" si="453"/>
        <v>0.23333469571618215</v>
      </c>
      <c r="H3150" s="12">
        <f t="shared" si="454"/>
        <v>-4.4025690612248392</v>
      </c>
      <c r="I3150" s="12"/>
      <c r="J3150" s="16">
        <f t="shared" si="455"/>
        <v>-2.4085617631864804</v>
      </c>
      <c r="K3150" s="11">
        <f t="shared" si="456"/>
        <v>3.9735800983382656</v>
      </c>
      <c r="L3150" s="12">
        <f t="shared" si="457"/>
        <v>-34.263268258221352</v>
      </c>
      <c r="N3150">
        <v>15761.28571</v>
      </c>
      <c r="O3150">
        <v>-8</v>
      </c>
      <c r="P3150">
        <v>-2</v>
      </c>
      <c r="Q3150">
        <v>-36</v>
      </c>
      <c r="S3150">
        <v>15761.28571</v>
      </c>
      <c r="T3150">
        <v>-8</v>
      </c>
      <c r="U3150">
        <v>-2</v>
      </c>
      <c r="V3150">
        <v>-36</v>
      </c>
      <c r="W3150">
        <v>-2</v>
      </c>
      <c r="X3150">
        <v>0</v>
      </c>
      <c r="Y3150">
        <v>1</v>
      </c>
      <c r="Z3150">
        <v>4.1875</v>
      </c>
    </row>
    <row r="3151" spans="1:26" x14ac:dyDescent="0.25">
      <c r="A3151" s="13">
        <f t="shared" si="448"/>
        <v>15.766</v>
      </c>
      <c r="B3151" s="15">
        <f t="shared" si="449"/>
        <v>-7.8480000000000008E-2</v>
      </c>
      <c r="C3151" s="15">
        <f t="shared" si="450"/>
        <v>-1.9620000000000002E-2</v>
      </c>
      <c r="D3151" s="14">
        <f t="shared" si="451"/>
        <v>-0.35316000000000003</v>
      </c>
      <c r="E3151" s="12"/>
      <c r="F3151" s="11">
        <f t="shared" si="452"/>
        <v>-0.85055323532441296</v>
      </c>
      <c r="G3151" s="11">
        <f t="shared" si="453"/>
        <v>0.23324220134638213</v>
      </c>
      <c r="H3151" s="12">
        <f t="shared" si="454"/>
        <v>-4.404233959881239</v>
      </c>
      <c r="I3151" s="12"/>
      <c r="J3151" s="16">
        <f t="shared" si="455"/>
        <v>-2.4125706457076732</v>
      </c>
      <c r="K3151" s="11">
        <f t="shared" si="456"/>
        <v>3.9746798877382923</v>
      </c>
      <c r="L3151" s="12">
        <f t="shared" si="457"/>
        <v>-34.284027169928542</v>
      </c>
      <c r="N3151">
        <v>15766</v>
      </c>
      <c r="O3151">
        <v>-8</v>
      </c>
      <c r="P3151">
        <v>-2</v>
      </c>
      <c r="Q3151">
        <v>-36</v>
      </c>
      <c r="S3151">
        <v>15766</v>
      </c>
      <c r="T3151">
        <v>-8</v>
      </c>
      <c r="U3151">
        <v>-2</v>
      </c>
      <c r="V3151">
        <v>-36</v>
      </c>
      <c r="W3151">
        <v>-1</v>
      </c>
      <c r="X3151">
        <v>3</v>
      </c>
      <c r="Y3151">
        <v>1</v>
      </c>
      <c r="Z3151">
        <v>4.1875</v>
      </c>
    </row>
    <row r="3152" spans="1:26" x14ac:dyDescent="0.25">
      <c r="A3152" s="13">
        <f t="shared" si="448"/>
        <v>15.770714289999999</v>
      </c>
      <c r="B3152" s="15">
        <f t="shared" si="449"/>
        <v>9.810000000000001E-3</v>
      </c>
      <c r="C3152" s="15">
        <f t="shared" si="450"/>
        <v>-8.8290000000000007E-2</v>
      </c>
      <c r="D3152" s="14">
        <f t="shared" si="451"/>
        <v>-0.24525</v>
      </c>
      <c r="E3152" s="12"/>
      <c r="F3152" s="11">
        <f t="shared" si="452"/>
        <v>-0.85071510047156296</v>
      </c>
      <c r="G3152" s="11">
        <f t="shared" si="453"/>
        <v>0.23298784182943219</v>
      </c>
      <c r="H3152" s="12">
        <f t="shared" si="454"/>
        <v>-4.4056444990206884</v>
      </c>
      <c r="I3152" s="12"/>
      <c r="J3152" s="16">
        <f t="shared" si="455"/>
        <v>-2.4165807818590523</v>
      </c>
      <c r="K3152" s="11">
        <f t="shared" si="456"/>
        <v>3.9757788595534138</v>
      </c>
      <c r="L3152" s="12">
        <f t="shared" si="457"/>
        <v>-34.304793330888543</v>
      </c>
      <c r="N3152">
        <v>15770.71429</v>
      </c>
      <c r="O3152">
        <v>1</v>
      </c>
      <c r="P3152">
        <v>-9</v>
      </c>
      <c r="Q3152">
        <v>-25</v>
      </c>
      <c r="S3152">
        <v>15770.71429</v>
      </c>
      <c r="T3152">
        <v>1</v>
      </c>
      <c r="U3152">
        <v>-9</v>
      </c>
      <c r="V3152">
        <v>-25</v>
      </c>
      <c r="W3152">
        <v>-1</v>
      </c>
      <c r="X3152">
        <v>3</v>
      </c>
      <c r="Y3152">
        <v>1</v>
      </c>
      <c r="Z3152">
        <v>4.1875</v>
      </c>
    </row>
    <row r="3153" spans="1:26" x14ac:dyDescent="0.25">
      <c r="A3153" s="13">
        <f t="shared" si="448"/>
        <v>15.775428570000001</v>
      </c>
      <c r="B3153" s="15">
        <f t="shared" si="449"/>
        <v>9.810000000000001E-3</v>
      </c>
      <c r="C3153" s="15">
        <f t="shared" si="450"/>
        <v>-8.8290000000000007E-2</v>
      </c>
      <c r="D3153" s="14">
        <f t="shared" si="451"/>
        <v>-0.24525</v>
      </c>
      <c r="E3153" s="12"/>
      <c r="F3153" s="11">
        <f t="shared" si="452"/>
        <v>-0.85066885338476295</v>
      </c>
      <c r="G3153" s="11">
        <f t="shared" si="453"/>
        <v>0.23257161804823204</v>
      </c>
      <c r="H3153" s="12">
        <f t="shared" si="454"/>
        <v>-4.4068006761906888</v>
      </c>
      <c r="I3153" s="12"/>
      <c r="J3153" s="16">
        <f t="shared" si="455"/>
        <v>-2.4205911820320467</v>
      </c>
      <c r="K3153" s="11">
        <f t="shared" si="456"/>
        <v>3.9768762483786704</v>
      </c>
      <c r="L3153" s="12">
        <f t="shared" si="457"/>
        <v>-34.325565497908848</v>
      </c>
      <c r="N3153">
        <v>15775.42857</v>
      </c>
      <c r="O3153">
        <v>1</v>
      </c>
      <c r="P3153">
        <v>-9</v>
      </c>
      <c r="Q3153">
        <v>-25</v>
      </c>
      <c r="S3153">
        <v>15775.42857</v>
      </c>
      <c r="T3153">
        <v>1</v>
      </c>
      <c r="U3153">
        <v>-9</v>
      </c>
      <c r="V3153">
        <v>-25</v>
      </c>
      <c r="W3153">
        <v>1</v>
      </c>
      <c r="X3153">
        <v>-3</v>
      </c>
      <c r="Y3153">
        <v>1</v>
      </c>
      <c r="Z3153">
        <v>4.1875</v>
      </c>
    </row>
    <row r="3154" spans="1:26" x14ac:dyDescent="0.25">
      <c r="A3154" s="13">
        <f t="shared" si="448"/>
        <v>15.78014286</v>
      </c>
      <c r="B3154" s="15">
        <f t="shared" si="449"/>
        <v>1.9620000000000002E-2</v>
      </c>
      <c r="C3154" s="15">
        <f t="shared" si="450"/>
        <v>-9.8100000000000007E-2</v>
      </c>
      <c r="D3154" s="14">
        <f t="shared" si="451"/>
        <v>-0.22563000000000002</v>
      </c>
      <c r="E3154" s="12"/>
      <c r="F3154" s="11">
        <f t="shared" si="452"/>
        <v>-0.85059948260741292</v>
      </c>
      <c r="G3154" s="11">
        <f t="shared" si="453"/>
        <v>0.23213226979168214</v>
      </c>
      <c r="H3154" s="12">
        <f t="shared" si="454"/>
        <v>-4.4079106086282884</v>
      </c>
      <c r="I3154" s="12"/>
      <c r="J3154" s="16">
        <f t="shared" si="455"/>
        <v>-2.4246013181838881</v>
      </c>
      <c r="K3154" s="11">
        <f t="shared" si="456"/>
        <v>3.9779716228243727</v>
      </c>
      <c r="L3154" s="12">
        <f t="shared" si="457"/>
        <v>-34.346343050540298</v>
      </c>
      <c r="N3154">
        <v>15780.14286</v>
      </c>
      <c r="O3154">
        <v>2</v>
      </c>
      <c r="P3154">
        <v>-10</v>
      </c>
      <c r="Q3154">
        <v>-23</v>
      </c>
      <c r="S3154">
        <v>15780.14286</v>
      </c>
      <c r="T3154">
        <v>2</v>
      </c>
      <c r="U3154">
        <v>-10</v>
      </c>
      <c r="V3154">
        <v>-23</v>
      </c>
      <c r="W3154">
        <v>1</v>
      </c>
      <c r="X3154">
        <v>-3</v>
      </c>
      <c r="Y3154">
        <v>1</v>
      </c>
      <c r="Z3154">
        <v>4.1875</v>
      </c>
    </row>
    <row r="3155" spans="1:26" x14ac:dyDescent="0.25">
      <c r="A3155" s="13">
        <f t="shared" si="448"/>
        <v>15.78485714</v>
      </c>
      <c r="B3155" s="15">
        <f t="shared" si="449"/>
        <v>1.9620000000000002E-2</v>
      </c>
      <c r="C3155" s="15">
        <f t="shared" si="450"/>
        <v>-9.8100000000000007E-2</v>
      </c>
      <c r="D3155" s="14">
        <f t="shared" si="451"/>
        <v>-0.22563000000000002</v>
      </c>
      <c r="E3155" s="12"/>
      <c r="F3155" s="11">
        <f t="shared" si="452"/>
        <v>-0.85050698843381289</v>
      </c>
      <c r="G3155" s="11">
        <f t="shared" si="453"/>
        <v>0.23166979892368214</v>
      </c>
      <c r="H3155" s="12">
        <f t="shared" si="454"/>
        <v>-4.4089742916246886</v>
      </c>
      <c r="I3155" s="12"/>
      <c r="J3155" s="16">
        <f t="shared" si="455"/>
        <v>-2.4286110642910383</v>
      </c>
      <c r="K3155" s="11">
        <f t="shared" si="456"/>
        <v>3.9790648692326243</v>
      </c>
      <c r="L3155" s="12">
        <f t="shared" si="457"/>
        <v>-34.367125682614081</v>
      </c>
      <c r="N3155">
        <v>15784.85714</v>
      </c>
      <c r="O3155">
        <v>2</v>
      </c>
      <c r="P3155">
        <v>-10</v>
      </c>
      <c r="Q3155">
        <v>-23</v>
      </c>
      <c r="S3155">
        <v>15784.85714</v>
      </c>
      <c r="T3155">
        <v>2</v>
      </c>
      <c r="U3155">
        <v>-10</v>
      </c>
      <c r="V3155">
        <v>-23</v>
      </c>
      <c r="W3155">
        <v>2</v>
      </c>
      <c r="X3155">
        <v>-1</v>
      </c>
      <c r="Y3155">
        <v>1</v>
      </c>
      <c r="Z3155">
        <v>4.1875</v>
      </c>
    </row>
    <row r="3156" spans="1:26" x14ac:dyDescent="0.25">
      <c r="A3156" s="13">
        <f t="shared" si="448"/>
        <v>15.789571430000001</v>
      </c>
      <c r="B3156" s="15">
        <f t="shared" si="449"/>
        <v>-9.810000000000001E-3</v>
      </c>
      <c r="C3156" s="15">
        <f t="shared" si="450"/>
        <v>-4.9050000000000003E-2</v>
      </c>
      <c r="D3156" s="14">
        <f t="shared" si="451"/>
        <v>-0.34335000000000004</v>
      </c>
      <c r="E3156" s="12"/>
      <c r="F3156" s="11">
        <f t="shared" si="452"/>
        <v>-0.85048386484136285</v>
      </c>
      <c r="G3156" s="11">
        <f t="shared" si="453"/>
        <v>0.23132294503693207</v>
      </c>
      <c r="H3156" s="12">
        <f t="shared" si="454"/>
        <v>-4.4103154599867889</v>
      </c>
      <c r="I3156" s="12"/>
      <c r="J3156" s="16">
        <f t="shared" si="455"/>
        <v>-2.4326205463758823</v>
      </c>
      <c r="K3156" s="11">
        <f t="shared" si="456"/>
        <v>3.9801562102640875</v>
      </c>
      <c r="L3156" s="12">
        <f t="shared" si="457"/>
        <v>-34.387914027355649</v>
      </c>
      <c r="N3156">
        <v>15789.57143</v>
      </c>
      <c r="O3156">
        <v>-1</v>
      </c>
      <c r="P3156">
        <v>-5</v>
      </c>
      <c r="Q3156">
        <v>-35</v>
      </c>
      <c r="S3156">
        <v>15789.57143</v>
      </c>
      <c r="T3156">
        <v>-1</v>
      </c>
      <c r="U3156">
        <v>-5</v>
      </c>
      <c r="V3156">
        <v>-35</v>
      </c>
      <c r="W3156">
        <v>2</v>
      </c>
      <c r="X3156">
        <v>-1</v>
      </c>
      <c r="Y3156">
        <v>1</v>
      </c>
      <c r="Z3156">
        <v>4.1875</v>
      </c>
    </row>
    <row r="3157" spans="1:26" x14ac:dyDescent="0.25">
      <c r="A3157" s="13">
        <f t="shared" si="448"/>
        <v>15.79428571</v>
      </c>
      <c r="B3157" s="15">
        <f t="shared" si="449"/>
        <v>-9.810000000000001E-3</v>
      </c>
      <c r="C3157" s="15">
        <f t="shared" si="450"/>
        <v>-4.9050000000000003E-2</v>
      </c>
      <c r="D3157" s="14">
        <f t="shared" si="451"/>
        <v>-0.34335000000000004</v>
      </c>
      <c r="E3157" s="12"/>
      <c r="F3157" s="11">
        <f t="shared" si="452"/>
        <v>-0.85053011192816286</v>
      </c>
      <c r="G3157" s="11">
        <f t="shared" si="453"/>
        <v>0.23109170960293207</v>
      </c>
      <c r="H3157" s="12">
        <f t="shared" si="454"/>
        <v>-4.4119341080247887</v>
      </c>
      <c r="I3157" s="12"/>
      <c r="J3157" s="16">
        <f t="shared" si="455"/>
        <v>-2.4366300744610849</v>
      </c>
      <c r="K3157" s="11">
        <f t="shared" si="456"/>
        <v>3.9812461863431254</v>
      </c>
      <c r="L3157" s="12">
        <f t="shared" si="457"/>
        <v>-34.408709304702391</v>
      </c>
      <c r="N3157">
        <v>15794.28571</v>
      </c>
      <c r="O3157">
        <v>-1</v>
      </c>
      <c r="P3157">
        <v>-5</v>
      </c>
      <c r="Q3157">
        <v>-35</v>
      </c>
      <c r="S3157">
        <v>15794.28571</v>
      </c>
      <c r="T3157">
        <v>-1</v>
      </c>
      <c r="U3157">
        <v>-5</v>
      </c>
      <c r="V3157">
        <v>-35</v>
      </c>
      <c r="W3157">
        <v>0</v>
      </c>
      <c r="X3157">
        <v>4</v>
      </c>
      <c r="Y3157">
        <v>1</v>
      </c>
      <c r="Z3157">
        <v>4.1875</v>
      </c>
    </row>
    <row r="3158" spans="1:26" x14ac:dyDescent="0.25">
      <c r="A3158" s="13">
        <f t="shared" si="448"/>
        <v>15.798999999999999</v>
      </c>
      <c r="B3158" s="15">
        <f t="shared" si="449"/>
        <v>-4.9050000000000003E-2</v>
      </c>
      <c r="C3158" s="15">
        <f t="shared" si="450"/>
        <v>-8.8290000000000007E-2</v>
      </c>
      <c r="D3158" s="14">
        <f t="shared" si="451"/>
        <v>-0.40221000000000001</v>
      </c>
      <c r="E3158" s="12"/>
      <c r="F3158" s="11">
        <f t="shared" si="452"/>
        <v>-0.85066885348286281</v>
      </c>
      <c r="G3158" s="11">
        <f t="shared" si="453"/>
        <v>0.23076797930863213</v>
      </c>
      <c r="H3158" s="12">
        <f t="shared" si="454"/>
        <v>-4.4136915010509883</v>
      </c>
      <c r="I3158" s="12"/>
      <c r="J3158" s="16">
        <f t="shared" si="455"/>
        <v>-2.4406400470964078</v>
      </c>
      <c r="K3158" s="11">
        <f t="shared" si="456"/>
        <v>3.9823348565995444</v>
      </c>
      <c r="L3158" s="12">
        <f t="shared" si="457"/>
        <v>-34.429512583978692</v>
      </c>
      <c r="N3158">
        <v>15799</v>
      </c>
      <c r="O3158">
        <v>-5</v>
      </c>
      <c r="P3158">
        <v>-9</v>
      </c>
      <c r="Q3158">
        <v>-41</v>
      </c>
      <c r="S3158">
        <v>15799</v>
      </c>
      <c r="T3158">
        <v>-5</v>
      </c>
      <c r="U3158">
        <v>-9</v>
      </c>
      <c r="V3158">
        <v>-41</v>
      </c>
      <c r="W3158">
        <v>0</v>
      </c>
      <c r="X3158">
        <v>4</v>
      </c>
      <c r="Y3158">
        <v>1</v>
      </c>
      <c r="Z3158">
        <v>4.1875</v>
      </c>
    </row>
    <row r="3159" spans="1:26" x14ac:dyDescent="0.25">
      <c r="A3159" s="13">
        <f t="shared" si="448"/>
        <v>15.804947370000001</v>
      </c>
      <c r="B3159" s="15">
        <f t="shared" si="449"/>
        <v>-4.9050000000000003E-2</v>
      </c>
      <c r="C3159" s="15">
        <f t="shared" si="450"/>
        <v>-8.8290000000000007E-2</v>
      </c>
      <c r="D3159" s="14">
        <f t="shared" si="451"/>
        <v>-0.40221000000000001</v>
      </c>
      <c r="E3159" s="12"/>
      <c r="F3159" s="11">
        <f t="shared" si="452"/>
        <v>-0.85096057198136288</v>
      </c>
      <c r="G3159" s="11">
        <f t="shared" si="453"/>
        <v>0.23024288601133203</v>
      </c>
      <c r="H3159" s="12">
        <f t="shared" si="454"/>
        <v>-4.4160835927386888</v>
      </c>
      <c r="I3159" s="12"/>
      <c r="J3159" s="16">
        <f t="shared" si="455"/>
        <v>-2.4457001569944703</v>
      </c>
      <c r="K3159" s="11">
        <f t="shared" si="456"/>
        <v>3.9837057576945836</v>
      </c>
      <c r="L3159" s="12">
        <f t="shared" si="457"/>
        <v>-34.455769553728473</v>
      </c>
      <c r="N3159">
        <v>15804.94737</v>
      </c>
      <c r="O3159">
        <v>-5</v>
      </c>
      <c r="P3159">
        <v>-9</v>
      </c>
      <c r="Q3159">
        <v>-41</v>
      </c>
      <c r="S3159">
        <v>15804.94737</v>
      </c>
      <c r="T3159">
        <v>-5</v>
      </c>
      <c r="U3159">
        <v>-9</v>
      </c>
      <c r="V3159">
        <v>-41</v>
      </c>
      <c r="W3159">
        <v>-3</v>
      </c>
      <c r="X3159">
        <v>1</v>
      </c>
      <c r="Y3159">
        <v>1</v>
      </c>
      <c r="Z3159">
        <v>4.1875</v>
      </c>
    </row>
    <row r="3160" spans="1:26" x14ac:dyDescent="0.25">
      <c r="A3160" s="13">
        <f t="shared" ref="A3160:A3223" si="458">N3160/1000</f>
        <v>15.809894739999999</v>
      </c>
      <c r="B3160" s="15">
        <f t="shared" ref="B3160:B3223" si="459">(O3160*$C$2/$E$2)</f>
        <v>0</v>
      </c>
      <c r="C3160" s="15">
        <f t="shared" ref="C3160:C3223" si="460">P3160*$C$2/$E$2</f>
        <v>-6.8669999999999995E-2</v>
      </c>
      <c r="D3160" s="14">
        <f t="shared" ref="D3160:D3223" si="461">Q3160*$C$2/$E$2</f>
        <v>-0.29430000000000001</v>
      </c>
      <c r="E3160" s="12"/>
      <c r="F3160" s="11">
        <f t="shared" ref="F3160:F3223" si="462">((A3160-A3159)*(B3160+B3159)/2)+F3159</f>
        <v>-0.85108190623061286</v>
      </c>
      <c r="G3160" s="11">
        <f t="shared" ref="G3160:G3223" si="463">((A3160-A3159)*(C3160+C3159)/2)+G3159</f>
        <v>0.22985461641373217</v>
      </c>
      <c r="H3160" s="12">
        <f t="shared" ref="H3160:H3223" si="464">((A3160-A3159)*(D3160+D3159)/2)+H3159</f>
        <v>-4.4178065390780379</v>
      </c>
      <c r="I3160" s="12"/>
      <c r="J3160" s="16">
        <f t="shared" ref="J3160:J3223" si="465">((A3160-A3159)*(F3160+F3159)/2)+J3159</f>
        <v>-2.4499104739421846</v>
      </c>
      <c r="K3160" s="11">
        <f t="shared" ref="K3160:K3223" si="466">((A3160-A3159)*(G3160+G3159)/2)+K3159</f>
        <v>3.9848438939848694</v>
      </c>
      <c r="L3160" s="12">
        <f t="shared" ref="L3160:L3223" si="467">((A3160-A3159)*(H3160+H3159)/2)+L3159</f>
        <v>-34.477621815239189</v>
      </c>
      <c r="N3160">
        <v>15809.89474</v>
      </c>
      <c r="O3160">
        <v>0</v>
      </c>
      <c r="P3160">
        <v>-7</v>
      </c>
      <c r="Q3160">
        <v>-30</v>
      </c>
      <c r="S3160">
        <v>15809.89474</v>
      </c>
      <c r="T3160">
        <v>0</v>
      </c>
      <c r="U3160">
        <v>-7</v>
      </c>
      <c r="V3160">
        <v>-30</v>
      </c>
      <c r="W3160">
        <v>-3</v>
      </c>
      <c r="X3160">
        <v>1</v>
      </c>
      <c r="Y3160">
        <v>1</v>
      </c>
      <c r="Z3160">
        <v>4.1875</v>
      </c>
    </row>
    <row r="3161" spans="1:26" x14ac:dyDescent="0.25">
      <c r="A3161" s="13">
        <f t="shared" si="458"/>
        <v>15.814842109999999</v>
      </c>
      <c r="B3161" s="15">
        <f t="shared" si="459"/>
        <v>0</v>
      </c>
      <c r="C3161" s="15">
        <f t="shared" si="460"/>
        <v>-6.8669999999999995E-2</v>
      </c>
      <c r="D3161" s="14">
        <f t="shared" si="461"/>
        <v>-0.29430000000000001</v>
      </c>
      <c r="E3161" s="12"/>
      <c r="F3161" s="11">
        <f t="shared" si="462"/>
        <v>-0.85108190623061286</v>
      </c>
      <c r="G3161" s="11">
        <f t="shared" si="463"/>
        <v>0.22951488051583216</v>
      </c>
      <c r="H3161" s="12">
        <f t="shared" si="464"/>
        <v>-4.4192625500690381</v>
      </c>
      <c r="I3161" s="12"/>
      <c r="J3161" s="16">
        <f t="shared" si="465"/>
        <v>-2.4541210910326128</v>
      </c>
      <c r="K3161" s="11">
        <f t="shared" si="466"/>
        <v>3.9859802294188817</v>
      </c>
      <c r="L3161" s="12">
        <f t="shared" si="467"/>
        <v>-34.499481940488977</v>
      </c>
      <c r="N3161">
        <v>15814.84211</v>
      </c>
      <c r="O3161">
        <v>0</v>
      </c>
      <c r="P3161">
        <v>-7</v>
      </c>
      <c r="Q3161">
        <v>-30</v>
      </c>
      <c r="S3161">
        <v>15814.84211</v>
      </c>
      <c r="T3161">
        <v>0</v>
      </c>
      <c r="U3161">
        <v>-7</v>
      </c>
      <c r="V3161">
        <v>-30</v>
      </c>
      <c r="W3161">
        <v>0</v>
      </c>
      <c r="X3161">
        <v>-2</v>
      </c>
      <c r="Y3161">
        <v>1</v>
      </c>
      <c r="Z3161">
        <v>4.1875</v>
      </c>
    </row>
    <row r="3162" spans="1:26" x14ac:dyDescent="0.25">
      <c r="A3162" s="13">
        <f t="shared" si="458"/>
        <v>15.81978947</v>
      </c>
      <c r="B3162" s="15">
        <f t="shared" si="459"/>
        <v>-1.9620000000000002E-2</v>
      </c>
      <c r="C3162" s="15">
        <f t="shared" si="460"/>
        <v>-6.8669999999999995E-2</v>
      </c>
      <c r="D3162" s="14">
        <f t="shared" si="461"/>
        <v>-0.28449000000000002</v>
      </c>
      <c r="E3162" s="12"/>
      <c r="F3162" s="11">
        <f t="shared" si="462"/>
        <v>-0.85113043983221293</v>
      </c>
      <c r="G3162" s="11">
        <f t="shared" si="463"/>
        <v>0.22917514530463209</v>
      </c>
      <c r="H3162" s="12">
        <f t="shared" si="464"/>
        <v>-4.4206942913162388</v>
      </c>
      <c r="I3162" s="12"/>
      <c r="J3162" s="16">
        <f t="shared" si="465"/>
        <v>-2.4583318196688224</v>
      </c>
      <c r="K3162" s="11">
        <f t="shared" si="466"/>
        <v>3.9871148817619537</v>
      </c>
      <c r="L3162" s="12">
        <f t="shared" si="467"/>
        <v>-34.521349164928381</v>
      </c>
      <c r="N3162">
        <v>15819.78947</v>
      </c>
      <c r="O3162">
        <v>-2</v>
      </c>
      <c r="P3162">
        <v>-7</v>
      </c>
      <c r="Q3162">
        <v>-29</v>
      </c>
      <c r="S3162">
        <v>15819.78947</v>
      </c>
      <c r="T3162">
        <v>-2</v>
      </c>
      <c r="U3162">
        <v>-7</v>
      </c>
      <c r="V3162">
        <v>-29</v>
      </c>
      <c r="W3162">
        <v>0</v>
      </c>
      <c r="X3162">
        <v>-2</v>
      </c>
      <c r="Y3162">
        <v>1</v>
      </c>
      <c r="Z3162">
        <v>4.1875</v>
      </c>
    </row>
    <row r="3163" spans="1:26" x14ac:dyDescent="0.25">
      <c r="A3163" s="13">
        <f t="shared" si="458"/>
        <v>15.82473684</v>
      </c>
      <c r="B3163" s="15">
        <f t="shared" si="459"/>
        <v>-1.9620000000000002E-2</v>
      </c>
      <c r="C3163" s="15">
        <f t="shared" si="460"/>
        <v>-6.8669999999999995E-2</v>
      </c>
      <c r="D3163" s="14">
        <f t="shared" si="461"/>
        <v>-0.28449000000000002</v>
      </c>
      <c r="E3163" s="12"/>
      <c r="F3163" s="11">
        <f t="shared" si="462"/>
        <v>-0.85122750723161289</v>
      </c>
      <c r="G3163" s="11">
        <f t="shared" si="463"/>
        <v>0.22883540940673208</v>
      </c>
      <c r="H3163" s="12">
        <f t="shared" si="464"/>
        <v>-4.422101768607539</v>
      </c>
      <c r="I3163" s="12"/>
      <c r="J3163" s="16">
        <f t="shared" si="465"/>
        <v>-2.4625429169871049</v>
      </c>
      <c r="K3163" s="11">
        <f t="shared" si="466"/>
        <v>3.988247855600985</v>
      </c>
      <c r="L3163" s="12">
        <f t="shared" si="467"/>
        <v>-34.543223456899874</v>
      </c>
      <c r="N3163">
        <v>15824.73684</v>
      </c>
      <c r="O3163">
        <v>-2</v>
      </c>
      <c r="P3163">
        <v>-7</v>
      </c>
      <c r="Q3163">
        <v>-29</v>
      </c>
      <c r="S3163">
        <v>15824.73684</v>
      </c>
      <c r="T3163">
        <v>-2</v>
      </c>
      <c r="U3163">
        <v>-7</v>
      </c>
      <c r="V3163">
        <v>-29</v>
      </c>
      <c r="W3163">
        <v>1</v>
      </c>
      <c r="X3163">
        <v>1</v>
      </c>
      <c r="Y3163">
        <v>1</v>
      </c>
      <c r="Z3163">
        <v>4.1875</v>
      </c>
    </row>
    <row r="3164" spans="1:26" x14ac:dyDescent="0.25">
      <c r="A3164" s="13">
        <f t="shared" si="458"/>
        <v>15.82968421</v>
      </c>
      <c r="B3164" s="15">
        <f t="shared" si="459"/>
        <v>-7.8480000000000008E-2</v>
      </c>
      <c r="C3164" s="15">
        <f t="shared" si="460"/>
        <v>-5.8860000000000003E-2</v>
      </c>
      <c r="D3164" s="14">
        <f t="shared" si="461"/>
        <v>-0.35316000000000003</v>
      </c>
      <c r="E3164" s="12"/>
      <c r="F3164" s="11">
        <f t="shared" si="462"/>
        <v>-0.85147017573011285</v>
      </c>
      <c r="G3164" s="11">
        <f t="shared" si="463"/>
        <v>0.22851994035868209</v>
      </c>
      <c r="H3164" s="12">
        <f t="shared" si="464"/>
        <v>-4.4236791138477889</v>
      </c>
      <c r="I3164" s="12"/>
      <c r="J3164" s="16">
        <f t="shared" si="465"/>
        <v>-2.4667548547049822</v>
      </c>
      <c r="K3164" s="11">
        <f t="shared" si="466"/>
        <v>3.9893792086693693</v>
      </c>
      <c r="L3164" s="12">
        <f t="shared" si="467"/>
        <v>-34.565105132382094</v>
      </c>
      <c r="N3164">
        <v>15829.684209999999</v>
      </c>
      <c r="O3164">
        <v>-8</v>
      </c>
      <c r="P3164">
        <v>-6</v>
      </c>
      <c r="Q3164">
        <v>-36</v>
      </c>
      <c r="S3164">
        <v>15829.684209999999</v>
      </c>
      <c r="T3164">
        <v>-8</v>
      </c>
      <c r="U3164">
        <v>-6</v>
      </c>
      <c r="V3164">
        <v>-36</v>
      </c>
      <c r="W3164">
        <v>1</v>
      </c>
      <c r="X3164">
        <v>1</v>
      </c>
      <c r="Y3164">
        <v>1</v>
      </c>
      <c r="Z3164">
        <v>4.1875</v>
      </c>
    </row>
    <row r="3165" spans="1:26" x14ac:dyDescent="0.25">
      <c r="A3165" s="13">
        <f t="shared" si="458"/>
        <v>15.83463158</v>
      </c>
      <c r="B3165" s="15">
        <f t="shared" si="459"/>
        <v>-7.8480000000000008E-2</v>
      </c>
      <c r="C3165" s="15">
        <f t="shared" si="460"/>
        <v>-5.8860000000000003E-2</v>
      </c>
      <c r="D3165" s="14">
        <f t="shared" si="461"/>
        <v>-0.35316000000000003</v>
      </c>
      <c r="E3165" s="12"/>
      <c r="F3165" s="11">
        <f t="shared" si="462"/>
        <v>-0.85185844532771282</v>
      </c>
      <c r="G3165" s="11">
        <f t="shared" si="463"/>
        <v>0.22822873816048209</v>
      </c>
      <c r="H3165" s="12">
        <f t="shared" si="464"/>
        <v>-4.4254263270369885</v>
      </c>
      <c r="I3165" s="12"/>
      <c r="J3165" s="16">
        <f t="shared" si="465"/>
        <v>-2.4709683531649635</v>
      </c>
      <c r="K3165" s="11">
        <f t="shared" si="466"/>
        <v>3.9905090610241922</v>
      </c>
      <c r="L3165" s="12">
        <f t="shared" si="467"/>
        <v>-34.586995031774627</v>
      </c>
      <c r="N3165">
        <v>15834.631579999999</v>
      </c>
      <c r="O3165">
        <v>-8</v>
      </c>
      <c r="P3165">
        <v>-6</v>
      </c>
      <c r="Q3165">
        <v>-36</v>
      </c>
      <c r="S3165">
        <v>15834.631579999999</v>
      </c>
      <c r="T3165">
        <v>-8</v>
      </c>
      <c r="U3165">
        <v>-6</v>
      </c>
      <c r="V3165">
        <v>-36</v>
      </c>
      <c r="W3165">
        <v>0</v>
      </c>
      <c r="X3165">
        <v>2</v>
      </c>
      <c r="Y3165">
        <v>1</v>
      </c>
      <c r="Z3165">
        <v>4.1875</v>
      </c>
    </row>
    <row r="3166" spans="1:26" x14ac:dyDescent="0.25">
      <c r="A3166" s="13">
        <f t="shared" si="458"/>
        <v>15.83957895</v>
      </c>
      <c r="B3166" s="15">
        <f t="shared" si="459"/>
        <v>-9.810000000000001E-3</v>
      </c>
      <c r="C3166" s="15">
        <f t="shared" si="460"/>
        <v>-3.9240000000000004E-2</v>
      </c>
      <c r="D3166" s="14">
        <f t="shared" si="461"/>
        <v>-0.25506000000000001</v>
      </c>
      <c r="E3166" s="12"/>
      <c r="F3166" s="11">
        <f t="shared" si="462"/>
        <v>-0.85207684697636277</v>
      </c>
      <c r="G3166" s="11">
        <f t="shared" si="463"/>
        <v>0.22798606966198209</v>
      </c>
      <c r="H3166" s="12">
        <f t="shared" si="464"/>
        <v>-4.4269308717276887</v>
      </c>
      <c r="I3166" s="12"/>
      <c r="J3166" s="16">
        <f t="shared" si="465"/>
        <v>-2.4751833523385067</v>
      </c>
      <c r="K3166" s="11">
        <f t="shared" si="466"/>
        <v>3.9916375927510805</v>
      </c>
      <c r="L3166" s="12">
        <f t="shared" si="467"/>
        <v>-34.608892974991853</v>
      </c>
      <c r="N3166">
        <v>15839.578949999999</v>
      </c>
      <c r="O3166">
        <v>-1</v>
      </c>
      <c r="P3166">
        <v>-4</v>
      </c>
      <c r="Q3166">
        <v>-26</v>
      </c>
      <c r="S3166">
        <v>15839.578949999999</v>
      </c>
      <c r="T3166">
        <v>-1</v>
      </c>
      <c r="U3166">
        <v>-4</v>
      </c>
      <c r="V3166">
        <v>-26</v>
      </c>
      <c r="W3166">
        <v>0</v>
      </c>
      <c r="X3166">
        <v>2</v>
      </c>
      <c r="Y3166">
        <v>1</v>
      </c>
      <c r="Z3166">
        <v>4.1875</v>
      </c>
    </row>
    <row r="3167" spans="1:26" x14ac:dyDescent="0.25">
      <c r="A3167" s="13">
        <f t="shared" si="458"/>
        <v>15.844526320000002</v>
      </c>
      <c r="B3167" s="15">
        <f t="shared" si="459"/>
        <v>-9.810000000000001E-3</v>
      </c>
      <c r="C3167" s="15">
        <f t="shared" si="460"/>
        <v>-3.9240000000000004E-2</v>
      </c>
      <c r="D3167" s="14">
        <f t="shared" si="461"/>
        <v>-0.25506000000000001</v>
      </c>
      <c r="E3167" s="12"/>
      <c r="F3167" s="11">
        <f t="shared" si="462"/>
        <v>-0.8521253806760628</v>
      </c>
      <c r="G3167" s="11">
        <f t="shared" si="463"/>
        <v>0.22779193486318203</v>
      </c>
      <c r="H3167" s="12">
        <f t="shared" si="464"/>
        <v>-4.4281927479198888</v>
      </c>
      <c r="I3167" s="12"/>
      <c r="J3167" s="16">
        <f t="shared" si="465"/>
        <v>-2.4793990118260187</v>
      </c>
      <c r="K3167" s="11">
        <f t="shared" si="466"/>
        <v>3.9927650439642046</v>
      </c>
      <c r="L3167" s="12">
        <f t="shared" si="467"/>
        <v>-34.630797761462929</v>
      </c>
      <c r="N3167">
        <v>15844.526320000001</v>
      </c>
      <c r="O3167">
        <v>-1</v>
      </c>
      <c r="P3167">
        <v>-4</v>
      </c>
      <c r="Q3167">
        <v>-26</v>
      </c>
      <c r="S3167">
        <v>15844.526320000001</v>
      </c>
      <c r="T3167">
        <v>-1</v>
      </c>
      <c r="U3167">
        <v>-4</v>
      </c>
      <c r="V3167">
        <v>-26</v>
      </c>
      <c r="W3167">
        <v>1</v>
      </c>
      <c r="X3167">
        <v>3</v>
      </c>
      <c r="Y3167">
        <v>1</v>
      </c>
      <c r="Z3167">
        <v>4.1875</v>
      </c>
    </row>
    <row r="3168" spans="1:26" x14ac:dyDescent="0.25">
      <c r="A3168" s="13">
        <f t="shared" si="458"/>
        <v>15.849473679999999</v>
      </c>
      <c r="B3168" s="15">
        <f t="shared" si="459"/>
        <v>-1.9620000000000002E-2</v>
      </c>
      <c r="C3168" s="15">
        <f t="shared" si="460"/>
        <v>-3.9240000000000004E-2</v>
      </c>
      <c r="D3168" s="14">
        <f t="shared" si="461"/>
        <v>-0.28449000000000002</v>
      </c>
      <c r="E3168" s="12"/>
      <c r="F3168" s="11">
        <f t="shared" si="462"/>
        <v>-0.85219818107846279</v>
      </c>
      <c r="G3168" s="11">
        <f t="shared" si="463"/>
        <v>0.22759780045678213</v>
      </c>
      <c r="H3168" s="12">
        <f t="shared" si="464"/>
        <v>-4.429527421963888</v>
      </c>
      <c r="I3168" s="12"/>
      <c r="J3168" s="16">
        <f t="shared" si="465"/>
        <v>-2.4836149629342574</v>
      </c>
      <c r="K3168" s="11">
        <f t="shared" si="466"/>
        <v>3.9938915324446702</v>
      </c>
      <c r="L3168" s="12">
        <f t="shared" si="467"/>
        <v>-34.652708926692753</v>
      </c>
      <c r="N3168">
        <v>15849.473679999999</v>
      </c>
      <c r="O3168">
        <v>-2</v>
      </c>
      <c r="P3168">
        <v>-4</v>
      </c>
      <c r="Q3168">
        <v>-29</v>
      </c>
      <c r="S3168">
        <v>15849.473679999999</v>
      </c>
      <c r="T3168">
        <v>-2</v>
      </c>
      <c r="U3168">
        <v>-4</v>
      </c>
      <c r="V3168">
        <v>-29</v>
      </c>
      <c r="W3168">
        <v>1</v>
      </c>
      <c r="X3168">
        <v>3</v>
      </c>
      <c r="Y3168">
        <v>1</v>
      </c>
      <c r="Z3168">
        <v>4.1875</v>
      </c>
    </row>
    <row r="3169" spans="1:26" x14ac:dyDescent="0.25">
      <c r="A3169" s="13">
        <f t="shared" si="458"/>
        <v>15.854421050000001</v>
      </c>
      <c r="B3169" s="15">
        <f t="shared" si="459"/>
        <v>-1.9620000000000002E-2</v>
      </c>
      <c r="C3169" s="15">
        <f t="shared" si="460"/>
        <v>-3.9240000000000004E-2</v>
      </c>
      <c r="D3169" s="14">
        <f t="shared" si="461"/>
        <v>-0.28449000000000002</v>
      </c>
      <c r="E3169" s="12"/>
      <c r="F3169" s="11">
        <f t="shared" si="462"/>
        <v>-0.85229524847786287</v>
      </c>
      <c r="G3169" s="11">
        <f t="shared" si="463"/>
        <v>0.22740366565798206</v>
      </c>
      <c r="H3169" s="12">
        <f t="shared" si="464"/>
        <v>-4.4309348992551882</v>
      </c>
      <c r="I3169" s="12"/>
      <c r="J3169" s="16">
        <f t="shared" si="465"/>
        <v>-2.4878313427635508</v>
      </c>
      <c r="K3169" s="11">
        <f t="shared" si="466"/>
        <v>3.9950170627463768</v>
      </c>
      <c r="L3169" s="12">
        <f t="shared" si="467"/>
        <v>-34.674626919429826</v>
      </c>
      <c r="N3169">
        <v>15854.421050000001</v>
      </c>
      <c r="O3169">
        <v>-2</v>
      </c>
      <c r="P3169">
        <v>-4</v>
      </c>
      <c r="Q3169">
        <v>-29</v>
      </c>
      <c r="S3169">
        <v>15854.421050000001</v>
      </c>
      <c r="T3169">
        <v>-2</v>
      </c>
      <c r="U3169">
        <v>-4</v>
      </c>
      <c r="V3169">
        <v>-29</v>
      </c>
      <c r="W3169">
        <v>1</v>
      </c>
      <c r="X3169">
        <v>1</v>
      </c>
      <c r="Y3169">
        <v>1</v>
      </c>
      <c r="Z3169">
        <v>4.1875</v>
      </c>
    </row>
    <row r="3170" spans="1:26" x14ac:dyDescent="0.25">
      <c r="A3170" s="13">
        <f t="shared" si="458"/>
        <v>15.859368420000001</v>
      </c>
      <c r="B3170" s="15">
        <f t="shared" si="459"/>
        <v>-2.9430000000000001E-2</v>
      </c>
      <c r="C3170" s="15">
        <f t="shared" si="460"/>
        <v>-6.8669999999999995E-2</v>
      </c>
      <c r="D3170" s="14">
        <f t="shared" si="461"/>
        <v>-0.30410999999999999</v>
      </c>
      <c r="E3170" s="12"/>
      <c r="F3170" s="11">
        <f t="shared" si="462"/>
        <v>-0.85241658272711285</v>
      </c>
      <c r="G3170" s="11">
        <f t="shared" si="463"/>
        <v>0.22713673030963205</v>
      </c>
      <c r="H3170" s="12">
        <f t="shared" si="464"/>
        <v>-4.4323909102461885</v>
      </c>
      <c r="I3170" s="12"/>
      <c r="J3170" s="16">
        <f t="shared" si="465"/>
        <v>-2.4920482628497251</v>
      </c>
      <c r="K3170" s="11">
        <f t="shared" si="466"/>
        <v>3.9961414525057761</v>
      </c>
      <c r="L3170" s="12">
        <f t="shared" si="467"/>
        <v>-34.696551995534904</v>
      </c>
      <c r="N3170">
        <v>15859.368420000001</v>
      </c>
      <c r="O3170">
        <v>-3</v>
      </c>
      <c r="P3170">
        <v>-7</v>
      </c>
      <c r="Q3170">
        <v>-31</v>
      </c>
      <c r="S3170">
        <v>15859.368420000001</v>
      </c>
      <c r="T3170">
        <v>-3</v>
      </c>
      <c r="U3170">
        <v>-7</v>
      </c>
      <c r="V3170">
        <v>-31</v>
      </c>
      <c r="W3170">
        <v>1</v>
      </c>
      <c r="X3170">
        <v>1</v>
      </c>
      <c r="Y3170">
        <v>1</v>
      </c>
      <c r="Z3170">
        <v>4.1875</v>
      </c>
    </row>
    <row r="3171" spans="1:26" x14ac:dyDescent="0.25">
      <c r="A3171" s="13">
        <f t="shared" si="458"/>
        <v>15.864315790000001</v>
      </c>
      <c r="B3171" s="15">
        <f t="shared" si="459"/>
        <v>-2.9430000000000001E-2</v>
      </c>
      <c r="C3171" s="15">
        <f t="shared" si="460"/>
        <v>-6.8669999999999995E-2</v>
      </c>
      <c r="D3171" s="14">
        <f t="shared" si="461"/>
        <v>-0.30410999999999999</v>
      </c>
      <c r="E3171" s="12"/>
      <c r="F3171" s="11">
        <f t="shared" si="462"/>
        <v>-0.85256218382621285</v>
      </c>
      <c r="G3171" s="11">
        <f t="shared" si="463"/>
        <v>0.22679699441173204</v>
      </c>
      <c r="H3171" s="12">
        <f t="shared" si="464"/>
        <v>-4.4338954549368887</v>
      </c>
      <c r="I3171" s="12"/>
      <c r="J3171" s="16">
        <f t="shared" si="465"/>
        <v>-2.4962658432498666</v>
      </c>
      <c r="K3171" s="11">
        <f t="shared" si="466"/>
        <v>3.9972643415516136</v>
      </c>
      <c r="L3171" s="12">
        <f t="shared" si="467"/>
        <v>-34.718484395122161</v>
      </c>
      <c r="N3171">
        <v>15864.315790000001</v>
      </c>
      <c r="O3171">
        <v>-3</v>
      </c>
      <c r="P3171">
        <v>-7</v>
      </c>
      <c r="Q3171">
        <v>-31</v>
      </c>
      <c r="S3171">
        <v>15864.315790000001</v>
      </c>
      <c r="T3171">
        <v>-3</v>
      </c>
      <c r="U3171">
        <v>-7</v>
      </c>
      <c r="V3171">
        <v>-31</v>
      </c>
      <c r="W3171">
        <v>0</v>
      </c>
      <c r="X3171">
        <v>2</v>
      </c>
      <c r="Y3171">
        <v>1</v>
      </c>
      <c r="Z3171">
        <v>4.1875</v>
      </c>
    </row>
    <row r="3172" spans="1:26" x14ac:dyDescent="0.25">
      <c r="A3172" s="13">
        <f t="shared" si="458"/>
        <v>15.869263160000001</v>
      </c>
      <c r="B3172" s="15">
        <f t="shared" si="459"/>
        <v>0</v>
      </c>
      <c r="C3172" s="15">
        <f t="shared" si="460"/>
        <v>-3.9240000000000004E-2</v>
      </c>
      <c r="D3172" s="14">
        <f t="shared" si="461"/>
        <v>-0.27467999999999998</v>
      </c>
      <c r="E3172" s="12"/>
      <c r="F3172" s="11">
        <f t="shared" si="462"/>
        <v>-0.85263498437576279</v>
      </c>
      <c r="G3172" s="11">
        <f t="shared" si="463"/>
        <v>0.22653005906338203</v>
      </c>
      <c r="H3172" s="12">
        <f t="shared" si="464"/>
        <v>-4.4353271990780385</v>
      </c>
      <c r="I3172" s="12"/>
      <c r="J3172" s="16">
        <f t="shared" si="465"/>
        <v>-2.5004839639068903</v>
      </c>
      <c r="K3172" s="11">
        <f t="shared" si="466"/>
        <v>3.9983857298838892</v>
      </c>
      <c r="L3172" s="12">
        <f t="shared" si="467"/>
        <v>-34.740424058163057</v>
      </c>
      <c r="N3172">
        <v>15869.26316</v>
      </c>
      <c r="O3172">
        <v>0</v>
      </c>
      <c r="P3172">
        <v>-4</v>
      </c>
      <c r="Q3172">
        <v>-28</v>
      </c>
      <c r="S3172">
        <v>15869.26316</v>
      </c>
      <c r="T3172">
        <v>0</v>
      </c>
      <c r="U3172">
        <v>-4</v>
      </c>
      <c r="V3172">
        <v>-28</v>
      </c>
      <c r="W3172">
        <v>0</v>
      </c>
      <c r="X3172">
        <v>2</v>
      </c>
      <c r="Y3172">
        <v>1</v>
      </c>
      <c r="Z3172">
        <v>4.1875</v>
      </c>
    </row>
    <row r="3173" spans="1:26" x14ac:dyDescent="0.25">
      <c r="A3173" s="13">
        <f t="shared" si="458"/>
        <v>15.874210530000001</v>
      </c>
      <c r="B3173" s="15">
        <f t="shared" si="459"/>
        <v>0</v>
      </c>
      <c r="C3173" s="15">
        <f t="shared" si="460"/>
        <v>-3.9240000000000004E-2</v>
      </c>
      <c r="D3173" s="14">
        <f t="shared" si="461"/>
        <v>-0.27467999999999998</v>
      </c>
      <c r="E3173" s="12"/>
      <c r="F3173" s="11">
        <f t="shared" si="462"/>
        <v>-0.85263498437576279</v>
      </c>
      <c r="G3173" s="11">
        <f t="shared" si="463"/>
        <v>0.22633592426458202</v>
      </c>
      <c r="H3173" s="12">
        <f t="shared" si="464"/>
        <v>-4.4366861426696387</v>
      </c>
      <c r="I3173" s="12"/>
      <c r="J3173" s="16">
        <f t="shared" si="465"/>
        <v>-2.5047022646495414</v>
      </c>
      <c r="K3173" s="11">
        <f t="shared" si="466"/>
        <v>3.999505977673858</v>
      </c>
      <c r="L3173" s="12">
        <f t="shared" si="467"/>
        <v>-34.762370624486337</v>
      </c>
      <c r="N3173">
        <v>15874.21053</v>
      </c>
      <c r="O3173">
        <v>0</v>
      </c>
      <c r="P3173">
        <v>-4</v>
      </c>
      <c r="Q3173">
        <v>-28</v>
      </c>
      <c r="S3173">
        <v>15874.21053</v>
      </c>
      <c r="T3173">
        <v>0</v>
      </c>
      <c r="U3173">
        <v>-4</v>
      </c>
      <c r="V3173">
        <v>-28</v>
      </c>
      <c r="W3173">
        <v>-1</v>
      </c>
      <c r="X3173">
        <v>0</v>
      </c>
      <c r="Y3173">
        <v>1</v>
      </c>
      <c r="Z3173">
        <v>4.1875</v>
      </c>
    </row>
    <row r="3174" spans="1:26" x14ac:dyDescent="0.25">
      <c r="A3174" s="13">
        <f t="shared" si="458"/>
        <v>15.87915789</v>
      </c>
      <c r="B3174" s="15">
        <f t="shared" si="459"/>
        <v>-5.8860000000000003E-2</v>
      </c>
      <c r="C3174" s="15">
        <f t="shared" si="460"/>
        <v>-7.8480000000000008E-2</v>
      </c>
      <c r="D3174" s="14">
        <f t="shared" si="461"/>
        <v>-0.32373000000000002</v>
      </c>
      <c r="E3174" s="12"/>
      <c r="F3174" s="11">
        <f t="shared" si="462"/>
        <v>-0.85278058518056277</v>
      </c>
      <c r="G3174" s="11">
        <f t="shared" si="463"/>
        <v>0.22604472265498207</v>
      </c>
      <c r="H3174" s="12">
        <f t="shared" si="464"/>
        <v>-4.4381664175184383</v>
      </c>
      <c r="I3174" s="12"/>
      <c r="J3174" s="16">
        <f t="shared" si="465"/>
        <v>-2.5089209170356406</v>
      </c>
      <c r="K3174" s="11">
        <f t="shared" si="466"/>
        <v>4.0006250226325299</v>
      </c>
      <c r="L3174" s="12">
        <f t="shared" si="467"/>
        <v>-34.784324169767423</v>
      </c>
      <c r="N3174">
        <v>15879.15789</v>
      </c>
      <c r="O3174">
        <v>-6</v>
      </c>
      <c r="P3174">
        <v>-8</v>
      </c>
      <c r="Q3174">
        <v>-33</v>
      </c>
      <c r="S3174">
        <v>15879.15789</v>
      </c>
      <c r="T3174">
        <v>-6</v>
      </c>
      <c r="U3174">
        <v>-8</v>
      </c>
      <c r="V3174">
        <v>-33</v>
      </c>
      <c r="W3174">
        <v>-1</v>
      </c>
      <c r="X3174">
        <v>0</v>
      </c>
      <c r="Y3174">
        <v>1</v>
      </c>
      <c r="Z3174">
        <v>4.1875</v>
      </c>
    </row>
    <row r="3175" spans="1:26" x14ac:dyDescent="0.25">
      <c r="A3175" s="13">
        <f t="shared" si="458"/>
        <v>15.88410526</v>
      </c>
      <c r="B3175" s="15">
        <f t="shared" si="459"/>
        <v>-5.8860000000000003E-2</v>
      </c>
      <c r="C3175" s="15">
        <f t="shared" si="460"/>
        <v>-7.8480000000000008E-2</v>
      </c>
      <c r="D3175" s="14">
        <f t="shared" si="461"/>
        <v>-0.32373000000000002</v>
      </c>
      <c r="E3175" s="12"/>
      <c r="F3175" s="11">
        <f t="shared" si="462"/>
        <v>-0.85307178737876277</v>
      </c>
      <c r="G3175" s="11">
        <f t="shared" si="463"/>
        <v>0.22565645305738208</v>
      </c>
      <c r="H3175" s="12">
        <f t="shared" si="464"/>
        <v>-4.4397680296085387</v>
      </c>
      <c r="I3175" s="12"/>
      <c r="J3175" s="16">
        <f t="shared" si="465"/>
        <v>-2.5131406584618552</v>
      </c>
      <c r="K3175" s="11">
        <f t="shared" si="466"/>
        <v>4.0017423890553721</v>
      </c>
      <c r="L3175" s="12">
        <f t="shared" si="467"/>
        <v>-34.806285383040262</v>
      </c>
      <c r="N3175">
        <v>15884.10526</v>
      </c>
      <c r="O3175">
        <v>-6</v>
      </c>
      <c r="P3175">
        <v>-8</v>
      </c>
      <c r="Q3175">
        <v>-33</v>
      </c>
      <c r="S3175">
        <v>15884.10526</v>
      </c>
      <c r="T3175">
        <v>-6</v>
      </c>
      <c r="U3175">
        <v>-8</v>
      </c>
      <c r="V3175">
        <v>-33</v>
      </c>
      <c r="W3175">
        <v>0</v>
      </c>
      <c r="X3175">
        <v>0</v>
      </c>
      <c r="Y3175">
        <v>1</v>
      </c>
      <c r="Z3175">
        <v>4.1875</v>
      </c>
    </row>
    <row r="3176" spans="1:26" x14ac:dyDescent="0.25">
      <c r="A3176" s="13">
        <f t="shared" si="458"/>
        <v>15.88905263</v>
      </c>
      <c r="B3176" s="15">
        <f t="shared" si="459"/>
        <v>-1.9620000000000002E-2</v>
      </c>
      <c r="C3176" s="15">
        <f t="shared" si="460"/>
        <v>-3.9240000000000004E-2</v>
      </c>
      <c r="D3176" s="14">
        <f t="shared" si="461"/>
        <v>-0.29430000000000001</v>
      </c>
      <c r="E3176" s="12"/>
      <c r="F3176" s="11">
        <f t="shared" si="462"/>
        <v>-0.85326592217756281</v>
      </c>
      <c r="G3176" s="11">
        <f t="shared" si="463"/>
        <v>0.22536525085918208</v>
      </c>
      <c r="H3176" s="12">
        <f t="shared" si="464"/>
        <v>-4.4412968411490885</v>
      </c>
      <c r="I3176" s="12"/>
      <c r="J3176" s="16">
        <f t="shared" si="465"/>
        <v>-2.5173616004589192</v>
      </c>
      <c r="K3176" s="11">
        <f t="shared" si="466"/>
        <v>4.0028580746790245</v>
      </c>
      <c r="L3176" s="12">
        <f t="shared" si="467"/>
        <v>-34.828254339995084</v>
      </c>
      <c r="N3176">
        <v>15889.05263</v>
      </c>
      <c r="O3176">
        <v>-2</v>
      </c>
      <c r="P3176">
        <v>-4</v>
      </c>
      <c r="Q3176">
        <v>-30</v>
      </c>
      <c r="S3176">
        <v>15889.05263</v>
      </c>
      <c r="T3176">
        <v>-2</v>
      </c>
      <c r="U3176">
        <v>-4</v>
      </c>
      <c r="V3176">
        <v>-30</v>
      </c>
      <c r="W3176">
        <v>0</v>
      </c>
      <c r="X3176">
        <v>0</v>
      </c>
      <c r="Y3176">
        <v>1</v>
      </c>
      <c r="Z3176">
        <v>4.1875</v>
      </c>
    </row>
    <row r="3177" spans="1:26" x14ac:dyDescent="0.25">
      <c r="A3177" s="13">
        <f t="shared" si="458"/>
        <v>15.894</v>
      </c>
      <c r="B3177" s="15">
        <f t="shared" si="459"/>
        <v>-1.9620000000000002E-2</v>
      </c>
      <c r="C3177" s="15">
        <f t="shared" si="460"/>
        <v>-3.9240000000000004E-2</v>
      </c>
      <c r="D3177" s="14">
        <f t="shared" si="461"/>
        <v>-0.29430000000000001</v>
      </c>
      <c r="E3177" s="12"/>
      <c r="F3177" s="11">
        <f t="shared" si="462"/>
        <v>-0.85336298957696277</v>
      </c>
      <c r="G3177" s="11">
        <f t="shared" si="463"/>
        <v>0.22517111606038206</v>
      </c>
      <c r="H3177" s="12">
        <f t="shared" si="464"/>
        <v>-4.4427528521400887</v>
      </c>
      <c r="I3177" s="12"/>
      <c r="J3177" s="16">
        <f t="shared" si="465"/>
        <v>-2.5215832627984929</v>
      </c>
      <c r="K3177" s="11">
        <f t="shared" si="466"/>
        <v>4.0039725597318281</v>
      </c>
      <c r="L3177" s="12">
        <f t="shared" si="467"/>
        <v>-34.850230680460626</v>
      </c>
      <c r="N3177">
        <v>15894</v>
      </c>
      <c r="O3177">
        <v>-2</v>
      </c>
      <c r="P3177">
        <v>-4</v>
      </c>
      <c r="Q3177">
        <v>-30</v>
      </c>
      <c r="S3177">
        <v>15894</v>
      </c>
      <c r="T3177">
        <v>-2</v>
      </c>
      <c r="U3177">
        <v>-4</v>
      </c>
      <c r="V3177">
        <v>-30</v>
      </c>
      <c r="W3177">
        <v>1</v>
      </c>
      <c r="X3177">
        <v>-2</v>
      </c>
      <c r="Y3177">
        <v>1</v>
      </c>
      <c r="Z3177">
        <v>4.1875</v>
      </c>
    </row>
    <row r="3178" spans="1:26" x14ac:dyDescent="0.25">
      <c r="A3178" s="13">
        <f t="shared" si="458"/>
        <v>15.9046</v>
      </c>
      <c r="B3178" s="15">
        <f t="shared" si="459"/>
        <v>-8.8290000000000007E-2</v>
      </c>
      <c r="C3178" s="15">
        <f t="shared" si="460"/>
        <v>-1.9620000000000002E-2</v>
      </c>
      <c r="D3178" s="14">
        <f t="shared" si="461"/>
        <v>-0.36297000000000001</v>
      </c>
      <c r="E3178" s="12"/>
      <c r="F3178" s="11">
        <f t="shared" si="462"/>
        <v>-0.85393491257696275</v>
      </c>
      <c r="G3178" s="11">
        <f t="shared" si="463"/>
        <v>0.22485915806038206</v>
      </c>
      <c r="H3178" s="12">
        <f t="shared" si="464"/>
        <v>-4.4462363831400884</v>
      </c>
      <c r="I3178" s="12"/>
      <c r="J3178" s="16">
        <f t="shared" si="465"/>
        <v>-2.5306319416799088</v>
      </c>
      <c r="K3178" s="11">
        <f t="shared" si="466"/>
        <v>4.0063577201846678</v>
      </c>
      <c r="L3178" s="12">
        <f t="shared" si="467"/>
        <v>-34.897342323407614</v>
      </c>
      <c r="N3178">
        <v>15904.6</v>
      </c>
      <c r="O3178">
        <v>-9</v>
      </c>
      <c r="P3178">
        <v>-2</v>
      </c>
      <c r="Q3178">
        <v>-37</v>
      </c>
      <c r="S3178">
        <v>15904.6</v>
      </c>
      <c r="T3178">
        <v>-9</v>
      </c>
      <c r="U3178">
        <v>-2</v>
      </c>
      <c r="V3178">
        <v>-37</v>
      </c>
      <c r="W3178">
        <v>1</v>
      </c>
      <c r="X3178">
        <v>-2</v>
      </c>
      <c r="Y3178">
        <v>1</v>
      </c>
      <c r="Z3178">
        <v>4.1875</v>
      </c>
    </row>
    <row r="3179" spans="1:26" x14ac:dyDescent="0.25">
      <c r="A3179" s="13">
        <f t="shared" si="458"/>
        <v>15.9092</v>
      </c>
      <c r="B3179" s="15">
        <f t="shared" si="459"/>
        <v>-8.8290000000000007E-2</v>
      </c>
      <c r="C3179" s="15">
        <f t="shared" si="460"/>
        <v>-1.9620000000000002E-2</v>
      </c>
      <c r="D3179" s="14">
        <f t="shared" si="461"/>
        <v>-0.36297000000000001</v>
      </c>
      <c r="E3179" s="12"/>
      <c r="F3179" s="11">
        <f t="shared" si="462"/>
        <v>-0.85434104657696275</v>
      </c>
      <c r="G3179" s="11">
        <f t="shared" si="463"/>
        <v>0.22476890606038208</v>
      </c>
      <c r="H3179" s="12">
        <f t="shared" si="464"/>
        <v>-4.4479060451400887</v>
      </c>
      <c r="I3179" s="12"/>
      <c r="J3179" s="16">
        <f t="shared" si="465"/>
        <v>-2.5345609763859627</v>
      </c>
      <c r="K3179" s="11">
        <f t="shared" si="466"/>
        <v>4.0073918647321456</v>
      </c>
      <c r="L3179" s="12">
        <f t="shared" si="467"/>
        <v>-34.917798850992661</v>
      </c>
      <c r="N3179">
        <v>15909.2</v>
      </c>
      <c r="O3179">
        <v>-9</v>
      </c>
      <c r="P3179">
        <v>-2</v>
      </c>
      <c r="Q3179">
        <v>-37</v>
      </c>
      <c r="S3179">
        <v>15909.2</v>
      </c>
      <c r="T3179">
        <v>-9</v>
      </c>
      <c r="U3179">
        <v>-2</v>
      </c>
      <c r="V3179">
        <v>-37</v>
      </c>
      <c r="W3179">
        <v>3</v>
      </c>
      <c r="X3179">
        <v>1</v>
      </c>
      <c r="Y3179">
        <v>1</v>
      </c>
      <c r="Z3179">
        <v>4.1875</v>
      </c>
    </row>
    <row r="3180" spans="1:26" x14ac:dyDescent="0.25">
      <c r="A3180" s="13">
        <f t="shared" si="458"/>
        <v>15.913799999999998</v>
      </c>
      <c r="B3180" s="15">
        <f t="shared" si="459"/>
        <v>9.810000000000001E-3</v>
      </c>
      <c r="C3180" s="15">
        <f t="shared" si="460"/>
        <v>-7.8480000000000008E-2</v>
      </c>
      <c r="D3180" s="14">
        <f t="shared" si="461"/>
        <v>-0.35316000000000003</v>
      </c>
      <c r="E3180" s="12"/>
      <c r="F3180" s="11">
        <f t="shared" si="462"/>
        <v>-0.85452155057696266</v>
      </c>
      <c r="G3180" s="11">
        <f t="shared" si="463"/>
        <v>0.22454327606038216</v>
      </c>
      <c r="H3180" s="12">
        <f t="shared" si="464"/>
        <v>-4.4495531441400882</v>
      </c>
      <c r="I3180" s="12"/>
      <c r="J3180" s="16">
        <f t="shared" si="465"/>
        <v>-2.5384913603594152</v>
      </c>
      <c r="K3180" s="11">
        <f t="shared" si="466"/>
        <v>4.0084252827510225</v>
      </c>
      <c r="L3180" s="12">
        <f t="shared" si="467"/>
        <v>-34.938263007127993</v>
      </c>
      <c r="N3180">
        <v>15913.8</v>
      </c>
      <c r="O3180">
        <v>1</v>
      </c>
      <c r="P3180">
        <v>-8</v>
      </c>
      <c r="Q3180">
        <v>-36</v>
      </c>
      <c r="S3180">
        <v>15913.8</v>
      </c>
      <c r="T3180">
        <v>1</v>
      </c>
      <c r="U3180">
        <v>-8</v>
      </c>
      <c r="V3180">
        <v>-36</v>
      </c>
      <c r="W3180">
        <v>3</v>
      </c>
      <c r="X3180">
        <v>1</v>
      </c>
      <c r="Y3180">
        <v>1</v>
      </c>
      <c r="Z3180">
        <v>4.1875</v>
      </c>
    </row>
    <row r="3181" spans="1:26" x14ac:dyDescent="0.25">
      <c r="A3181" s="13">
        <f t="shared" si="458"/>
        <v>15.9184</v>
      </c>
      <c r="B3181" s="15">
        <f t="shared" si="459"/>
        <v>9.810000000000001E-3</v>
      </c>
      <c r="C3181" s="15">
        <f t="shared" si="460"/>
        <v>-7.8480000000000008E-2</v>
      </c>
      <c r="D3181" s="14">
        <f t="shared" si="461"/>
        <v>-0.35316000000000003</v>
      </c>
      <c r="E3181" s="12"/>
      <c r="F3181" s="11">
        <f t="shared" si="462"/>
        <v>-0.8544764245769626</v>
      </c>
      <c r="G3181" s="11">
        <f t="shared" si="463"/>
        <v>0.22418226806038202</v>
      </c>
      <c r="H3181" s="12">
        <f t="shared" si="464"/>
        <v>-4.4511776801400886</v>
      </c>
      <c r="I3181" s="12"/>
      <c r="J3181" s="16">
        <f t="shared" si="465"/>
        <v>-2.5424220557022705</v>
      </c>
      <c r="K3181" s="11">
        <f t="shared" si="466"/>
        <v>4.0094573515025003</v>
      </c>
      <c r="L3181" s="12">
        <f t="shared" si="467"/>
        <v>-34.958734688023846</v>
      </c>
      <c r="N3181">
        <v>15918.4</v>
      </c>
      <c r="O3181">
        <v>1</v>
      </c>
      <c r="P3181">
        <v>-8</v>
      </c>
      <c r="Q3181">
        <v>-36</v>
      </c>
      <c r="S3181">
        <v>15918.4</v>
      </c>
      <c r="T3181">
        <v>1</v>
      </c>
      <c r="U3181">
        <v>-8</v>
      </c>
      <c r="V3181">
        <v>-36</v>
      </c>
      <c r="W3181">
        <v>-3</v>
      </c>
      <c r="X3181">
        <v>0</v>
      </c>
      <c r="Y3181">
        <v>1</v>
      </c>
      <c r="Z3181">
        <v>4.1875</v>
      </c>
    </row>
    <row r="3182" spans="1:26" x14ac:dyDescent="0.25">
      <c r="A3182" s="13">
        <f t="shared" si="458"/>
        <v>15.923</v>
      </c>
      <c r="B3182" s="15">
        <f t="shared" si="459"/>
        <v>3.9240000000000004E-2</v>
      </c>
      <c r="C3182" s="15">
        <f t="shared" si="460"/>
        <v>-5.8860000000000003E-2</v>
      </c>
      <c r="D3182" s="14">
        <f t="shared" si="461"/>
        <v>-0.27467999999999998</v>
      </c>
      <c r="E3182" s="12"/>
      <c r="F3182" s="11">
        <f t="shared" si="462"/>
        <v>-0.85436360957696256</v>
      </c>
      <c r="G3182" s="11">
        <f t="shared" si="463"/>
        <v>0.22386638606038203</v>
      </c>
      <c r="H3182" s="12">
        <f t="shared" si="464"/>
        <v>-4.4526217121400888</v>
      </c>
      <c r="I3182" s="12"/>
      <c r="J3182" s="16">
        <f t="shared" si="465"/>
        <v>-2.5463523877808245</v>
      </c>
      <c r="K3182" s="11">
        <f t="shared" si="466"/>
        <v>4.0104878634069783</v>
      </c>
      <c r="L3182" s="12">
        <f t="shared" si="467"/>
        <v>-34.979213426626089</v>
      </c>
      <c r="N3182">
        <v>15923</v>
      </c>
      <c r="O3182">
        <v>4</v>
      </c>
      <c r="P3182">
        <v>-6</v>
      </c>
      <c r="Q3182">
        <v>-28</v>
      </c>
      <c r="S3182">
        <v>15923</v>
      </c>
      <c r="T3182">
        <v>4</v>
      </c>
      <c r="U3182">
        <v>-6</v>
      </c>
      <c r="V3182">
        <v>-28</v>
      </c>
      <c r="W3182">
        <v>-3</v>
      </c>
      <c r="X3182">
        <v>0</v>
      </c>
      <c r="Y3182">
        <v>1</v>
      </c>
      <c r="Z3182">
        <v>4.1875</v>
      </c>
    </row>
    <row r="3183" spans="1:26" x14ac:dyDescent="0.25">
      <c r="A3183" s="13">
        <f t="shared" si="458"/>
        <v>15.9276</v>
      </c>
      <c r="B3183" s="15">
        <f t="shared" si="459"/>
        <v>3.9240000000000004E-2</v>
      </c>
      <c r="C3183" s="15">
        <f t="shared" si="460"/>
        <v>-5.8860000000000003E-2</v>
      </c>
      <c r="D3183" s="14">
        <f t="shared" si="461"/>
        <v>-0.27467999999999998</v>
      </c>
      <c r="E3183" s="12"/>
      <c r="F3183" s="11">
        <f t="shared" si="462"/>
        <v>-0.85418310557696253</v>
      </c>
      <c r="G3183" s="11">
        <f t="shared" si="463"/>
        <v>0.22359563006038205</v>
      </c>
      <c r="H3183" s="12">
        <f t="shared" si="464"/>
        <v>-4.4538852401400888</v>
      </c>
      <c r="I3183" s="12"/>
      <c r="J3183" s="16">
        <f t="shared" si="465"/>
        <v>-2.5502820452256785</v>
      </c>
      <c r="K3183" s="11">
        <f t="shared" si="466"/>
        <v>4.0115170260440562</v>
      </c>
      <c r="L3183" s="12">
        <f t="shared" si="467"/>
        <v>-34.999698392616331</v>
      </c>
      <c r="N3183">
        <v>15927.6</v>
      </c>
      <c r="O3183">
        <v>4</v>
      </c>
      <c r="P3183">
        <v>-6</v>
      </c>
      <c r="Q3183">
        <v>-28</v>
      </c>
      <c r="S3183">
        <v>15927.6</v>
      </c>
      <c r="T3183">
        <v>4</v>
      </c>
      <c r="U3183">
        <v>-6</v>
      </c>
      <c r="V3183">
        <v>-28</v>
      </c>
      <c r="W3183">
        <v>0</v>
      </c>
      <c r="X3183">
        <v>-3</v>
      </c>
      <c r="Y3183">
        <v>1</v>
      </c>
      <c r="Z3183">
        <v>4.1875</v>
      </c>
    </row>
    <row r="3184" spans="1:26" x14ac:dyDescent="0.25">
      <c r="A3184" s="13">
        <f t="shared" si="458"/>
        <v>15.9322</v>
      </c>
      <c r="B3184" s="15">
        <f t="shared" si="459"/>
        <v>-8.8290000000000007E-2</v>
      </c>
      <c r="C3184" s="15">
        <f t="shared" si="460"/>
        <v>-9.810000000000001E-3</v>
      </c>
      <c r="D3184" s="14">
        <f t="shared" si="461"/>
        <v>-0.29430000000000001</v>
      </c>
      <c r="E3184" s="12"/>
      <c r="F3184" s="11">
        <f t="shared" si="462"/>
        <v>-0.85429592057696258</v>
      </c>
      <c r="G3184" s="11">
        <f t="shared" si="463"/>
        <v>0.22343768906038206</v>
      </c>
      <c r="H3184" s="12">
        <f t="shared" si="464"/>
        <v>-4.4551938941400886</v>
      </c>
      <c r="I3184" s="12"/>
      <c r="J3184" s="16">
        <f t="shared" si="465"/>
        <v>-2.5542115469858326</v>
      </c>
      <c r="K3184" s="11">
        <f t="shared" si="466"/>
        <v>4.0125452026780337</v>
      </c>
      <c r="L3184" s="12">
        <f t="shared" si="467"/>
        <v>-35.020189274625174</v>
      </c>
      <c r="N3184">
        <v>15932.2</v>
      </c>
      <c r="O3184">
        <v>-9</v>
      </c>
      <c r="P3184">
        <v>-1</v>
      </c>
      <c r="Q3184">
        <v>-30</v>
      </c>
      <c r="S3184">
        <v>15932.2</v>
      </c>
      <c r="T3184">
        <v>-9</v>
      </c>
      <c r="U3184">
        <v>-1</v>
      </c>
      <c r="V3184">
        <v>-30</v>
      </c>
      <c r="W3184">
        <v>0</v>
      </c>
      <c r="X3184">
        <v>-3</v>
      </c>
      <c r="Y3184">
        <v>1</v>
      </c>
      <c r="Z3184">
        <v>4.1875</v>
      </c>
    </row>
    <row r="3185" spans="1:26" x14ac:dyDescent="0.25">
      <c r="A3185" s="13">
        <f t="shared" si="458"/>
        <v>15.9368</v>
      </c>
      <c r="B3185" s="15">
        <f t="shared" si="459"/>
        <v>-8.8290000000000007E-2</v>
      </c>
      <c r="C3185" s="15">
        <f t="shared" si="460"/>
        <v>-9.810000000000001E-3</v>
      </c>
      <c r="D3185" s="14">
        <f t="shared" si="461"/>
        <v>-0.29430000000000001</v>
      </c>
      <c r="E3185" s="12"/>
      <c r="F3185" s="11">
        <f t="shared" si="462"/>
        <v>-0.85470205457696258</v>
      </c>
      <c r="G3185" s="11">
        <f t="shared" si="463"/>
        <v>0.22339256306038205</v>
      </c>
      <c r="H3185" s="12">
        <f t="shared" si="464"/>
        <v>-4.4565476741400882</v>
      </c>
      <c r="I3185" s="12"/>
      <c r="J3185" s="16">
        <f t="shared" si="465"/>
        <v>-2.5581422423286866</v>
      </c>
      <c r="K3185" s="11">
        <f t="shared" si="466"/>
        <v>4.0135729122579118</v>
      </c>
      <c r="L3185" s="12">
        <f t="shared" si="467"/>
        <v>-35.040686280232215</v>
      </c>
      <c r="N3185">
        <v>15936.8</v>
      </c>
      <c r="O3185">
        <v>-9</v>
      </c>
      <c r="P3185">
        <v>-1</v>
      </c>
      <c r="Q3185">
        <v>-30</v>
      </c>
      <c r="S3185">
        <v>15936.8</v>
      </c>
      <c r="T3185">
        <v>-9</v>
      </c>
      <c r="U3185">
        <v>-1</v>
      </c>
      <c r="V3185">
        <v>-30</v>
      </c>
      <c r="W3185">
        <v>2</v>
      </c>
      <c r="X3185">
        <v>1</v>
      </c>
      <c r="Y3185">
        <v>1</v>
      </c>
      <c r="Z3185">
        <v>4.1875</v>
      </c>
    </row>
    <row r="3186" spans="1:26" x14ac:dyDescent="0.25">
      <c r="A3186" s="13">
        <f t="shared" si="458"/>
        <v>15.9414</v>
      </c>
      <c r="B3186" s="15">
        <f t="shared" si="459"/>
        <v>2.9430000000000001E-2</v>
      </c>
      <c r="C3186" s="15">
        <f t="shared" si="460"/>
        <v>-5.8860000000000003E-2</v>
      </c>
      <c r="D3186" s="14">
        <f t="shared" si="461"/>
        <v>-0.30410999999999999</v>
      </c>
      <c r="E3186" s="12"/>
      <c r="F3186" s="11">
        <f t="shared" si="462"/>
        <v>-0.85483743257696254</v>
      </c>
      <c r="G3186" s="11">
        <f t="shared" si="463"/>
        <v>0.22323462206038205</v>
      </c>
      <c r="H3186" s="12">
        <f t="shared" si="464"/>
        <v>-4.4579240171400878</v>
      </c>
      <c r="I3186" s="12"/>
      <c r="J3186" s="16">
        <f t="shared" si="465"/>
        <v>-2.5620741831491407</v>
      </c>
      <c r="K3186" s="11">
        <f t="shared" si="466"/>
        <v>4.0146001547836896</v>
      </c>
      <c r="L3186" s="12">
        <f t="shared" si="467"/>
        <v>-35.061189565122156</v>
      </c>
      <c r="N3186">
        <v>15941.4</v>
      </c>
      <c r="O3186">
        <v>3</v>
      </c>
      <c r="P3186">
        <v>-6</v>
      </c>
      <c r="Q3186">
        <v>-31</v>
      </c>
      <c r="S3186">
        <v>15941.4</v>
      </c>
      <c r="T3186">
        <v>3</v>
      </c>
      <c r="U3186">
        <v>-6</v>
      </c>
      <c r="V3186">
        <v>-31</v>
      </c>
      <c r="W3186">
        <v>2</v>
      </c>
      <c r="X3186">
        <v>1</v>
      </c>
      <c r="Y3186">
        <v>1</v>
      </c>
      <c r="Z3186">
        <v>4.1875</v>
      </c>
    </row>
    <row r="3187" spans="1:26" x14ac:dyDescent="0.25">
      <c r="A3187" s="13">
        <f t="shared" si="458"/>
        <v>15.946</v>
      </c>
      <c r="B3187" s="15">
        <f t="shared" si="459"/>
        <v>2.9430000000000001E-2</v>
      </c>
      <c r="C3187" s="15">
        <f t="shared" si="460"/>
        <v>-5.8860000000000003E-2</v>
      </c>
      <c r="D3187" s="14">
        <f t="shared" si="461"/>
        <v>-0.30410999999999999</v>
      </c>
      <c r="E3187" s="12"/>
      <c r="F3187" s="11">
        <f t="shared" si="462"/>
        <v>-0.85470205457696258</v>
      </c>
      <c r="G3187" s="11">
        <f t="shared" si="463"/>
        <v>0.22296386606038207</v>
      </c>
      <c r="H3187" s="12">
        <f t="shared" si="464"/>
        <v>-4.4593229231400882</v>
      </c>
      <c r="I3187" s="12"/>
      <c r="J3187" s="16">
        <f t="shared" si="465"/>
        <v>-2.5660061239695948</v>
      </c>
      <c r="K3187" s="11">
        <f t="shared" si="466"/>
        <v>4.0156264113063678</v>
      </c>
      <c r="L3187" s="12">
        <f t="shared" si="467"/>
        <v>-35.081699233084798</v>
      </c>
      <c r="N3187">
        <v>15946</v>
      </c>
      <c r="O3187">
        <v>3</v>
      </c>
      <c r="P3187">
        <v>-6</v>
      </c>
      <c r="Q3187">
        <v>-31</v>
      </c>
      <c r="S3187">
        <v>15946</v>
      </c>
      <c r="T3187">
        <v>3</v>
      </c>
      <c r="U3187">
        <v>-6</v>
      </c>
      <c r="V3187">
        <v>-31</v>
      </c>
      <c r="W3187">
        <v>-1</v>
      </c>
      <c r="X3187">
        <v>-1</v>
      </c>
      <c r="Y3187">
        <v>1</v>
      </c>
      <c r="Z3187">
        <v>4.1875</v>
      </c>
    </row>
    <row r="3188" spans="1:26" x14ac:dyDescent="0.25">
      <c r="A3188" s="13">
        <f t="shared" si="458"/>
        <v>15.9506</v>
      </c>
      <c r="B3188" s="15">
        <f t="shared" si="459"/>
        <v>0</v>
      </c>
      <c r="C3188" s="15">
        <f t="shared" si="460"/>
        <v>-6.8669999999999995E-2</v>
      </c>
      <c r="D3188" s="14">
        <f t="shared" si="461"/>
        <v>-0.21582000000000001</v>
      </c>
      <c r="E3188" s="12"/>
      <c r="F3188" s="11">
        <f t="shared" si="462"/>
        <v>-0.8546343655769626</v>
      </c>
      <c r="G3188" s="11">
        <f t="shared" si="463"/>
        <v>0.22267054706038208</v>
      </c>
      <c r="H3188" s="12">
        <f t="shared" si="464"/>
        <v>-4.4605187621400884</v>
      </c>
      <c r="I3188" s="12"/>
      <c r="J3188" s="16">
        <f t="shared" si="465"/>
        <v>-2.5699375977359487</v>
      </c>
      <c r="K3188" s="11">
        <f t="shared" si="466"/>
        <v>4.0166513704565459</v>
      </c>
      <c r="L3188" s="12">
        <f t="shared" si="467"/>
        <v>-35.102214868960942</v>
      </c>
      <c r="N3188">
        <v>15950.6</v>
      </c>
      <c r="O3188">
        <v>0</v>
      </c>
      <c r="P3188">
        <v>-7</v>
      </c>
      <c r="Q3188">
        <v>-22</v>
      </c>
      <c r="S3188">
        <v>15950.6</v>
      </c>
      <c r="T3188">
        <v>0</v>
      </c>
      <c r="U3188">
        <v>-7</v>
      </c>
      <c r="V3188">
        <v>-22</v>
      </c>
      <c r="W3188">
        <v>-1</v>
      </c>
      <c r="X3188">
        <v>-1</v>
      </c>
      <c r="Y3188">
        <v>1</v>
      </c>
      <c r="Z3188">
        <v>4.1875</v>
      </c>
    </row>
    <row r="3189" spans="1:26" x14ac:dyDescent="0.25">
      <c r="A3189" s="13">
        <f t="shared" si="458"/>
        <v>15.955200000000001</v>
      </c>
      <c r="B3189" s="15">
        <f t="shared" si="459"/>
        <v>0</v>
      </c>
      <c r="C3189" s="15">
        <f t="shared" si="460"/>
        <v>-6.8669999999999995E-2</v>
      </c>
      <c r="D3189" s="14">
        <f t="shared" si="461"/>
        <v>-0.21582000000000001</v>
      </c>
      <c r="E3189" s="12"/>
      <c r="F3189" s="11">
        <f t="shared" si="462"/>
        <v>-0.8546343655769626</v>
      </c>
      <c r="G3189" s="11">
        <f t="shared" si="463"/>
        <v>0.22235466506038196</v>
      </c>
      <c r="H3189" s="12">
        <f t="shared" si="464"/>
        <v>-4.4615115341400884</v>
      </c>
      <c r="I3189" s="12"/>
      <c r="J3189" s="16">
        <f t="shared" si="465"/>
        <v>-2.573868915817604</v>
      </c>
      <c r="K3189" s="11">
        <f t="shared" si="466"/>
        <v>4.017674928444424</v>
      </c>
      <c r="L3189" s="12">
        <f t="shared" si="467"/>
        <v>-35.122735538642395</v>
      </c>
      <c r="N3189">
        <v>15955.2</v>
      </c>
      <c r="O3189">
        <v>0</v>
      </c>
      <c r="P3189">
        <v>-7</v>
      </c>
      <c r="Q3189">
        <v>-22</v>
      </c>
      <c r="S3189">
        <v>15955.2</v>
      </c>
      <c r="T3189">
        <v>0</v>
      </c>
      <c r="U3189">
        <v>-7</v>
      </c>
      <c r="V3189">
        <v>-22</v>
      </c>
      <c r="W3189">
        <v>2</v>
      </c>
      <c r="X3189">
        <v>1</v>
      </c>
      <c r="Y3189">
        <v>1</v>
      </c>
      <c r="Z3189">
        <v>4.1875</v>
      </c>
    </row>
    <row r="3190" spans="1:26" x14ac:dyDescent="0.25">
      <c r="A3190" s="13">
        <f t="shared" si="458"/>
        <v>15.9598</v>
      </c>
      <c r="B3190" s="15">
        <f t="shared" si="459"/>
        <v>-1.9620000000000002E-2</v>
      </c>
      <c r="C3190" s="15">
        <f t="shared" si="460"/>
        <v>-3.9240000000000004E-2</v>
      </c>
      <c r="D3190" s="14">
        <f t="shared" si="461"/>
        <v>-0.27467999999999998</v>
      </c>
      <c r="E3190" s="12"/>
      <c r="F3190" s="11">
        <f t="shared" si="462"/>
        <v>-0.85467949157696255</v>
      </c>
      <c r="G3190" s="11">
        <f t="shared" si="463"/>
        <v>0.22210647206038206</v>
      </c>
      <c r="H3190" s="12">
        <f t="shared" si="464"/>
        <v>-4.4626396841400879</v>
      </c>
      <c r="I3190" s="12"/>
      <c r="J3190" s="16">
        <f t="shared" si="465"/>
        <v>-2.5778003376890566</v>
      </c>
      <c r="K3190" s="11">
        <f t="shared" si="466"/>
        <v>4.0186971890598011</v>
      </c>
      <c r="L3190" s="12">
        <f t="shared" si="467"/>
        <v>-35.143261086444433</v>
      </c>
      <c r="N3190">
        <v>15959.8</v>
      </c>
      <c r="O3190">
        <v>-2</v>
      </c>
      <c r="P3190">
        <v>-4</v>
      </c>
      <c r="Q3190">
        <v>-28</v>
      </c>
      <c r="S3190">
        <v>15959.8</v>
      </c>
      <c r="T3190">
        <v>-2</v>
      </c>
      <c r="U3190">
        <v>-4</v>
      </c>
      <c r="V3190">
        <v>-28</v>
      </c>
      <c r="W3190">
        <v>2</v>
      </c>
      <c r="X3190">
        <v>1</v>
      </c>
      <c r="Y3190">
        <v>1</v>
      </c>
      <c r="Z3190">
        <v>4.1875</v>
      </c>
    </row>
    <row r="3191" spans="1:26" x14ac:dyDescent="0.25">
      <c r="A3191" s="13">
        <f t="shared" si="458"/>
        <v>15.964399999999999</v>
      </c>
      <c r="B3191" s="15">
        <f t="shared" si="459"/>
        <v>-1.9620000000000002E-2</v>
      </c>
      <c r="C3191" s="15">
        <f t="shared" si="460"/>
        <v>-3.9240000000000004E-2</v>
      </c>
      <c r="D3191" s="14">
        <f t="shared" si="461"/>
        <v>-0.27467999999999998</v>
      </c>
      <c r="E3191" s="12"/>
      <c r="F3191" s="11">
        <f t="shared" si="462"/>
        <v>-0.85476974357696256</v>
      </c>
      <c r="G3191" s="11">
        <f t="shared" si="463"/>
        <v>0.22192596806038206</v>
      </c>
      <c r="H3191" s="12">
        <f t="shared" si="464"/>
        <v>-4.4639032121400879</v>
      </c>
      <c r="I3191" s="12"/>
      <c r="J3191" s="16">
        <f t="shared" si="465"/>
        <v>-2.5817320709299105</v>
      </c>
      <c r="K3191" s="11">
        <f t="shared" si="466"/>
        <v>4.0197184636720786</v>
      </c>
      <c r="L3191" s="12">
        <f t="shared" si="467"/>
        <v>-35.163792135105879</v>
      </c>
      <c r="N3191">
        <v>15964.4</v>
      </c>
      <c r="O3191">
        <v>-2</v>
      </c>
      <c r="P3191">
        <v>-4</v>
      </c>
      <c r="Q3191">
        <v>-28</v>
      </c>
      <c r="S3191">
        <v>15964.4</v>
      </c>
      <c r="T3191">
        <v>-2</v>
      </c>
      <c r="U3191">
        <v>-4</v>
      </c>
      <c r="V3191">
        <v>-28</v>
      </c>
      <c r="W3191">
        <v>2</v>
      </c>
      <c r="X3191">
        <v>2</v>
      </c>
      <c r="Y3191">
        <v>1</v>
      </c>
      <c r="Z3191">
        <v>4.1875</v>
      </c>
    </row>
    <row r="3192" spans="1:26" x14ac:dyDescent="0.25">
      <c r="A3192" s="13">
        <f t="shared" si="458"/>
        <v>15.968999999999999</v>
      </c>
      <c r="B3192" s="15">
        <f t="shared" si="459"/>
        <v>-4.9050000000000003E-2</v>
      </c>
      <c r="C3192" s="15">
        <f t="shared" si="460"/>
        <v>-5.8860000000000003E-2</v>
      </c>
      <c r="D3192" s="14">
        <f t="shared" si="461"/>
        <v>-0.29430000000000001</v>
      </c>
      <c r="E3192" s="12"/>
      <c r="F3192" s="11">
        <f t="shared" si="462"/>
        <v>-0.85492768457696255</v>
      </c>
      <c r="G3192" s="11">
        <f t="shared" si="463"/>
        <v>0.22170033806038206</v>
      </c>
      <c r="H3192" s="12">
        <f t="shared" si="464"/>
        <v>-4.4652118661400877</v>
      </c>
      <c r="I3192" s="12"/>
      <c r="J3192" s="16">
        <f t="shared" si="465"/>
        <v>-2.5856643750146646</v>
      </c>
      <c r="K3192" s="11">
        <f t="shared" si="466"/>
        <v>4.0207388041761565</v>
      </c>
      <c r="L3192" s="12">
        <f t="shared" si="467"/>
        <v>-35.18432909978592</v>
      </c>
      <c r="N3192">
        <v>15969</v>
      </c>
      <c r="O3192">
        <v>-5</v>
      </c>
      <c r="P3192">
        <v>-6</v>
      </c>
      <c r="Q3192">
        <v>-30</v>
      </c>
      <c r="S3192">
        <v>15969</v>
      </c>
      <c r="T3192">
        <v>-5</v>
      </c>
      <c r="U3192">
        <v>-6</v>
      </c>
      <c r="V3192">
        <v>-30</v>
      </c>
      <c r="W3192">
        <v>2</v>
      </c>
      <c r="X3192">
        <v>2</v>
      </c>
      <c r="Y3192">
        <v>1</v>
      </c>
      <c r="Z3192">
        <v>4.1875</v>
      </c>
    </row>
    <row r="3193" spans="1:26" x14ac:dyDescent="0.25">
      <c r="A3193" s="13">
        <f t="shared" si="458"/>
        <v>15.973600000000001</v>
      </c>
      <c r="B3193" s="15">
        <f t="shared" si="459"/>
        <v>-4.9050000000000003E-2</v>
      </c>
      <c r="C3193" s="15">
        <f t="shared" si="460"/>
        <v>-5.8860000000000003E-2</v>
      </c>
      <c r="D3193" s="14">
        <f t="shared" si="461"/>
        <v>-0.29430000000000001</v>
      </c>
      <c r="E3193" s="12"/>
      <c r="F3193" s="11">
        <f t="shared" si="462"/>
        <v>-0.85515331457696264</v>
      </c>
      <c r="G3193" s="11">
        <f t="shared" si="463"/>
        <v>0.22142958206038196</v>
      </c>
      <c r="H3193" s="12">
        <f t="shared" si="464"/>
        <v>-4.4665656461400882</v>
      </c>
      <c r="I3193" s="12"/>
      <c r="J3193" s="16">
        <f t="shared" si="465"/>
        <v>-2.5895975613127202</v>
      </c>
      <c r="K3193" s="11">
        <f t="shared" si="466"/>
        <v>4.0217580029924349</v>
      </c>
      <c r="L3193" s="12">
        <f t="shared" si="467"/>
        <v>-35.204872188064172</v>
      </c>
      <c r="N3193">
        <v>15973.6</v>
      </c>
      <c r="O3193">
        <v>-5</v>
      </c>
      <c r="P3193">
        <v>-6</v>
      </c>
      <c r="Q3193">
        <v>-30</v>
      </c>
      <c r="S3193">
        <v>15973.6</v>
      </c>
      <c r="T3193">
        <v>-5</v>
      </c>
      <c r="U3193">
        <v>-6</v>
      </c>
      <c r="V3193">
        <v>-30</v>
      </c>
      <c r="W3193">
        <v>1</v>
      </c>
      <c r="X3193">
        <v>3</v>
      </c>
      <c r="Y3193">
        <v>1</v>
      </c>
      <c r="Z3193">
        <v>4.1875</v>
      </c>
    </row>
    <row r="3194" spans="1:26" x14ac:dyDescent="0.25">
      <c r="A3194" s="13">
        <f t="shared" si="458"/>
        <v>15.978200000000001</v>
      </c>
      <c r="B3194" s="15">
        <f t="shared" si="459"/>
        <v>-4.9050000000000003E-2</v>
      </c>
      <c r="C3194" s="15">
        <f t="shared" si="460"/>
        <v>-3.9240000000000004E-2</v>
      </c>
      <c r="D3194" s="14">
        <f t="shared" si="461"/>
        <v>-0.25506000000000001</v>
      </c>
      <c r="E3194" s="12"/>
      <c r="F3194" s="11">
        <f t="shared" si="462"/>
        <v>-0.85537894457696262</v>
      </c>
      <c r="G3194" s="11">
        <f t="shared" si="463"/>
        <v>0.22120395206038196</v>
      </c>
      <c r="H3194" s="12">
        <f t="shared" si="464"/>
        <v>-4.4678291741400882</v>
      </c>
      <c r="I3194" s="12"/>
      <c r="J3194" s="16">
        <f t="shared" si="465"/>
        <v>-2.5935317855087741</v>
      </c>
      <c r="K3194" s="11">
        <f t="shared" si="466"/>
        <v>4.022776060120913</v>
      </c>
      <c r="L3194" s="12">
        <f t="shared" si="467"/>
        <v>-35.225421296150813</v>
      </c>
      <c r="N3194">
        <v>15978.2</v>
      </c>
      <c r="O3194">
        <v>-5</v>
      </c>
      <c r="P3194">
        <v>-4</v>
      </c>
      <c r="Q3194">
        <v>-26</v>
      </c>
      <c r="S3194">
        <v>15978.2</v>
      </c>
      <c r="T3194">
        <v>-5</v>
      </c>
      <c r="U3194">
        <v>-4</v>
      </c>
      <c r="V3194">
        <v>-26</v>
      </c>
      <c r="W3194">
        <v>1</v>
      </c>
      <c r="X3194">
        <v>3</v>
      </c>
      <c r="Y3194">
        <v>1</v>
      </c>
      <c r="Z3194">
        <v>4.1875</v>
      </c>
    </row>
    <row r="3195" spans="1:26" x14ac:dyDescent="0.25">
      <c r="A3195" s="13">
        <f t="shared" si="458"/>
        <v>15.982799999999999</v>
      </c>
      <c r="B3195" s="15">
        <f t="shared" si="459"/>
        <v>-4.9050000000000003E-2</v>
      </c>
      <c r="C3195" s="15">
        <f t="shared" si="460"/>
        <v>-3.9240000000000004E-2</v>
      </c>
      <c r="D3195" s="14">
        <f t="shared" si="461"/>
        <v>-0.25506000000000001</v>
      </c>
      <c r="E3195" s="12"/>
      <c r="F3195" s="11">
        <f t="shared" si="462"/>
        <v>-0.85560457457696248</v>
      </c>
      <c r="G3195" s="11">
        <f t="shared" si="463"/>
        <v>0.22102344806038204</v>
      </c>
      <c r="H3195" s="12">
        <f t="shared" si="464"/>
        <v>-4.4690024501400876</v>
      </c>
      <c r="I3195" s="12"/>
      <c r="J3195" s="16">
        <f t="shared" si="465"/>
        <v>-2.5974670476028265</v>
      </c>
      <c r="K3195" s="11">
        <f t="shared" si="466"/>
        <v>4.0237931831411906</v>
      </c>
      <c r="L3195" s="12">
        <f t="shared" si="467"/>
        <v>-35.24597600888665</v>
      </c>
      <c r="N3195">
        <v>15982.8</v>
      </c>
      <c r="O3195">
        <v>-5</v>
      </c>
      <c r="P3195">
        <v>-4</v>
      </c>
      <c r="Q3195">
        <v>-26</v>
      </c>
      <c r="S3195">
        <v>15982.8</v>
      </c>
      <c r="T3195">
        <v>-5</v>
      </c>
      <c r="U3195">
        <v>-4</v>
      </c>
      <c r="V3195">
        <v>-26</v>
      </c>
      <c r="W3195">
        <v>1</v>
      </c>
      <c r="X3195">
        <v>1</v>
      </c>
      <c r="Y3195">
        <v>1</v>
      </c>
      <c r="Z3195">
        <v>4.1875</v>
      </c>
    </row>
    <row r="3196" spans="1:26" x14ac:dyDescent="0.25">
      <c r="A3196" s="13">
        <f t="shared" si="458"/>
        <v>15.987399999999999</v>
      </c>
      <c r="B3196" s="15">
        <f t="shared" si="459"/>
        <v>-4.9050000000000003E-2</v>
      </c>
      <c r="C3196" s="15">
        <f t="shared" si="460"/>
        <v>-5.8860000000000003E-2</v>
      </c>
      <c r="D3196" s="14">
        <f t="shared" si="461"/>
        <v>-0.33354</v>
      </c>
      <c r="E3196" s="12"/>
      <c r="F3196" s="11">
        <f t="shared" si="462"/>
        <v>-0.85583020457696246</v>
      </c>
      <c r="G3196" s="11">
        <f t="shared" si="463"/>
        <v>0.22079781806038204</v>
      </c>
      <c r="H3196" s="12">
        <f t="shared" si="464"/>
        <v>-4.4703562301400872</v>
      </c>
      <c r="I3196" s="12"/>
      <c r="J3196" s="16">
        <f t="shared" si="465"/>
        <v>-2.6014033475948803</v>
      </c>
      <c r="K3196" s="11">
        <f t="shared" si="466"/>
        <v>4.0248093720532685</v>
      </c>
      <c r="L3196" s="12">
        <f t="shared" si="467"/>
        <v>-35.266536533851294</v>
      </c>
      <c r="N3196">
        <v>15987.4</v>
      </c>
      <c r="O3196">
        <v>-5</v>
      </c>
      <c r="P3196">
        <v>-6</v>
      </c>
      <c r="Q3196">
        <v>-34</v>
      </c>
      <c r="S3196">
        <v>15987.4</v>
      </c>
      <c r="T3196">
        <v>-5</v>
      </c>
      <c r="U3196">
        <v>-6</v>
      </c>
      <c r="V3196">
        <v>-34</v>
      </c>
      <c r="W3196">
        <v>1</v>
      </c>
      <c r="X3196">
        <v>1</v>
      </c>
      <c r="Y3196">
        <v>1</v>
      </c>
      <c r="Z3196">
        <v>4.1875</v>
      </c>
    </row>
    <row r="3197" spans="1:26" x14ac:dyDescent="0.25">
      <c r="A3197" s="13">
        <f t="shared" si="458"/>
        <v>15.992000000000001</v>
      </c>
      <c r="B3197" s="15">
        <f t="shared" si="459"/>
        <v>-4.9050000000000003E-2</v>
      </c>
      <c r="C3197" s="15">
        <f t="shared" si="460"/>
        <v>-5.8860000000000003E-2</v>
      </c>
      <c r="D3197" s="14">
        <f t="shared" si="461"/>
        <v>-0.33354</v>
      </c>
      <c r="E3197" s="12"/>
      <c r="F3197" s="11">
        <f t="shared" si="462"/>
        <v>-0.85605583457696255</v>
      </c>
      <c r="G3197" s="11">
        <f t="shared" si="463"/>
        <v>0.22052706206038195</v>
      </c>
      <c r="H3197" s="12">
        <f t="shared" si="464"/>
        <v>-4.471890514140088</v>
      </c>
      <c r="I3197" s="12"/>
      <c r="J3197" s="16">
        <f t="shared" si="465"/>
        <v>-2.6053406854849359</v>
      </c>
      <c r="K3197" s="11">
        <f t="shared" si="466"/>
        <v>4.025824419277547</v>
      </c>
      <c r="L3197" s="12">
        <f t="shared" si="467"/>
        <v>-35.287103701363144</v>
      </c>
      <c r="N3197">
        <v>15992</v>
      </c>
      <c r="O3197">
        <v>-5</v>
      </c>
      <c r="P3197">
        <v>-6</v>
      </c>
      <c r="Q3197">
        <v>-34</v>
      </c>
      <c r="S3197">
        <v>15992</v>
      </c>
      <c r="T3197">
        <v>-5</v>
      </c>
      <c r="U3197">
        <v>-6</v>
      </c>
      <c r="V3197">
        <v>-34</v>
      </c>
      <c r="W3197">
        <v>2</v>
      </c>
      <c r="X3197">
        <v>3</v>
      </c>
      <c r="Y3197">
        <v>1</v>
      </c>
      <c r="Z3197">
        <v>4.1875</v>
      </c>
    </row>
    <row r="3198" spans="1:26" x14ac:dyDescent="0.25">
      <c r="A3198" s="13">
        <f t="shared" si="458"/>
        <v>16</v>
      </c>
      <c r="B3198" s="15">
        <f t="shared" si="459"/>
        <v>-9.810000000000001E-3</v>
      </c>
      <c r="C3198" s="15">
        <f t="shared" si="460"/>
        <v>-6.8669999999999995E-2</v>
      </c>
      <c r="D3198" s="14">
        <f t="shared" si="461"/>
        <v>-0.34335000000000004</v>
      </c>
      <c r="E3198" s="12"/>
      <c r="F3198" s="11">
        <f t="shared" si="462"/>
        <v>-0.85629127457696252</v>
      </c>
      <c r="G3198" s="11">
        <f t="shared" si="463"/>
        <v>0.220016942060382</v>
      </c>
      <c r="H3198" s="12">
        <f t="shared" si="464"/>
        <v>-4.4745980741400873</v>
      </c>
      <c r="I3198" s="12"/>
      <c r="J3198" s="16">
        <f t="shared" si="465"/>
        <v>-2.6121900739215507</v>
      </c>
      <c r="K3198" s="11">
        <f t="shared" si="466"/>
        <v>4.0275865952940295</v>
      </c>
      <c r="L3198" s="12">
        <f t="shared" si="467"/>
        <v>-35.32288965571626</v>
      </c>
      <c r="N3198">
        <v>16000</v>
      </c>
      <c r="O3198">
        <v>-1</v>
      </c>
      <c r="P3198">
        <v>-7</v>
      </c>
      <c r="Q3198">
        <v>-35</v>
      </c>
      <c r="S3198">
        <v>16000</v>
      </c>
      <c r="T3198">
        <v>-1</v>
      </c>
      <c r="U3198">
        <v>-7</v>
      </c>
      <c r="V3198">
        <v>-35</v>
      </c>
      <c r="W3198">
        <v>2</v>
      </c>
      <c r="X3198">
        <v>3</v>
      </c>
      <c r="Y3198">
        <v>1</v>
      </c>
      <c r="Z3198">
        <v>4.1875</v>
      </c>
    </row>
    <row r="3199" spans="1:26" x14ac:dyDescent="0.25">
      <c r="A3199" s="13">
        <f t="shared" si="458"/>
        <v>16.00494737</v>
      </c>
      <c r="B3199" s="15">
        <f t="shared" si="459"/>
        <v>-9.810000000000001E-3</v>
      </c>
      <c r="C3199" s="15">
        <f t="shared" si="460"/>
        <v>-6.8669999999999995E-2</v>
      </c>
      <c r="D3199" s="14">
        <f t="shared" si="461"/>
        <v>-0.34335000000000004</v>
      </c>
      <c r="E3199" s="12"/>
      <c r="F3199" s="11">
        <f t="shared" si="462"/>
        <v>-0.85633980827666256</v>
      </c>
      <c r="G3199" s="11">
        <f t="shared" si="463"/>
        <v>0.21967720616248199</v>
      </c>
      <c r="H3199" s="12">
        <f t="shared" si="464"/>
        <v>-4.4762967536295877</v>
      </c>
      <c r="I3199" s="12"/>
      <c r="J3199" s="16">
        <f t="shared" si="465"/>
        <v>-2.6164265837417395</v>
      </c>
      <c r="K3199" s="11">
        <f t="shared" si="466"/>
        <v>4.0286742601130765</v>
      </c>
      <c r="L3199" s="12">
        <f t="shared" si="467"/>
        <v>-35.34503134998829</v>
      </c>
      <c r="N3199">
        <v>16004.94737</v>
      </c>
      <c r="O3199">
        <v>-1</v>
      </c>
      <c r="P3199">
        <v>-7</v>
      </c>
      <c r="Q3199">
        <v>-35</v>
      </c>
      <c r="S3199">
        <v>16004.94737</v>
      </c>
      <c r="T3199">
        <v>-1</v>
      </c>
      <c r="U3199">
        <v>-7</v>
      </c>
      <c r="V3199">
        <v>-35</v>
      </c>
      <c r="W3199">
        <v>1</v>
      </c>
      <c r="X3199">
        <v>-2</v>
      </c>
      <c r="Y3199">
        <v>1</v>
      </c>
      <c r="Z3199">
        <v>4.1875</v>
      </c>
    </row>
    <row r="3200" spans="1:26" x14ac:dyDescent="0.25">
      <c r="A3200" s="13">
        <f t="shared" si="458"/>
        <v>16.00989474</v>
      </c>
      <c r="B3200" s="15">
        <f t="shared" si="459"/>
        <v>-4.9050000000000003E-2</v>
      </c>
      <c r="C3200" s="15">
        <f t="shared" si="460"/>
        <v>-3.9240000000000004E-2</v>
      </c>
      <c r="D3200" s="14">
        <f t="shared" si="461"/>
        <v>-0.38259000000000004</v>
      </c>
      <c r="E3200" s="12"/>
      <c r="F3200" s="11">
        <f t="shared" si="462"/>
        <v>-0.85648540937576256</v>
      </c>
      <c r="G3200" s="11">
        <f t="shared" si="463"/>
        <v>0.21941027081413197</v>
      </c>
      <c r="H3200" s="12">
        <f t="shared" si="464"/>
        <v>-4.4780925005184873</v>
      </c>
      <c r="I3200" s="12"/>
      <c r="J3200" s="16">
        <f t="shared" si="465"/>
        <v>-2.6206635737902682</v>
      </c>
      <c r="K3200" s="11">
        <f t="shared" si="466"/>
        <v>4.0297604242185612</v>
      </c>
      <c r="L3200" s="12">
        <f t="shared" si="467"/>
        <v>-35.367181688370437</v>
      </c>
      <c r="N3200">
        <v>16009.89474</v>
      </c>
      <c r="O3200">
        <v>-5</v>
      </c>
      <c r="P3200">
        <v>-4</v>
      </c>
      <c r="Q3200">
        <v>-39</v>
      </c>
      <c r="S3200">
        <v>16009.89474</v>
      </c>
      <c r="T3200">
        <v>-5</v>
      </c>
      <c r="U3200">
        <v>-4</v>
      </c>
      <c r="V3200">
        <v>-39</v>
      </c>
      <c r="W3200">
        <v>1</v>
      </c>
      <c r="X3200">
        <v>-2</v>
      </c>
      <c r="Y3200">
        <v>1</v>
      </c>
      <c r="Z3200">
        <v>4.1875</v>
      </c>
    </row>
    <row r="3201" spans="1:26" x14ac:dyDescent="0.25">
      <c r="A3201" s="13">
        <f t="shared" si="458"/>
        <v>16.01484211</v>
      </c>
      <c r="B3201" s="15">
        <f t="shared" si="459"/>
        <v>-4.9050000000000003E-2</v>
      </c>
      <c r="C3201" s="15">
        <f t="shared" si="460"/>
        <v>-3.9240000000000004E-2</v>
      </c>
      <c r="D3201" s="14">
        <f t="shared" si="461"/>
        <v>-0.38259000000000004</v>
      </c>
      <c r="E3201" s="12"/>
      <c r="F3201" s="11">
        <f t="shared" si="462"/>
        <v>-0.85672807787426253</v>
      </c>
      <c r="G3201" s="11">
        <f t="shared" si="463"/>
        <v>0.21921613601533196</v>
      </c>
      <c r="H3201" s="12">
        <f t="shared" si="464"/>
        <v>-4.479985314806787</v>
      </c>
      <c r="I3201" s="12"/>
      <c r="J3201" s="16">
        <f t="shared" si="465"/>
        <v>-2.6249015242954763</v>
      </c>
      <c r="K3201" s="11">
        <f t="shared" si="466"/>
        <v>4.030845447781739</v>
      </c>
      <c r="L3201" s="12">
        <f t="shared" si="467"/>
        <v>-35.389341151091038</v>
      </c>
      <c r="N3201">
        <v>16014.84211</v>
      </c>
      <c r="O3201">
        <v>-5</v>
      </c>
      <c r="P3201">
        <v>-4</v>
      </c>
      <c r="Q3201">
        <v>-39</v>
      </c>
      <c r="S3201">
        <v>16014.84211</v>
      </c>
      <c r="T3201">
        <v>-5</v>
      </c>
      <c r="U3201">
        <v>-4</v>
      </c>
      <c r="V3201">
        <v>-39</v>
      </c>
      <c r="W3201">
        <v>1</v>
      </c>
      <c r="X3201">
        <v>-2</v>
      </c>
      <c r="Y3201">
        <v>1</v>
      </c>
      <c r="Z3201">
        <v>4.1875</v>
      </c>
    </row>
    <row r="3202" spans="1:26" x14ac:dyDescent="0.25">
      <c r="A3202" s="13">
        <f t="shared" si="458"/>
        <v>16.019789469999999</v>
      </c>
      <c r="B3202" s="15">
        <f t="shared" si="459"/>
        <v>-4.9050000000000003E-2</v>
      </c>
      <c r="C3202" s="15">
        <f t="shared" si="460"/>
        <v>-1.9620000000000002E-2</v>
      </c>
      <c r="D3202" s="14">
        <f t="shared" si="461"/>
        <v>-0.33354</v>
      </c>
      <c r="E3202" s="12"/>
      <c r="F3202" s="11">
        <f t="shared" si="462"/>
        <v>-0.85697074588226252</v>
      </c>
      <c r="G3202" s="11">
        <f t="shared" si="463"/>
        <v>0.21907053521053199</v>
      </c>
      <c r="H3202" s="12">
        <f t="shared" si="464"/>
        <v>-4.4817567912651866</v>
      </c>
      <c r="I3202" s="12"/>
      <c r="J3202" s="16">
        <f t="shared" si="465"/>
        <v>-2.6291406668018258</v>
      </c>
      <c r="K3202" s="11">
        <f t="shared" si="466"/>
        <v>4.0319296287546171</v>
      </c>
      <c r="L3202" s="12">
        <f t="shared" si="467"/>
        <v>-35.411509633303986</v>
      </c>
      <c r="N3202">
        <v>16019.78947</v>
      </c>
      <c r="O3202">
        <v>-5</v>
      </c>
      <c r="P3202">
        <v>-2</v>
      </c>
      <c r="Q3202">
        <v>-34</v>
      </c>
      <c r="S3202">
        <v>16019.78947</v>
      </c>
      <c r="T3202">
        <v>-5</v>
      </c>
      <c r="U3202">
        <v>-2</v>
      </c>
      <c r="V3202">
        <v>-34</v>
      </c>
      <c r="W3202">
        <v>1</v>
      </c>
      <c r="X3202">
        <v>-2</v>
      </c>
      <c r="Y3202">
        <v>1</v>
      </c>
      <c r="Z3202">
        <v>4.1875</v>
      </c>
    </row>
    <row r="3203" spans="1:26" x14ac:dyDescent="0.25">
      <c r="A3203" s="13">
        <f t="shared" si="458"/>
        <v>16.024736839999999</v>
      </c>
      <c r="B3203" s="15">
        <f t="shared" si="459"/>
        <v>-4.9050000000000003E-2</v>
      </c>
      <c r="C3203" s="15">
        <f t="shared" si="460"/>
        <v>-1.9620000000000002E-2</v>
      </c>
      <c r="D3203" s="14">
        <f t="shared" si="461"/>
        <v>-0.33354</v>
      </c>
      <c r="E3203" s="12"/>
      <c r="F3203" s="11">
        <f t="shared" si="462"/>
        <v>-0.85721341438076248</v>
      </c>
      <c r="G3203" s="11">
        <f t="shared" si="463"/>
        <v>0.218973467811132</v>
      </c>
      <c r="H3203" s="12">
        <f t="shared" si="464"/>
        <v>-4.4834069370549869</v>
      </c>
      <c r="I3203" s="12"/>
      <c r="J3203" s="16">
        <f t="shared" si="465"/>
        <v>-2.6333810184463062</v>
      </c>
      <c r="K3203" s="11">
        <f t="shared" si="466"/>
        <v>4.0330132116342314</v>
      </c>
      <c r="L3203" s="12">
        <f t="shared" si="467"/>
        <v>-35.433686624341277</v>
      </c>
      <c r="N3203">
        <v>16024.73684</v>
      </c>
      <c r="O3203">
        <v>-5</v>
      </c>
      <c r="P3203">
        <v>-2</v>
      </c>
      <c r="Q3203">
        <v>-34</v>
      </c>
      <c r="S3203">
        <v>16024.73684</v>
      </c>
      <c r="T3203">
        <v>-5</v>
      </c>
      <c r="U3203">
        <v>-2</v>
      </c>
      <c r="V3203">
        <v>-34</v>
      </c>
      <c r="W3203">
        <v>1</v>
      </c>
      <c r="X3203">
        <v>-2</v>
      </c>
      <c r="Y3203">
        <v>1</v>
      </c>
      <c r="Z3203">
        <v>4.1875</v>
      </c>
    </row>
    <row r="3204" spans="1:26" x14ac:dyDescent="0.25">
      <c r="A3204" s="13">
        <f t="shared" si="458"/>
        <v>16.029684209999999</v>
      </c>
      <c r="B3204" s="15">
        <f t="shared" si="459"/>
        <v>9.810000000000001E-3</v>
      </c>
      <c r="C3204" s="15">
        <f t="shared" si="460"/>
        <v>-6.8669999999999995E-2</v>
      </c>
      <c r="D3204" s="14">
        <f t="shared" si="461"/>
        <v>-0.25506000000000001</v>
      </c>
      <c r="E3204" s="12"/>
      <c r="F3204" s="11">
        <f t="shared" si="462"/>
        <v>-0.85731048178016245</v>
      </c>
      <c r="G3204" s="11">
        <f t="shared" si="463"/>
        <v>0.218755066162482</v>
      </c>
      <c r="H3204" s="12">
        <f t="shared" si="464"/>
        <v>-4.4848629480459872</v>
      </c>
      <c r="I3204" s="12"/>
      <c r="J3204" s="16">
        <f t="shared" si="465"/>
        <v>-2.637622210490381</v>
      </c>
      <c r="K3204" s="11">
        <f t="shared" si="466"/>
        <v>4.0340960141427944</v>
      </c>
      <c r="L3204" s="12">
        <f t="shared" si="467"/>
        <v>-35.455871299032005</v>
      </c>
      <c r="N3204">
        <v>16029.684209999999</v>
      </c>
      <c r="O3204">
        <v>1</v>
      </c>
      <c r="P3204">
        <v>-7</v>
      </c>
      <c r="Q3204">
        <v>-26</v>
      </c>
      <c r="S3204">
        <v>16029.684209999999</v>
      </c>
      <c r="T3204">
        <v>1</v>
      </c>
      <c r="U3204">
        <v>-7</v>
      </c>
      <c r="V3204">
        <v>-26</v>
      </c>
      <c r="W3204">
        <v>1</v>
      </c>
      <c r="X3204">
        <v>-2</v>
      </c>
      <c r="Y3204">
        <v>1</v>
      </c>
      <c r="Z3204">
        <v>4.1875</v>
      </c>
    </row>
    <row r="3205" spans="1:26" x14ac:dyDescent="0.25">
      <c r="A3205" s="13">
        <f t="shared" si="458"/>
        <v>16.034631579999999</v>
      </c>
      <c r="B3205" s="15">
        <f t="shared" si="459"/>
        <v>9.810000000000001E-3</v>
      </c>
      <c r="C3205" s="15">
        <f t="shared" si="460"/>
        <v>-6.8669999999999995E-2</v>
      </c>
      <c r="D3205" s="14">
        <f t="shared" si="461"/>
        <v>-0.25506000000000001</v>
      </c>
      <c r="E3205" s="12"/>
      <c r="F3205" s="11">
        <f t="shared" si="462"/>
        <v>-0.85726194808046241</v>
      </c>
      <c r="G3205" s="11">
        <f t="shared" si="463"/>
        <v>0.21841533026458199</v>
      </c>
      <c r="H3205" s="12">
        <f t="shared" si="464"/>
        <v>-4.4861248242381873</v>
      </c>
      <c r="I3205" s="12"/>
      <c r="J3205" s="16">
        <f t="shared" si="465"/>
        <v>-2.641863522591541</v>
      </c>
      <c r="K3205" s="11">
        <f t="shared" si="466"/>
        <v>4.0351774359948802</v>
      </c>
      <c r="L3205" s="12">
        <f t="shared" si="467"/>
        <v>-35.478062696919487</v>
      </c>
      <c r="N3205">
        <v>16034.631579999999</v>
      </c>
      <c r="O3205">
        <v>1</v>
      </c>
      <c r="P3205">
        <v>-7</v>
      </c>
      <c r="Q3205">
        <v>-26</v>
      </c>
      <c r="S3205">
        <v>16034.631579999999</v>
      </c>
      <c r="T3205">
        <v>1</v>
      </c>
      <c r="U3205">
        <v>-7</v>
      </c>
      <c r="V3205">
        <v>-26</v>
      </c>
      <c r="W3205">
        <v>0</v>
      </c>
      <c r="X3205">
        <v>-2</v>
      </c>
      <c r="Y3205">
        <v>1</v>
      </c>
      <c r="Z3205">
        <v>4.1875</v>
      </c>
    </row>
    <row r="3206" spans="1:26" x14ac:dyDescent="0.25">
      <c r="A3206" s="13">
        <f t="shared" si="458"/>
        <v>16.039578949999999</v>
      </c>
      <c r="B3206" s="15">
        <f t="shared" si="459"/>
        <v>-7.8480000000000008E-2</v>
      </c>
      <c r="C3206" s="15">
        <f t="shared" si="460"/>
        <v>-1.9620000000000002E-2</v>
      </c>
      <c r="D3206" s="14">
        <f t="shared" si="461"/>
        <v>-0.34335000000000004</v>
      </c>
      <c r="E3206" s="12"/>
      <c r="F3206" s="11">
        <f t="shared" si="462"/>
        <v>-0.85743181602941243</v>
      </c>
      <c r="G3206" s="11">
        <f t="shared" si="463"/>
        <v>0.21819692861593198</v>
      </c>
      <c r="H3206" s="12">
        <f t="shared" si="464"/>
        <v>-4.4876051020790371</v>
      </c>
      <c r="I3206" s="12"/>
      <c r="J3206" s="16">
        <f t="shared" si="465"/>
        <v>-2.646105134835413</v>
      </c>
      <c r="K3206" s="11">
        <f t="shared" si="466"/>
        <v>4.0362574771904889</v>
      </c>
      <c r="L3206" s="12">
        <f t="shared" si="467"/>
        <v>-35.500260878032272</v>
      </c>
      <c r="N3206">
        <v>16039.578949999999</v>
      </c>
      <c r="O3206">
        <v>-8</v>
      </c>
      <c r="P3206">
        <v>-2</v>
      </c>
      <c r="Q3206">
        <v>-35</v>
      </c>
      <c r="S3206">
        <v>16039.578949999999</v>
      </c>
      <c r="T3206">
        <v>-8</v>
      </c>
      <c r="U3206">
        <v>-2</v>
      </c>
      <c r="V3206">
        <v>-35</v>
      </c>
      <c r="W3206">
        <v>0</v>
      </c>
      <c r="X3206">
        <v>-2</v>
      </c>
      <c r="Y3206">
        <v>1</v>
      </c>
      <c r="Z3206">
        <v>4.1875</v>
      </c>
    </row>
    <row r="3207" spans="1:26" x14ac:dyDescent="0.25">
      <c r="A3207" s="13">
        <f t="shared" si="458"/>
        <v>16.044526319999999</v>
      </c>
      <c r="B3207" s="15">
        <f t="shared" si="459"/>
        <v>-7.8480000000000008E-2</v>
      </c>
      <c r="C3207" s="15">
        <f t="shared" si="460"/>
        <v>-1.9620000000000002E-2</v>
      </c>
      <c r="D3207" s="14">
        <f t="shared" si="461"/>
        <v>-0.34335000000000004</v>
      </c>
      <c r="E3207" s="12"/>
      <c r="F3207" s="11">
        <f t="shared" si="462"/>
        <v>-0.8578200856270124</v>
      </c>
      <c r="G3207" s="11">
        <f t="shared" si="463"/>
        <v>0.21809986121653199</v>
      </c>
      <c r="H3207" s="12">
        <f t="shared" si="464"/>
        <v>-4.4893037815685375</v>
      </c>
      <c r="I3207" s="12"/>
      <c r="J3207" s="16">
        <f t="shared" si="465"/>
        <v>-2.6503481277357621</v>
      </c>
      <c r="K3207" s="11">
        <f t="shared" si="466"/>
        <v>4.0373367380150453</v>
      </c>
      <c r="L3207" s="12">
        <f t="shared" si="467"/>
        <v>-35.522466922884121</v>
      </c>
      <c r="N3207">
        <v>16044.526320000001</v>
      </c>
      <c r="O3207">
        <v>-8</v>
      </c>
      <c r="P3207">
        <v>-2</v>
      </c>
      <c r="Q3207">
        <v>-35</v>
      </c>
      <c r="S3207">
        <v>16044.526320000001</v>
      </c>
      <c r="T3207">
        <v>-8</v>
      </c>
      <c r="U3207">
        <v>-2</v>
      </c>
      <c r="V3207">
        <v>-35</v>
      </c>
      <c r="W3207">
        <v>0</v>
      </c>
      <c r="X3207">
        <v>4</v>
      </c>
      <c r="Y3207">
        <v>1</v>
      </c>
      <c r="Z3207">
        <v>4.1875</v>
      </c>
    </row>
    <row r="3208" spans="1:26" x14ac:dyDescent="0.25">
      <c r="A3208" s="13">
        <f t="shared" si="458"/>
        <v>16.049473679999998</v>
      </c>
      <c r="B3208" s="15">
        <f t="shared" si="459"/>
        <v>-1.9620000000000002E-2</v>
      </c>
      <c r="C3208" s="15">
        <f t="shared" si="460"/>
        <v>-3.9240000000000004E-2</v>
      </c>
      <c r="D3208" s="14">
        <f t="shared" si="461"/>
        <v>-0.28449000000000002</v>
      </c>
      <c r="E3208" s="12"/>
      <c r="F3208" s="11">
        <f t="shared" si="462"/>
        <v>-0.85806275363501239</v>
      </c>
      <c r="G3208" s="11">
        <f t="shared" si="463"/>
        <v>0.21795426041173202</v>
      </c>
      <c r="H3208" s="12">
        <f t="shared" si="464"/>
        <v>-4.4908568568197369</v>
      </c>
      <c r="I3208" s="12"/>
      <c r="J3208" s="16">
        <f t="shared" si="465"/>
        <v>-2.654592672797587</v>
      </c>
      <c r="K3208" s="11">
        <f t="shared" si="466"/>
        <v>4.038415396374635</v>
      </c>
      <c r="L3208" s="12">
        <f t="shared" si="467"/>
        <v>-35.544680966652088</v>
      </c>
      <c r="N3208">
        <v>16049.473679999999</v>
      </c>
      <c r="O3208">
        <v>-2</v>
      </c>
      <c r="P3208">
        <v>-4</v>
      </c>
      <c r="Q3208">
        <v>-29</v>
      </c>
      <c r="S3208">
        <v>16049.473679999999</v>
      </c>
      <c r="T3208">
        <v>-2</v>
      </c>
      <c r="U3208">
        <v>-4</v>
      </c>
      <c r="V3208">
        <v>-29</v>
      </c>
      <c r="W3208">
        <v>0</v>
      </c>
      <c r="X3208">
        <v>4</v>
      </c>
      <c r="Y3208">
        <v>1</v>
      </c>
      <c r="Z3208">
        <v>4.1875</v>
      </c>
    </row>
    <row r="3209" spans="1:26" x14ac:dyDescent="0.25">
      <c r="A3209" s="13">
        <f t="shared" si="458"/>
        <v>16.054421050000002</v>
      </c>
      <c r="B3209" s="15">
        <f t="shared" si="459"/>
        <v>-1.9620000000000002E-2</v>
      </c>
      <c r="C3209" s="15">
        <f t="shared" si="460"/>
        <v>-3.9240000000000004E-2</v>
      </c>
      <c r="D3209" s="14">
        <f t="shared" si="461"/>
        <v>-0.28449000000000002</v>
      </c>
      <c r="E3209" s="12"/>
      <c r="F3209" s="11">
        <f t="shared" si="462"/>
        <v>-0.85815982103441246</v>
      </c>
      <c r="G3209" s="11">
        <f t="shared" si="463"/>
        <v>0.21776012561293187</v>
      </c>
      <c r="H3209" s="12">
        <f t="shared" si="464"/>
        <v>-4.492264334111038</v>
      </c>
      <c r="I3209" s="12"/>
      <c r="J3209" s="16">
        <f t="shared" si="465"/>
        <v>-2.6588380668372111</v>
      </c>
      <c r="K3209" s="11">
        <f t="shared" si="466"/>
        <v>4.0394932165156288</v>
      </c>
      <c r="L3209" s="12">
        <f t="shared" si="467"/>
        <v>-35.566902378795291</v>
      </c>
      <c r="N3209">
        <v>16054.421050000001</v>
      </c>
      <c r="O3209">
        <v>-2</v>
      </c>
      <c r="P3209">
        <v>-4</v>
      </c>
      <c r="Q3209">
        <v>-29</v>
      </c>
      <c r="S3209">
        <v>16054.421050000001</v>
      </c>
      <c r="T3209">
        <v>-2</v>
      </c>
      <c r="U3209">
        <v>-4</v>
      </c>
      <c r="V3209">
        <v>-29</v>
      </c>
      <c r="W3209">
        <v>2</v>
      </c>
      <c r="X3209">
        <v>1</v>
      </c>
      <c r="Y3209">
        <v>1</v>
      </c>
      <c r="Z3209">
        <v>4.1875</v>
      </c>
    </row>
    <row r="3210" spans="1:26" x14ac:dyDescent="0.25">
      <c r="A3210" s="13">
        <f t="shared" si="458"/>
        <v>16.059368420000002</v>
      </c>
      <c r="B3210" s="15">
        <f t="shared" si="459"/>
        <v>-1.9620000000000002E-2</v>
      </c>
      <c r="C3210" s="15">
        <f t="shared" si="460"/>
        <v>-3.9240000000000004E-2</v>
      </c>
      <c r="D3210" s="14">
        <f t="shared" si="461"/>
        <v>-0.24525</v>
      </c>
      <c r="E3210" s="12"/>
      <c r="F3210" s="11">
        <f t="shared" si="462"/>
        <v>-0.85825688843381243</v>
      </c>
      <c r="G3210" s="11">
        <f t="shared" si="463"/>
        <v>0.21756599081413186</v>
      </c>
      <c r="H3210" s="12">
        <f t="shared" si="464"/>
        <v>-4.4935747440029381</v>
      </c>
      <c r="I3210" s="12"/>
      <c r="J3210" s="16">
        <f t="shared" si="465"/>
        <v>-2.6630839411051719</v>
      </c>
      <c r="K3210" s="11">
        <f t="shared" si="466"/>
        <v>4.040570076199943</v>
      </c>
      <c r="L3210" s="12">
        <f t="shared" si="467"/>
        <v>-35.589130514135235</v>
      </c>
      <c r="N3210">
        <v>16059.368420000001</v>
      </c>
      <c r="O3210">
        <v>-2</v>
      </c>
      <c r="P3210">
        <v>-4</v>
      </c>
      <c r="Q3210">
        <v>-25</v>
      </c>
      <c r="S3210">
        <v>16059.368420000001</v>
      </c>
      <c r="T3210">
        <v>-2</v>
      </c>
      <c r="U3210">
        <v>-4</v>
      </c>
      <c r="V3210">
        <v>-25</v>
      </c>
      <c r="W3210">
        <v>2</v>
      </c>
      <c r="X3210">
        <v>1</v>
      </c>
      <c r="Y3210">
        <v>1</v>
      </c>
      <c r="Z3210">
        <v>4.1875</v>
      </c>
    </row>
    <row r="3211" spans="1:26" x14ac:dyDescent="0.25">
      <c r="A3211" s="13">
        <f t="shared" si="458"/>
        <v>16.064315790000002</v>
      </c>
      <c r="B3211" s="15">
        <f t="shared" si="459"/>
        <v>-1.9620000000000002E-2</v>
      </c>
      <c r="C3211" s="15">
        <f t="shared" si="460"/>
        <v>-3.9240000000000004E-2</v>
      </c>
      <c r="D3211" s="14">
        <f t="shared" si="461"/>
        <v>-0.24525</v>
      </c>
      <c r="E3211" s="12"/>
      <c r="F3211" s="11">
        <f t="shared" si="462"/>
        <v>-0.85835395583321239</v>
      </c>
      <c r="G3211" s="11">
        <f t="shared" si="463"/>
        <v>0.21737185601533185</v>
      </c>
      <c r="H3211" s="12">
        <f t="shared" si="464"/>
        <v>-4.4947880864954382</v>
      </c>
      <c r="I3211" s="12"/>
      <c r="J3211" s="16">
        <f t="shared" si="465"/>
        <v>-2.6673302956014724</v>
      </c>
      <c r="K3211" s="11">
        <f t="shared" si="466"/>
        <v>4.0416459754275778</v>
      </c>
      <c r="L3211" s="12">
        <f t="shared" si="467"/>
        <v>-35.611364892443596</v>
      </c>
      <c r="N3211">
        <v>16064.315790000001</v>
      </c>
      <c r="O3211">
        <v>-2</v>
      </c>
      <c r="P3211">
        <v>-4</v>
      </c>
      <c r="Q3211">
        <v>-25</v>
      </c>
      <c r="S3211">
        <v>16064.315790000001</v>
      </c>
      <c r="T3211">
        <v>-2</v>
      </c>
      <c r="U3211">
        <v>-4</v>
      </c>
      <c r="V3211">
        <v>-25</v>
      </c>
      <c r="W3211">
        <v>1</v>
      </c>
      <c r="X3211">
        <v>-2</v>
      </c>
      <c r="Y3211">
        <v>1</v>
      </c>
      <c r="Z3211">
        <v>4.1875</v>
      </c>
    </row>
    <row r="3212" spans="1:26" x14ac:dyDescent="0.25">
      <c r="A3212" s="13">
        <f t="shared" si="458"/>
        <v>16.069263160000002</v>
      </c>
      <c r="B3212" s="15">
        <f t="shared" si="459"/>
        <v>-2.9430000000000001E-2</v>
      </c>
      <c r="C3212" s="15">
        <f t="shared" si="460"/>
        <v>-6.8669999999999995E-2</v>
      </c>
      <c r="D3212" s="14">
        <f t="shared" si="461"/>
        <v>-0.37278000000000006</v>
      </c>
      <c r="E3212" s="12"/>
      <c r="F3212" s="11">
        <f t="shared" si="462"/>
        <v>-0.85847529008246237</v>
      </c>
      <c r="G3212" s="11">
        <f t="shared" si="463"/>
        <v>0.21710492066698184</v>
      </c>
      <c r="H3212" s="12">
        <f t="shared" si="464"/>
        <v>-4.496316898035988</v>
      </c>
      <c r="I3212" s="12"/>
      <c r="J3212" s="16">
        <f t="shared" si="465"/>
        <v>-2.6715771903546552</v>
      </c>
      <c r="K3212" s="11">
        <f t="shared" si="466"/>
        <v>4.0427207341129048</v>
      </c>
      <c r="L3212" s="12">
        <f t="shared" si="467"/>
        <v>-35.63360605397726</v>
      </c>
      <c r="N3212">
        <v>16069.26316</v>
      </c>
      <c r="O3212">
        <v>-3</v>
      </c>
      <c r="P3212">
        <v>-7</v>
      </c>
      <c r="Q3212">
        <v>-38</v>
      </c>
      <c r="S3212">
        <v>16069.26316</v>
      </c>
      <c r="T3212">
        <v>-3</v>
      </c>
      <c r="U3212">
        <v>-7</v>
      </c>
      <c r="V3212">
        <v>-38</v>
      </c>
      <c r="W3212">
        <v>1</v>
      </c>
      <c r="X3212">
        <v>-2</v>
      </c>
      <c r="Y3212">
        <v>1</v>
      </c>
      <c r="Z3212">
        <v>4.1875</v>
      </c>
    </row>
    <row r="3213" spans="1:26" x14ac:dyDescent="0.25">
      <c r="A3213" s="13">
        <f t="shared" si="458"/>
        <v>16.074210530000002</v>
      </c>
      <c r="B3213" s="15">
        <f t="shared" si="459"/>
        <v>-2.9430000000000001E-2</v>
      </c>
      <c r="C3213" s="15">
        <f t="shared" si="460"/>
        <v>-6.8669999999999995E-2</v>
      </c>
      <c r="D3213" s="14">
        <f t="shared" si="461"/>
        <v>-0.37278000000000006</v>
      </c>
      <c r="E3213" s="12"/>
      <c r="F3213" s="11">
        <f t="shared" si="462"/>
        <v>-0.85862089118156237</v>
      </c>
      <c r="G3213" s="11">
        <f t="shared" si="463"/>
        <v>0.21676518476908183</v>
      </c>
      <c r="H3213" s="12">
        <f t="shared" si="464"/>
        <v>-4.4981611786245876</v>
      </c>
      <c r="I3213" s="12"/>
      <c r="J3213" s="16">
        <f t="shared" si="465"/>
        <v>-2.6758247454218052</v>
      </c>
      <c r="K3213" s="11">
        <f t="shared" si="466"/>
        <v>4.0437939920846704</v>
      </c>
      <c r="L3213" s="12">
        <f t="shared" si="467"/>
        <v>-35.655855559478326</v>
      </c>
      <c r="N3213">
        <v>16074.21053</v>
      </c>
      <c r="O3213">
        <v>-3</v>
      </c>
      <c r="P3213">
        <v>-7</v>
      </c>
      <c r="Q3213">
        <v>-38</v>
      </c>
      <c r="S3213">
        <v>16074.21053</v>
      </c>
      <c r="T3213">
        <v>-3</v>
      </c>
      <c r="U3213">
        <v>-7</v>
      </c>
      <c r="V3213">
        <v>-38</v>
      </c>
      <c r="W3213">
        <v>1</v>
      </c>
      <c r="X3213">
        <v>1</v>
      </c>
      <c r="Y3213">
        <v>1</v>
      </c>
      <c r="Z3213">
        <v>4.1875</v>
      </c>
    </row>
    <row r="3214" spans="1:26" x14ac:dyDescent="0.25">
      <c r="A3214" s="13">
        <f t="shared" si="458"/>
        <v>16.079157890000001</v>
      </c>
      <c r="B3214" s="15">
        <f t="shared" si="459"/>
        <v>-4.9050000000000003E-2</v>
      </c>
      <c r="C3214" s="15">
        <f t="shared" si="460"/>
        <v>1.9620000000000002E-2</v>
      </c>
      <c r="D3214" s="14">
        <f t="shared" si="461"/>
        <v>-0.33354</v>
      </c>
      <c r="E3214" s="12"/>
      <c r="F3214" s="11">
        <f t="shared" si="462"/>
        <v>-0.8588150255879623</v>
      </c>
      <c r="G3214" s="11">
        <f t="shared" si="463"/>
        <v>0.21664385076508186</v>
      </c>
      <c r="H3214" s="12">
        <f t="shared" si="464"/>
        <v>-4.4999083882821873</v>
      </c>
      <c r="I3214" s="12"/>
      <c r="J3214" s="16">
        <f t="shared" si="465"/>
        <v>-2.6800731323003988</v>
      </c>
      <c r="K3214" s="11">
        <f t="shared" si="466"/>
        <v>4.0448661073476906</v>
      </c>
      <c r="L3214" s="12">
        <f t="shared" si="467"/>
        <v>-35.678113904204587</v>
      </c>
      <c r="N3214">
        <v>16079.15789</v>
      </c>
      <c r="O3214">
        <v>-5</v>
      </c>
      <c r="P3214">
        <v>2</v>
      </c>
      <c r="Q3214">
        <v>-34</v>
      </c>
      <c r="S3214">
        <v>16079.15789</v>
      </c>
      <c r="T3214">
        <v>-5</v>
      </c>
      <c r="U3214">
        <v>2</v>
      </c>
      <c r="V3214">
        <v>-34</v>
      </c>
      <c r="W3214">
        <v>1</v>
      </c>
      <c r="X3214">
        <v>1</v>
      </c>
      <c r="Y3214">
        <v>1</v>
      </c>
      <c r="Z3214">
        <v>4.1875</v>
      </c>
    </row>
    <row r="3215" spans="1:26" x14ac:dyDescent="0.25">
      <c r="A3215" s="13">
        <f t="shared" si="458"/>
        <v>16.084105260000001</v>
      </c>
      <c r="B3215" s="15">
        <f t="shared" si="459"/>
        <v>-4.9050000000000003E-2</v>
      </c>
      <c r="C3215" s="15">
        <f t="shared" si="460"/>
        <v>1.9620000000000002E-2</v>
      </c>
      <c r="D3215" s="14">
        <f t="shared" si="461"/>
        <v>-0.33354</v>
      </c>
      <c r="E3215" s="12"/>
      <c r="F3215" s="11">
        <f t="shared" si="462"/>
        <v>-0.85905769408646226</v>
      </c>
      <c r="G3215" s="11">
        <f t="shared" si="463"/>
        <v>0.21674091816448185</v>
      </c>
      <c r="H3215" s="12">
        <f t="shared" si="464"/>
        <v>-4.5015585340719877</v>
      </c>
      <c r="I3215" s="12"/>
      <c r="J3215" s="16">
        <f t="shared" si="465"/>
        <v>-2.6843226082789666</v>
      </c>
      <c r="K3215" s="11">
        <f t="shared" si="466"/>
        <v>4.0459381647498205</v>
      </c>
      <c r="L3215" s="12">
        <f t="shared" si="467"/>
        <v>-35.700380697908408</v>
      </c>
      <c r="N3215">
        <v>16084.10526</v>
      </c>
      <c r="O3215">
        <v>-5</v>
      </c>
      <c r="P3215">
        <v>2</v>
      </c>
      <c r="Q3215">
        <v>-34</v>
      </c>
      <c r="S3215">
        <v>16084.10526</v>
      </c>
      <c r="T3215">
        <v>-5</v>
      </c>
      <c r="U3215">
        <v>2</v>
      </c>
      <c r="V3215">
        <v>-34</v>
      </c>
      <c r="W3215">
        <v>1</v>
      </c>
      <c r="X3215">
        <v>-1</v>
      </c>
      <c r="Y3215">
        <v>1</v>
      </c>
      <c r="Z3215">
        <v>4.1875</v>
      </c>
    </row>
    <row r="3216" spans="1:26" x14ac:dyDescent="0.25">
      <c r="A3216" s="13">
        <f t="shared" si="458"/>
        <v>16.089052630000001</v>
      </c>
      <c r="B3216" s="15">
        <f t="shared" si="459"/>
        <v>-2.9430000000000001E-2</v>
      </c>
      <c r="C3216" s="15">
        <f t="shared" si="460"/>
        <v>-4.9050000000000003E-2</v>
      </c>
      <c r="D3216" s="14">
        <f t="shared" si="461"/>
        <v>-0.37278000000000006</v>
      </c>
      <c r="E3216" s="12"/>
      <c r="F3216" s="11">
        <f t="shared" si="462"/>
        <v>-0.8592518288852623</v>
      </c>
      <c r="G3216" s="11">
        <f t="shared" si="463"/>
        <v>0.21666811761493185</v>
      </c>
      <c r="H3216" s="12">
        <f t="shared" si="464"/>
        <v>-4.5033057472611873</v>
      </c>
      <c r="I3216" s="12"/>
      <c r="J3216" s="16">
        <f t="shared" si="465"/>
        <v>-2.6885731647712992</v>
      </c>
      <c r="K3216" s="11">
        <f t="shared" si="466"/>
        <v>4.0470102821804925</v>
      </c>
      <c r="L3216" s="12">
        <f t="shared" si="467"/>
        <v>-35.722655895608177</v>
      </c>
      <c r="N3216">
        <v>16089.05263</v>
      </c>
      <c r="O3216">
        <v>-3</v>
      </c>
      <c r="P3216">
        <v>-5</v>
      </c>
      <c r="Q3216">
        <v>-38</v>
      </c>
      <c r="S3216">
        <v>16089.05263</v>
      </c>
      <c r="T3216">
        <v>-3</v>
      </c>
      <c r="U3216">
        <v>-5</v>
      </c>
      <c r="V3216">
        <v>-38</v>
      </c>
      <c r="W3216">
        <v>1</v>
      </c>
      <c r="X3216">
        <v>-1</v>
      </c>
      <c r="Y3216">
        <v>1</v>
      </c>
      <c r="Z3216">
        <v>4.1875</v>
      </c>
    </row>
    <row r="3217" spans="1:26" x14ac:dyDescent="0.25">
      <c r="A3217" s="13">
        <f t="shared" si="458"/>
        <v>16.094000000000001</v>
      </c>
      <c r="B3217" s="15">
        <f t="shared" si="459"/>
        <v>-2.9430000000000001E-2</v>
      </c>
      <c r="C3217" s="15">
        <f t="shared" si="460"/>
        <v>-4.9050000000000003E-2</v>
      </c>
      <c r="D3217" s="14">
        <f t="shared" si="461"/>
        <v>-0.37278000000000006</v>
      </c>
      <c r="E3217" s="12"/>
      <c r="F3217" s="11">
        <f t="shared" si="462"/>
        <v>-0.8593974299843623</v>
      </c>
      <c r="G3217" s="11">
        <f t="shared" si="463"/>
        <v>0.21642544911643186</v>
      </c>
      <c r="H3217" s="12">
        <f t="shared" si="464"/>
        <v>-4.5051500278497869</v>
      </c>
      <c r="I3217" s="12"/>
      <c r="J3217" s="16">
        <f t="shared" si="465"/>
        <v>-2.692824561663226</v>
      </c>
      <c r="K3217" s="11">
        <f t="shared" si="466"/>
        <v>4.0480816192401123</v>
      </c>
      <c r="L3217" s="12">
        <f t="shared" si="467"/>
        <v>-35.744939977532233</v>
      </c>
      <c r="N3217">
        <v>16094</v>
      </c>
      <c r="O3217">
        <v>-3</v>
      </c>
      <c r="P3217">
        <v>-5</v>
      </c>
      <c r="Q3217">
        <v>-38</v>
      </c>
      <c r="S3217">
        <v>16094</v>
      </c>
      <c r="T3217">
        <v>-3</v>
      </c>
      <c r="U3217">
        <v>-5</v>
      </c>
      <c r="V3217">
        <v>-38</v>
      </c>
      <c r="W3217">
        <v>-1</v>
      </c>
      <c r="X3217">
        <v>-2</v>
      </c>
      <c r="Y3217">
        <v>1</v>
      </c>
      <c r="Z3217">
        <v>4.1875</v>
      </c>
    </row>
    <row r="3218" spans="1:26" x14ac:dyDescent="0.25">
      <c r="A3218" s="13">
        <f t="shared" si="458"/>
        <v>16.104649999999999</v>
      </c>
      <c r="B3218" s="15">
        <f t="shared" si="459"/>
        <v>-3.9240000000000004E-2</v>
      </c>
      <c r="C3218" s="15">
        <f t="shared" si="460"/>
        <v>-6.8669999999999995E-2</v>
      </c>
      <c r="D3218" s="14">
        <f t="shared" si="461"/>
        <v>-0.31392000000000003</v>
      </c>
      <c r="E3218" s="12"/>
      <c r="F3218" s="11">
        <f t="shared" si="462"/>
        <v>-0.85976309773436221</v>
      </c>
      <c r="G3218" s="11">
        <f t="shared" si="463"/>
        <v>0.21579859011643196</v>
      </c>
      <c r="H3218" s="12">
        <f t="shared" si="464"/>
        <v>-4.5088067053497864</v>
      </c>
      <c r="I3218" s="12"/>
      <c r="J3218" s="16">
        <f t="shared" si="465"/>
        <v>-2.7019790914733268</v>
      </c>
      <c r="K3218" s="11">
        <f t="shared" si="466"/>
        <v>4.0503832122490273</v>
      </c>
      <c r="L3218" s="12">
        <f t="shared" si="467"/>
        <v>-35.792939297136513</v>
      </c>
      <c r="N3218">
        <v>16104.65</v>
      </c>
      <c r="O3218">
        <v>-4</v>
      </c>
      <c r="P3218">
        <v>-7</v>
      </c>
      <c r="Q3218">
        <v>-32</v>
      </c>
      <c r="S3218">
        <v>16104.65</v>
      </c>
      <c r="T3218">
        <v>-4</v>
      </c>
      <c r="U3218">
        <v>-7</v>
      </c>
      <c r="V3218">
        <v>-32</v>
      </c>
      <c r="W3218">
        <v>-1</v>
      </c>
      <c r="X3218">
        <v>-2</v>
      </c>
      <c r="Y3218">
        <v>1</v>
      </c>
      <c r="Z3218">
        <v>4.1875</v>
      </c>
    </row>
    <row r="3219" spans="1:26" x14ac:dyDescent="0.25">
      <c r="A3219" s="13">
        <f t="shared" si="458"/>
        <v>16.109299999999998</v>
      </c>
      <c r="B3219" s="15">
        <f t="shared" si="459"/>
        <v>-3.9240000000000004E-2</v>
      </c>
      <c r="C3219" s="15">
        <f t="shared" si="460"/>
        <v>-6.8669999999999995E-2</v>
      </c>
      <c r="D3219" s="14">
        <f t="shared" si="461"/>
        <v>-0.31392000000000003</v>
      </c>
      <c r="E3219" s="12"/>
      <c r="F3219" s="11">
        <f t="shared" si="462"/>
        <v>-0.85994556373436215</v>
      </c>
      <c r="G3219" s="11">
        <f t="shared" si="463"/>
        <v>0.2154792746164321</v>
      </c>
      <c r="H3219" s="12">
        <f t="shared" si="464"/>
        <v>-4.5102664333497859</v>
      </c>
      <c r="I3219" s="12"/>
      <c r="J3219" s="16">
        <f t="shared" si="465"/>
        <v>-2.7059774141112398</v>
      </c>
      <c r="K3219" s="11">
        <f t="shared" si="466"/>
        <v>4.0513859332845312</v>
      </c>
      <c r="L3219" s="12">
        <f t="shared" si="467"/>
        <v>-35.813908642183982</v>
      </c>
      <c r="N3219">
        <v>16109.3</v>
      </c>
      <c r="O3219">
        <v>-4</v>
      </c>
      <c r="P3219">
        <v>-7</v>
      </c>
      <c r="Q3219">
        <v>-32</v>
      </c>
      <c r="S3219">
        <v>16109.3</v>
      </c>
      <c r="T3219">
        <v>-4</v>
      </c>
      <c r="U3219">
        <v>-7</v>
      </c>
      <c r="V3219">
        <v>-32</v>
      </c>
      <c r="W3219">
        <v>-3</v>
      </c>
      <c r="X3219">
        <v>2</v>
      </c>
      <c r="Y3219">
        <v>1</v>
      </c>
      <c r="Z3219">
        <v>4.1875</v>
      </c>
    </row>
    <row r="3220" spans="1:26" x14ac:dyDescent="0.25">
      <c r="A3220" s="13">
        <f t="shared" si="458"/>
        <v>16.113949999999999</v>
      </c>
      <c r="B3220" s="15">
        <f t="shared" si="459"/>
        <v>9.810000000000001E-3</v>
      </c>
      <c r="C3220" s="15">
        <f t="shared" si="460"/>
        <v>-4.9050000000000003E-2</v>
      </c>
      <c r="D3220" s="14">
        <f t="shared" si="461"/>
        <v>-0.29430000000000001</v>
      </c>
      <c r="E3220" s="12"/>
      <c r="F3220" s="11">
        <f t="shared" si="462"/>
        <v>-0.86001398848436217</v>
      </c>
      <c r="G3220" s="11">
        <f t="shared" si="463"/>
        <v>0.215205575616432</v>
      </c>
      <c r="H3220" s="12">
        <f t="shared" si="464"/>
        <v>-4.5116805448497868</v>
      </c>
      <c r="I3220" s="12"/>
      <c r="J3220" s="16">
        <f t="shared" si="465"/>
        <v>-2.7099763200701497</v>
      </c>
      <c r="K3220" s="11">
        <f t="shared" si="466"/>
        <v>4.0523872755613226</v>
      </c>
      <c r="L3220" s="12">
        <f t="shared" si="467"/>
        <v>-35.834884668908302</v>
      </c>
      <c r="N3220">
        <v>16113.95</v>
      </c>
      <c r="O3220">
        <v>1</v>
      </c>
      <c r="P3220">
        <v>-5</v>
      </c>
      <c r="Q3220">
        <v>-30</v>
      </c>
      <c r="S3220">
        <v>16113.95</v>
      </c>
      <c r="T3220">
        <v>1</v>
      </c>
      <c r="U3220">
        <v>-5</v>
      </c>
      <c r="V3220">
        <v>-30</v>
      </c>
      <c r="W3220">
        <v>-3</v>
      </c>
      <c r="X3220">
        <v>2</v>
      </c>
      <c r="Y3220">
        <v>1</v>
      </c>
      <c r="Z3220">
        <v>4.1875</v>
      </c>
    </row>
    <row r="3221" spans="1:26" x14ac:dyDescent="0.25">
      <c r="A3221" s="13">
        <f t="shared" si="458"/>
        <v>16.118600000000001</v>
      </c>
      <c r="B3221" s="15">
        <f t="shared" si="459"/>
        <v>9.810000000000001E-3</v>
      </c>
      <c r="C3221" s="15">
        <f t="shared" si="460"/>
        <v>-4.9050000000000003E-2</v>
      </c>
      <c r="D3221" s="14">
        <f t="shared" si="461"/>
        <v>-0.29430000000000001</v>
      </c>
      <c r="E3221" s="12"/>
      <c r="F3221" s="11">
        <f t="shared" si="462"/>
        <v>-0.85996837198436216</v>
      </c>
      <c r="G3221" s="11">
        <f t="shared" si="463"/>
        <v>0.21497749311643191</v>
      </c>
      <c r="H3221" s="12">
        <f t="shared" si="464"/>
        <v>-4.5130490398497871</v>
      </c>
      <c r="I3221" s="12"/>
      <c r="J3221" s="16">
        <f t="shared" si="465"/>
        <v>-2.713975279058241</v>
      </c>
      <c r="K3221" s="11">
        <f t="shared" si="466"/>
        <v>4.0533874511961265</v>
      </c>
      <c r="L3221" s="12">
        <f t="shared" si="467"/>
        <v>-35.855867165192734</v>
      </c>
      <c r="N3221">
        <v>16118.6</v>
      </c>
      <c r="O3221">
        <v>1</v>
      </c>
      <c r="P3221">
        <v>-5</v>
      </c>
      <c r="Q3221">
        <v>-30</v>
      </c>
      <c r="S3221">
        <v>16118.6</v>
      </c>
      <c r="T3221">
        <v>1</v>
      </c>
      <c r="U3221">
        <v>-5</v>
      </c>
      <c r="V3221">
        <v>-30</v>
      </c>
      <c r="W3221">
        <v>0</v>
      </c>
      <c r="X3221">
        <v>2</v>
      </c>
      <c r="Y3221">
        <v>1</v>
      </c>
      <c r="Z3221">
        <v>4.1875</v>
      </c>
    </row>
    <row r="3222" spans="1:26" x14ac:dyDescent="0.25">
      <c r="A3222" s="13">
        <f t="shared" si="458"/>
        <v>16.123249999999999</v>
      </c>
      <c r="B3222" s="15">
        <f t="shared" si="459"/>
        <v>-2.9430000000000001E-2</v>
      </c>
      <c r="C3222" s="15">
        <f t="shared" si="460"/>
        <v>-0.10791000000000001</v>
      </c>
      <c r="D3222" s="14">
        <f t="shared" si="461"/>
        <v>-0.26486999999999999</v>
      </c>
      <c r="E3222" s="12"/>
      <c r="F3222" s="11">
        <f t="shared" si="462"/>
        <v>-0.86001398848436217</v>
      </c>
      <c r="G3222" s="11">
        <f t="shared" si="463"/>
        <v>0.21461256111643207</v>
      </c>
      <c r="H3222" s="12">
        <f t="shared" si="464"/>
        <v>-4.5143491100997863</v>
      </c>
      <c r="I3222" s="12"/>
      <c r="J3222" s="16">
        <f t="shared" si="465"/>
        <v>-2.7179742380463292</v>
      </c>
      <c r="K3222" s="11">
        <f t="shared" si="466"/>
        <v>4.0543862480722179</v>
      </c>
      <c r="L3222" s="12">
        <f t="shared" si="467"/>
        <v>-35.876855865891358</v>
      </c>
      <c r="N3222">
        <v>16123.25</v>
      </c>
      <c r="O3222">
        <v>-3</v>
      </c>
      <c r="P3222">
        <v>-11</v>
      </c>
      <c r="Q3222">
        <v>-27</v>
      </c>
      <c r="S3222">
        <v>16123.25</v>
      </c>
      <c r="T3222">
        <v>-3</v>
      </c>
      <c r="U3222">
        <v>-11</v>
      </c>
      <c r="V3222">
        <v>-27</v>
      </c>
      <c r="W3222">
        <v>0</v>
      </c>
      <c r="X3222">
        <v>2</v>
      </c>
      <c r="Y3222">
        <v>1</v>
      </c>
      <c r="Z3222">
        <v>4.1875</v>
      </c>
    </row>
    <row r="3223" spans="1:26" x14ac:dyDescent="0.25">
      <c r="A3223" s="13">
        <f t="shared" si="458"/>
        <v>16.1279</v>
      </c>
      <c r="B3223" s="15">
        <f t="shared" si="459"/>
        <v>-2.9430000000000001E-2</v>
      </c>
      <c r="C3223" s="15">
        <f t="shared" si="460"/>
        <v>-0.10791000000000001</v>
      </c>
      <c r="D3223" s="14">
        <f t="shared" si="461"/>
        <v>-0.26486999999999999</v>
      </c>
      <c r="E3223" s="12"/>
      <c r="F3223" s="11">
        <f t="shared" si="462"/>
        <v>-0.8601508379843622</v>
      </c>
      <c r="G3223" s="11">
        <f t="shared" si="463"/>
        <v>0.21411077961643191</v>
      </c>
      <c r="H3223" s="12">
        <f t="shared" si="464"/>
        <v>-4.5155807555997871</v>
      </c>
      <c r="I3223" s="12"/>
      <c r="J3223" s="16">
        <f t="shared" si="465"/>
        <v>-2.7219736212678702</v>
      </c>
      <c r="K3223" s="11">
        <f t="shared" si="466"/>
        <v>4.0553830298394224</v>
      </c>
      <c r="L3223" s="12">
        <f t="shared" si="467"/>
        <v>-35.897850452829118</v>
      </c>
      <c r="N3223">
        <v>16127.9</v>
      </c>
      <c r="O3223">
        <v>-3</v>
      </c>
      <c r="P3223">
        <v>-11</v>
      </c>
      <c r="Q3223">
        <v>-27</v>
      </c>
      <c r="S3223">
        <v>16127.9</v>
      </c>
      <c r="T3223">
        <v>-3</v>
      </c>
      <c r="U3223">
        <v>-11</v>
      </c>
      <c r="V3223">
        <v>-27</v>
      </c>
      <c r="W3223">
        <v>0</v>
      </c>
      <c r="X3223">
        <v>1</v>
      </c>
      <c r="Y3223">
        <v>1</v>
      </c>
      <c r="Z3223">
        <v>4.1875</v>
      </c>
    </row>
    <row r="3224" spans="1:26" x14ac:dyDescent="0.25">
      <c r="A3224" s="13">
        <f t="shared" ref="A3224:A3287" si="468">N3224/1000</f>
        <v>16.132549999999998</v>
      </c>
      <c r="B3224" s="15">
        <f t="shared" ref="B3224:B3287" si="469">(O3224*$C$2/$E$2)</f>
        <v>-4.9050000000000003E-2</v>
      </c>
      <c r="C3224" s="15">
        <f t="shared" ref="C3224:C3287" si="470">P3224*$C$2/$E$2</f>
        <v>-1.9620000000000002E-2</v>
      </c>
      <c r="D3224" s="14">
        <f t="shared" ref="D3224:D3287" si="471">Q3224*$C$2/$E$2</f>
        <v>-0.29430000000000001</v>
      </c>
      <c r="E3224" s="12"/>
      <c r="F3224" s="11">
        <f t="shared" ref="F3224:F3287" si="472">((A3224-A3223)*(B3224+B3223)/2)+F3223</f>
        <v>-0.86033330398436214</v>
      </c>
      <c r="G3224" s="11">
        <f t="shared" ref="G3224:G3287" si="473">((A3224-A3223)*(C3224+C3223)/2)+G3223</f>
        <v>0.21381427236643202</v>
      </c>
      <c r="H3224" s="12">
        <f t="shared" ref="H3224:H3287" si="474">((A3224-A3223)*(D3224+D3223)/2)+H3223</f>
        <v>-4.5168808258497863</v>
      </c>
      <c r="I3224" s="12"/>
      <c r="J3224" s="16">
        <f t="shared" ref="J3224:J3287" si="475">((A3224-A3223)*(F3224+F3223)/2)+J3223</f>
        <v>-2.7259737468979459</v>
      </c>
      <c r="K3224" s="11">
        <f t="shared" ref="K3224:K3287" si="476">((A3224-A3223)*(G3224+G3223)/2)+K3223</f>
        <v>4.0563779555852824</v>
      </c>
      <c r="L3224" s="12">
        <f t="shared" ref="L3224:L3287" si="477">((A3224-A3223)*(H3224+H3223)/2)+L3223</f>
        <v>-35.91885092600598</v>
      </c>
      <c r="N3224">
        <v>16132.55</v>
      </c>
      <c r="O3224">
        <v>-5</v>
      </c>
      <c r="P3224">
        <v>-2</v>
      </c>
      <c r="Q3224">
        <v>-30</v>
      </c>
      <c r="S3224">
        <v>16132.55</v>
      </c>
      <c r="T3224">
        <v>-5</v>
      </c>
      <c r="U3224">
        <v>-2</v>
      </c>
      <c r="V3224">
        <v>-30</v>
      </c>
      <c r="W3224">
        <v>0</v>
      </c>
      <c r="X3224">
        <v>1</v>
      </c>
      <c r="Y3224">
        <v>1</v>
      </c>
      <c r="Z3224">
        <v>4.1875</v>
      </c>
    </row>
    <row r="3225" spans="1:26" x14ac:dyDescent="0.25">
      <c r="A3225" s="13">
        <f t="shared" si="468"/>
        <v>16.1372</v>
      </c>
      <c r="B3225" s="15">
        <f t="shared" si="469"/>
        <v>-4.9050000000000003E-2</v>
      </c>
      <c r="C3225" s="15">
        <f t="shared" si="470"/>
        <v>-1.9620000000000002E-2</v>
      </c>
      <c r="D3225" s="14">
        <f t="shared" si="471"/>
        <v>-0.29430000000000001</v>
      </c>
      <c r="E3225" s="12"/>
      <c r="F3225" s="11">
        <f t="shared" si="472"/>
        <v>-0.8605613864843622</v>
      </c>
      <c r="G3225" s="11">
        <f t="shared" si="473"/>
        <v>0.213723039366432</v>
      </c>
      <c r="H3225" s="12">
        <f t="shared" si="474"/>
        <v>-4.5182493208497867</v>
      </c>
      <c r="I3225" s="12"/>
      <c r="J3225" s="16">
        <f t="shared" si="475"/>
        <v>-2.7299748270532871</v>
      </c>
      <c r="K3225" s="11">
        <f t="shared" si="476"/>
        <v>4.0573719798350618</v>
      </c>
      <c r="L3225" s="12">
        <f t="shared" si="477"/>
        <v>-35.939857603597062</v>
      </c>
      <c r="N3225">
        <v>16137.2</v>
      </c>
      <c r="O3225">
        <v>-5</v>
      </c>
      <c r="P3225">
        <v>-2</v>
      </c>
      <c r="Q3225">
        <v>-30</v>
      </c>
      <c r="S3225">
        <v>16137.2</v>
      </c>
      <c r="T3225">
        <v>-5</v>
      </c>
      <c r="U3225">
        <v>-2</v>
      </c>
      <c r="V3225">
        <v>-30</v>
      </c>
      <c r="W3225">
        <v>1</v>
      </c>
      <c r="X3225">
        <v>2</v>
      </c>
      <c r="Y3225">
        <v>1</v>
      </c>
      <c r="Z3225">
        <v>4.1875</v>
      </c>
    </row>
    <row r="3226" spans="1:26" x14ac:dyDescent="0.25">
      <c r="A3226" s="13">
        <f t="shared" si="468"/>
        <v>16.141850000000002</v>
      </c>
      <c r="B3226" s="15">
        <f t="shared" si="469"/>
        <v>-3.9240000000000004E-2</v>
      </c>
      <c r="C3226" s="15">
        <f t="shared" si="470"/>
        <v>-1.9620000000000002E-2</v>
      </c>
      <c r="D3226" s="14">
        <f t="shared" si="471"/>
        <v>-0.31392000000000003</v>
      </c>
      <c r="E3226" s="12"/>
      <c r="F3226" s="11">
        <f t="shared" si="472"/>
        <v>-0.86076666073436225</v>
      </c>
      <c r="G3226" s="11">
        <f t="shared" si="473"/>
        <v>0.21363180636643198</v>
      </c>
      <c r="H3226" s="12">
        <f t="shared" si="474"/>
        <v>-4.5196634323497875</v>
      </c>
      <c r="I3226" s="12"/>
      <c r="J3226" s="16">
        <f t="shared" si="475"/>
        <v>-2.7339769147630721</v>
      </c>
      <c r="K3226" s="11">
        <f t="shared" si="476"/>
        <v>4.0583655798513911</v>
      </c>
      <c r="L3226" s="12">
        <f t="shared" si="477"/>
        <v>-35.960870750748256</v>
      </c>
      <c r="N3226">
        <v>16141.85</v>
      </c>
      <c r="O3226">
        <v>-4</v>
      </c>
      <c r="P3226">
        <v>-2</v>
      </c>
      <c r="Q3226">
        <v>-32</v>
      </c>
      <c r="S3226">
        <v>16141.85</v>
      </c>
      <c r="T3226">
        <v>-4</v>
      </c>
      <c r="U3226">
        <v>-2</v>
      </c>
      <c r="V3226">
        <v>-32</v>
      </c>
      <c r="W3226">
        <v>1</v>
      </c>
      <c r="X3226">
        <v>2</v>
      </c>
      <c r="Y3226">
        <v>1</v>
      </c>
      <c r="Z3226">
        <v>4.1875</v>
      </c>
    </row>
    <row r="3227" spans="1:26" x14ac:dyDescent="0.25">
      <c r="A3227" s="13">
        <f t="shared" si="468"/>
        <v>16.1465</v>
      </c>
      <c r="B3227" s="15">
        <f t="shared" si="469"/>
        <v>-3.9240000000000004E-2</v>
      </c>
      <c r="C3227" s="15">
        <f t="shared" si="470"/>
        <v>-1.9620000000000002E-2</v>
      </c>
      <c r="D3227" s="14">
        <f t="shared" si="471"/>
        <v>-0.31392000000000003</v>
      </c>
      <c r="E3227" s="12"/>
      <c r="F3227" s="11">
        <f t="shared" si="472"/>
        <v>-0.86094912673436219</v>
      </c>
      <c r="G3227" s="11">
        <f t="shared" si="473"/>
        <v>0.21354057336643201</v>
      </c>
      <c r="H3227" s="12">
        <f t="shared" si="474"/>
        <v>-4.521123160349787</v>
      </c>
      <c r="I3227" s="12"/>
      <c r="J3227" s="16">
        <f t="shared" si="475"/>
        <v>-2.7379799039689354</v>
      </c>
      <c r="K3227" s="11">
        <f t="shared" si="476"/>
        <v>4.0593587556342694</v>
      </c>
      <c r="L3227" s="12">
        <f t="shared" si="477"/>
        <v>-35.981890579576273</v>
      </c>
      <c r="N3227">
        <v>16146.5</v>
      </c>
      <c r="O3227">
        <v>-4</v>
      </c>
      <c r="P3227">
        <v>-2</v>
      </c>
      <c r="Q3227">
        <v>-32</v>
      </c>
      <c r="S3227">
        <v>16146.5</v>
      </c>
      <c r="T3227">
        <v>-4</v>
      </c>
      <c r="U3227">
        <v>-2</v>
      </c>
      <c r="V3227">
        <v>-32</v>
      </c>
      <c r="W3227">
        <v>1</v>
      </c>
      <c r="X3227">
        <v>4</v>
      </c>
      <c r="Y3227">
        <v>1</v>
      </c>
      <c r="Z3227">
        <v>4.1875</v>
      </c>
    </row>
    <row r="3228" spans="1:26" x14ac:dyDescent="0.25">
      <c r="A3228" s="13">
        <f t="shared" si="468"/>
        <v>16.151150000000001</v>
      </c>
      <c r="B3228" s="15">
        <f t="shared" si="469"/>
        <v>-9.810000000000001E-3</v>
      </c>
      <c r="C3228" s="15">
        <f t="shared" si="470"/>
        <v>-2.9430000000000001E-2</v>
      </c>
      <c r="D3228" s="14">
        <f t="shared" si="471"/>
        <v>-0.31392000000000003</v>
      </c>
      <c r="E3228" s="12"/>
      <c r="F3228" s="11">
        <f t="shared" si="472"/>
        <v>-0.86106316798436222</v>
      </c>
      <c r="G3228" s="11">
        <f t="shared" si="473"/>
        <v>0.21342653211643198</v>
      </c>
      <c r="H3228" s="12">
        <f t="shared" si="474"/>
        <v>-4.5225828883497874</v>
      </c>
      <c r="I3228" s="12"/>
      <c r="J3228" s="16">
        <f t="shared" si="475"/>
        <v>-2.7419835825541576</v>
      </c>
      <c r="K3228" s="11">
        <f t="shared" si="476"/>
        <v>4.0603514541545174</v>
      </c>
      <c r="L3228" s="12">
        <f t="shared" si="477"/>
        <v>-36.002917196139506</v>
      </c>
      <c r="N3228">
        <v>16151.15</v>
      </c>
      <c r="O3228">
        <v>-1</v>
      </c>
      <c r="P3228">
        <v>-3</v>
      </c>
      <c r="Q3228">
        <v>-32</v>
      </c>
      <c r="S3228">
        <v>16151.15</v>
      </c>
      <c r="T3228">
        <v>-1</v>
      </c>
      <c r="U3228">
        <v>-3</v>
      </c>
      <c r="V3228">
        <v>-32</v>
      </c>
      <c r="W3228">
        <v>1</v>
      </c>
      <c r="X3228">
        <v>4</v>
      </c>
      <c r="Y3228">
        <v>1</v>
      </c>
      <c r="Z3228">
        <v>4.1875</v>
      </c>
    </row>
    <row r="3229" spans="1:26" x14ac:dyDescent="0.25">
      <c r="A3229" s="13">
        <f t="shared" si="468"/>
        <v>16.155799999999999</v>
      </c>
      <c r="B3229" s="15">
        <f t="shared" si="469"/>
        <v>-9.810000000000001E-3</v>
      </c>
      <c r="C3229" s="15">
        <f t="shared" si="470"/>
        <v>-2.9430000000000001E-2</v>
      </c>
      <c r="D3229" s="14">
        <f t="shared" si="471"/>
        <v>-0.31392000000000003</v>
      </c>
      <c r="E3229" s="12"/>
      <c r="F3229" s="11">
        <f t="shared" si="472"/>
        <v>-0.86110878448436223</v>
      </c>
      <c r="G3229" s="11">
        <f t="shared" si="473"/>
        <v>0.21328968261643202</v>
      </c>
      <c r="H3229" s="12">
        <f t="shared" si="474"/>
        <v>-4.5240426163497869</v>
      </c>
      <c r="I3229" s="12"/>
      <c r="J3229" s="16">
        <f t="shared" si="475"/>
        <v>-2.7459876323436458</v>
      </c>
      <c r="K3229" s="11">
        <f t="shared" si="476"/>
        <v>4.0613435693537712</v>
      </c>
      <c r="L3229" s="12">
        <f t="shared" si="477"/>
        <v>-36.023950600437921</v>
      </c>
      <c r="N3229">
        <v>16155.8</v>
      </c>
      <c r="O3229">
        <v>-1</v>
      </c>
      <c r="P3229">
        <v>-3</v>
      </c>
      <c r="Q3229">
        <v>-32</v>
      </c>
      <c r="S3229">
        <v>16155.8</v>
      </c>
      <c r="T3229">
        <v>-1</v>
      </c>
      <c r="U3229">
        <v>-3</v>
      </c>
      <c r="V3229">
        <v>-32</v>
      </c>
      <c r="W3229">
        <v>0</v>
      </c>
      <c r="X3229">
        <v>1</v>
      </c>
      <c r="Y3229">
        <v>1</v>
      </c>
      <c r="Z3229">
        <v>4.1875</v>
      </c>
    </row>
    <row r="3230" spans="1:26" x14ac:dyDescent="0.25">
      <c r="A3230" s="13">
        <f t="shared" si="468"/>
        <v>16.160450000000001</v>
      </c>
      <c r="B3230" s="15">
        <f t="shared" si="469"/>
        <v>-2.9430000000000001E-2</v>
      </c>
      <c r="C3230" s="15">
        <f t="shared" si="470"/>
        <v>-1.9620000000000002E-2</v>
      </c>
      <c r="D3230" s="14">
        <f t="shared" si="471"/>
        <v>-0.29430000000000001</v>
      </c>
      <c r="E3230" s="12"/>
      <c r="F3230" s="11">
        <f t="shared" si="472"/>
        <v>-0.86120001748436226</v>
      </c>
      <c r="G3230" s="11">
        <f t="shared" si="473"/>
        <v>0.21317564136643199</v>
      </c>
      <c r="H3230" s="12">
        <f t="shared" si="474"/>
        <v>-4.5254567278497877</v>
      </c>
      <c r="I3230" s="12"/>
      <c r="J3230" s="16">
        <f t="shared" si="475"/>
        <v>-2.7499920003082243</v>
      </c>
      <c r="K3230" s="11">
        <f t="shared" si="476"/>
        <v>4.0623351012320317</v>
      </c>
      <c r="L3230" s="12">
        <f t="shared" si="477"/>
        <v>-36.044990686413193</v>
      </c>
      <c r="N3230">
        <v>16160.45</v>
      </c>
      <c r="O3230">
        <v>-3</v>
      </c>
      <c r="P3230">
        <v>-2</v>
      </c>
      <c r="Q3230">
        <v>-30</v>
      </c>
      <c r="S3230">
        <v>16160.45</v>
      </c>
      <c r="T3230">
        <v>-3</v>
      </c>
      <c r="U3230">
        <v>-2</v>
      </c>
      <c r="V3230">
        <v>-30</v>
      </c>
      <c r="W3230">
        <v>0</v>
      </c>
      <c r="X3230">
        <v>1</v>
      </c>
      <c r="Y3230">
        <v>1</v>
      </c>
      <c r="Z3230">
        <v>4.1875</v>
      </c>
    </row>
    <row r="3231" spans="1:26" x14ac:dyDescent="0.25">
      <c r="A3231" s="13">
        <f t="shared" si="468"/>
        <v>16.165099999999999</v>
      </c>
      <c r="B3231" s="15">
        <f t="shared" si="469"/>
        <v>-2.9430000000000001E-2</v>
      </c>
      <c r="C3231" s="15">
        <f t="shared" si="470"/>
        <v>-1.9620000000000002E-2</v>
      </c>
      <c r="D3231" s="14">
        <f t="shared" si="471"/>
        <v>-0.29430000000000001</v>
      </c>
      <c r="E3231" s="12"/>
      <c r="F3231" s="11">
        <f t="shared" si="472"/>
        <v>-0.86133686698436218</v>
      </c>
      <c r="G3231" s="11">
        <f t="shared" si="473"/>
        <v>0.21308440836643203</v>
      </c>
      <c r="H3231" s="12">
        <f t="shared" si="474"/>
        <v>-4.5268252228497872</v>
      </c>
      <c r="I3231" s="12"/>
      <c r="J3231" s="16">
        <f t="shared" si="475"/>
        <v>-2.7539968985646124</v>
      </c>
      <c r="K3231" s="11">
        <f t="shared" si="476"/>
        <v>4.0633261558476601</v>
      </c>
      <c r="L3231" s="12">
        <f t="shared" si="477"/>
        <v>-36.066037241948564</v>
      </c>
      <c r="N3231">
        <v>16165.1</v>
      </c>
      <c r="O3231">
        <v>-3</v>
      </c>
      <c r="P3231">
        <v>-2</v>
      </c>
      <c r="Q3231">
        <v>-30</v>
      </c>
      <c r="S3231">
        <v>16165.1</v>
      </c>
      <c r="T3231">
        <v>-3</v>
      </c>
      <c r="U3231">
        <v>-2</v>
      </c>
      <c r="V3231">
        <v>-30</v>
      </c>
      <c r="W3231">
        <v>-2</v>
      </c>
      <c r="X3231">
        <v>3</v>
      </c>
      <c r="Y3231">
        <v>1</v>
      </c>
      <c r="Z3231">
        <v>4.1875</v>
      </c>
    </row>
    <row r="3232" spans="1:26" x14ac:dyDescent="0.25">
      <c r="A3232" s="13">
        <f t="shared" si="468"/>
        <v>16.169750000000001</v>
      </c>
      <c r="B3232" s="15">
        <f t="shared" si="469"/>
        <v>-9.810000000000001E-3</v>
      </c>
      <c r="C3232" s="15">
        <f t="shared" si="470"/>
        <v>-5.8860000000000003E-2</v>
      </c>
      <c r="D3232" s="14">
        <f t="shared" si="471"/>
        <v>-0.37278000000000006</v>
      </c>
      <c r="E3232" s="12"/>
      <c r="F3232" s="11">
        <f t="shared" si="472"/>
        <v>-0.86142809998436221</v>
      </c>
      <c r="G3232" s="11">
        <f t="shared" si="473"/>
        <v>0.21290194236643195</v>
      </c>
      <c r="H3232" s="12">
        <f t="shared" si="474"/>
        <v>-4.5283761838497876</v>
      </c>
      <c r="I3232" s="12"/>
      <c r="J3232" s="16">
        <f t="shared" si="475"/>
        <v>-2.7580023271128162</v>
      </c>
      <c r="K3232" s="11">
        <f t="shared" si="476"/>
        <v>4.0643165741131142</v>
      </c>
      <c r="L3232" s="12">
        <f t="shared" si="477"/>
        <v>-36.087090585219151</v>
      </c>
      <c r="N3232">
        <v>16169.75</v>
      </c>
      <c r="O3232">
        <v>-1</v>
      </c>
      <c r="P3232">
        <v>-6</v>
      </c>
      <c r="Q3232">
        <v>-38</v>
      </c>
      <c r="S3232">
        <v>16169.75</v>
      </c>
      <c r="T3232">
        <v>-1</v>
      </c>
      <c r="U3232">
        <v>-6</v>
      </c>
      <c r="V3232">
        <v>-38</v>
      </c>
      <c r="W3232">
        <v>-2</v>
      </c>
      <c r="X3232">
        <v>3</v>
      </c>
      <c r="Y3232">
        <v>1</v>
      </c>
      <c r="Z3232">
        <v>4.1875</v>
      </c>
    </row>
    <row r="3233" spans="1:26" x14ac:dyDescent="0.25">
      <c r="A3233" s="13">
        <f t="shared" si="468"/>
        <v>16.174399999999999</v>
      </c>
      <c r="B3233" s="15">
        <f t="shared" si="469"/>
        <v>-9.810000000000001E-3</v>
      </c>
      <c r="C3233" s="15">
        <f t="shared" si="470"/>
        <v>-5.8860000000000003E-2</v>
      </c>
      <c r="D3233" s="14">
        <f t="shared" si="471"/>
        <v>-0.37278000000000006</v>
      </c>
      <c r="E3233" s="12"/>
      <c r="F3233" s="11">
        <f t="shared" si="472"/>
        <v>-0.86147371648436222</v>
      </c>
      <c r="G3233" s="11">
        <f t="shared" si="473"/>
        <v>0.21262824336643207</v>
      </c>
      <c r="H3233" s="12">
        <f t="shared" si="474"/>
        <v>-4.5301096108497871</v>
      </c>
      <c r="I3233" s="12"/>
      <c r="J3233" s="16">
        <f t="shared" si="475"/>
        <v>-2.7620080738361041</v>
      </c>
      <c r="K3233" s="11">
        <f t="shared" si="476"/>
        <v>4.0653059317949429</v>
      </c>
      <c r="L3233" s="12">
        <f t="shared" si="477"/>
        <v>-36.108151564691816</v>
      </c>
      <c r="N3233">
        <v>16174.4</v>
      </c>
      <c r="O3233">
        <v>-1</v>
      </c>
      <c r="P3233">
        <v>-6</v>
      </c>
      <c r="Q3233">
        <v>-38</v>
      </c>
      <c r="S3233">
        <v>16174.4</v>
      </c>
      <c r="T3233">
        <v>-1</v>
      </c>
      <c r="U3233">
        <v>-6</v>
      </c>
      <c r="V3233">
        <v>-38</v>
      </c>
      <c r="W3233">
        <v>0</v>
      </c>
      <c r="X3233">
        <v>0</v>
      </c>
      <c r="Y3233">
        <v>1</v>
      </c>
      <c r="Z3233">
        <v>4.1875</v>
      </c>
    </row>
    <row r="3234" spans="1:26" x14ac:dyDescent="0.25">
      <c r="A3234" s="13">
        <f t="shared" si="468"/>
        <v>16.17905</v>
      </c>
      <c r="B3234" s="15">
        <f t="shared" si="469"/>
        <v>-0.12753</v>
      </c>
      <c r="C3234" s="15">
        <f t="shared" si="470"/>
        <v>-4.9050000000000003E-2</v>
      </c>
      <c r="D3234" s="14">
        <f t="shared" si="471"/>
        <v>-0.32373000000000002</v>
      </c>
      <c r="E3234" s="12"/>
      <c r="F3234" s="11">
        <f t="shared" si="472"/>
        <v>-0.8617930319843623</v>
      </c>
      <c r="G3234" s="11">
        <f t="shared" si="473"/>
        <v>0.21237735261643198</v>
      </c>
      <c r="H3234" s="12">
        <f t="shared" si="474"/>
        <v>-4.5317289965997878</v>
      </c>
      <c r="I3234" s="12"/>
      <c r="J3234" s="16">
        <f t="shared" si="475"/>
        <v>-2.7660146690262954</v>
      </c>
      <c r="K3234" s="11">
        <f t="shared" si="476"/>
        <v>4.0662940698056032</v>
      </c>
      <c r="L3234" s="12">
        <f t="shared" si="477"/>
        <v>-36.129220339454143</v>
      </c>
      <c r="N3234">
        <v>16179.05</v>
      </c>
      <c r="O3234">
        <v>-13</v>
      </c>
      <c r="P3234">
        <v>-5</v>
      </c>
      <c r="Q3234">
        <v>-33</v>
      </c>
      <c r="S3234">
        <v>16179.05</v>
      </c>
      <c r="T3234">
        <v>-13</v>
      </c>
      <c r="U3234">
        <v>-5</v>
      </c>
      <c r="V3234">
        <v>-33</v>
      </c>
      <c r="W3234">
        <v>0</v>
      </c>
      <c r="X3234">
        <v>0</v>
      </c>
      <c r="Y3234">
        <v>1</v>
      </c>
      <c r="Z3234">
        <v>4.1875</v>
      </c>
    </row>
    <row r="3235" spans="1:26" x14ac:dyDescent="0.25">
      <c r="A3235" s="13">
        <f t="shared" si="468"/>
        <v>16.183700000000002</v>
      </c>
      <c r="B3235" s="15">
        <f t="shared" si="469"/>
        <v>-0.12753</v>
      </c>
      <c r="C3235" s="15">
        <f t="shared" si="470"/>
        <v>-4.9050000000000003E-2</v>
      </c>
      <c r="D3235" s="14">
        <f t="shared" si="471"/>
        <v>-0.32373000000000002</v>
      </c>
      <c r="E3235" s="12"/>
      <c r="F3235" s="11">
        <f t="shared" si="472"/>
        <v>-0.86238604648436246</v>
      </c>
      <c r="G3235" s="11">
        <f t="shared" si="473"/>
        <v>0.21214927011643189</v>
      </c>
      <c r="H3235" s="12">
        <f t="shared" si="474"/>
        <v>-4.5332343410997886</v>
      </c>
      <c r="I3235" s="12"/>
      <c r="J3235" s="16">
        <f t="shared" si="475"/>
        <v>-2.7700233853837366</v>
      </c>
      <c r="K3235" s="11">
        <f t="shared" si="476"/>
        <v>4.067281094203457</v>
      </c>
      <c r="L3235" s="12">
        <f t="shared" si="477"/>
        <v>-36.150296379214303</v>
      </c>
      <c r="N3235">
        <v>16183.7</v>
      </c>
      <c r="O3235">
        <v>-13</v>
      </c>
      <c r="P3235">
        <v>-5</v>
      </c>
      <c r="Q3235">
        <v>-33</v>
      </c>
      <c r="S3235">
        <v>16183.7</v>
      </c>
      <c r="T3235">
        <v>-13</v>
      </c>
      <c r="U3235">
        <v>-5</v>
      </c>
      <c r="V3235">
        <v>-33</v>
      </c>
      <c r="W3235">
        <v>1</v>
      </c>
      <c r="X3235">
        <v>1</v>
      </c>
      <c r="Y3235">
        <v>1</v>
      </c>
      <c r="Z3235">
        <v>4.1875</v>
      </c>
    </row>
    <row r="3236" spans="1:26" x14ac:dyDescent="0.25">
      <c r="A3236" s="13">
        <f t="shared" si="468"/>
        <v>16.18835</v>
      </c>
      <c r="B3236" s="15">
        <f t="shared" si="469"/>
        <v>2.9430000000000001E-2</v>
      </c>
      <c r="C3236" s="15">
        <f t="shared" si="470"/>
        <v>-9.8100000000000007E-2</v>
      </c>
      <c r="D3236" s="14">
        <f t="shared" si="471"/>
        <v>-0.20601000000000003</v>
      </c>
      <c r="E3236" s="12"/>
      <c r="F3236" s="11">
        <f t="shared" si="472"/>
        <v>-0.8626141289843624</v>
      </c>
      <c r="G3236" s="11">
        <f t="shared" si="473"/>
        <v>0.21180714636643203</v>
      </c>
      <c r="H3236" s="12">
        <f t="shared" si="474"/>
        <v>-4.5344659865997885</v>
      </c>
      <c r="I3236" s="12"/>
      <c r="J3236" s="16">
        <f t="shared" si="475"/>
        <v>-2.7740340107916999</v>
      </c>
      <c r="K3236" s="11">
        <f t="shared" si="476"/>
        <v>4.0682667928717793</v>
      </c>
      <c r="L3236" s="12">
        <f t="shared" si="477"/>
        <v>-36.171378782476197</v>
      </c>
      <c r="N3236">
        <v>16188.35</v>
      </c>
      <c r="O3236">
        <v>3</v>
      </c>
      <c r="P3236">
        <v>-10</v>
      </c>
      <c r="Q3236">
        <v>-21</v>
      </c>
      <c r="S3236">
        <v>16188.35</v>
      </c>
      <c r="T3236">
        <v>3</v>
      </c>
      <c r="U3236">
        <v>-10</v>
      </c>
      <c r="V3236">
        <v>-21</v>
      </c>
      <c r="W3236">
        <v>1</v>
      </c>
      <c r="X3236">
        <v>1</v>
      </c>
      <c r="Y3236">
        <v>1</v>
      </c>
      <c r="Z3236">
        <v>4.1875</v>
      </c>
    </row>
    <row r="3237" spans="1:26" x14ac:dyDescent="0.25">
      <c r="A3237" s="13">
        <f t="shared" si="468"/>
        <v>16.193000000000001</v>
      </c>
      <c r="B3237" s="15">
        <f t="shared" si="469"/>
        <v>2.9430000000000001E-2</v>
      </c>
      <c r="C3237" s="15">
        <f t="shared" si="470"/>
        <v>-9.8100000000000007E-2</v>
      </c>
      <c r="D3237" s="14">
        <f t="shared" si="471"/>
        <v>-0.20601000000000003</v>
      </c>
      <c r="E3237" s="12"/>
      <c r="F3237" s="11">
        <f t="shared" si="472"/>
        <v>-0.86247727948436237</v>
      </c>
      <c r="G3237" s="11">
        <f t="shared" si="473"/>
        <v>0.21135098136643188</v>
      </c>
      <c r="H3237" s="12">
        <f t="shared" si="474"/>
        <v>-4.5354239330997892</v>
      </c>
      <c r="I3237" s="12"/>
      <c r="J3237" s="16">
        <f t="shared" si="475"/>
        <v>-2.7780448483163909</v>
      </c>
      <c r="K3237" s="11">
        <f t="shared" si="476"/>
        <v>4.0692506355187588</v>
      </c>
      <c r="L3237" s="12">
        <f t="shared" si="477"/>
        <v>-36.192466276539506</v>
      </c>
      <c r="N3237">
        <v>16193</v>
      </c>
      <c r="O3237">
        <v>3</v>
      </c>
      <c r="P3237">
        <v>-10</v>
      </c>
      <c r="Q3237">
        <v>-21</v>
      </c>
      <c r="S3237">
        <v>16193</v>
      </c>
      <c r="T3237">
        <v>3</v>
      </c>
      <c r="U3237">
        <v>-10</v>
      </c>
      <c r="V3237">
        <v>-21</v>
      </c>
      <c r="W3237">
        <v>-1</v>
      </c>
      <c r="X3237">
        <v>0</v>
      </c>
      <c r="Y3237">
        <v>1</v>
      </c>
      <c r="Z3237">
        <v>4.1875</v>
      </c>
    </row>
    <row r="3238" spans="1:26" x14ac:dyDescent="0.25">
      <c r="A3238" s="13">
        <f t="shared" si="468"/>
        <v>16.204750000000001</v>
      </c>
      <c r="B3238" s="15">
        <f t="shared" si="469"/>
        <v>-0.11772000000000001</v>
      </c>
      <c r="C3238" s="15">
        <f t="shared" si="470"/>
        <v>-1.9620000000000002E-2</v>
      </c>
      <c r="D3238" s="14">
        <f t="shared" si="471"/>
        <v>-0.39240000000000003</v>
      </c>
      <c r="E3238" s="12"/>
      <c r="F3238" s="11">
        <f t="shared" si="472"/>
        <v>-0.86299598323436233</v>
      </c>
      <c r="G3238" s="11">
        <f t="shared" si="473"/>
        <v>0.21065937636643192</v>
      </c>
      <c r="H3238" s="12">
        <f t="shared" si="474"/>
        <v>-4.5389395918497888</v>
      </c>
      <c r="I3238" s="12"/>
      <c r="J3238" s="16">
        <f t="shared" si="475"/>
        <v>-2.7881820037348626</v>
      </c>
      <c r="K3238" s="11">
        <f t="shared" si="476"/>
        <v>4.0717299463704393</v>
      </c>
      <c r="L3238" s="12">
        <f t="shared" si="477"/>
        <v>-36.245778162248584</v>
      </c>
      <c r="N3238">
        <v>16204.75</v>
      </c>
      <c r="O3238">
        <v>-12</v>
      </c>
      <c r="P3238">
        <v>-2</v>
      </c>
      <c r="Q3238">
        <v>-40</v>
      </c>
      <c r="S3238">
        <v>16204.75</v>
      </c>
      <c r="T3238">
        <v>-12</v>
      </c>
      <c r="U3238">
        <v>-2</v>
      </c>
      <c r="V3238">
        <v>-40</v>
      </c>
      <c r="W3238">
        <v>-1</v>
      </c>
      <c r="X3238">
        <v>0</v>
      </c>
      <c r="Y3238">
        <v>1</v>
      </c>
      <c r="Z3238">
        <v>4.1875</v>
      </c>
    </row>
    <row r="3239" spans="1:26" x14ac:dyDescent="0.25">
      <c r="A3239" s="13">
        <f t="shared" si="468"/>
        <v>16.209499999999998</v>
      </c>
      <c r="B3239" s="15">
        <f t="shared" si="469"/>
        <v>-0.11772000000000001</v>
      </c>
      <c r="C3239" s="15">
        <f t="shared" si="470"/>
        <v>-1.9620000000000002E-2</v>
      </c>
      <c r="D3239" s="14">
        <f t="shared" si="471"/>
        <v>-0.39240000000000003</v>
      </c>
      <c r="E3239" s="12"/>
      <c r="F3239" s="11">
        <f t="shared" si="472"/>
        <v>-0.86355515323436205</v>
      </c>
      <c r="G3239" s="11">
        <f t="shared" si="473"/>
        <v>0.21056618136643196</v>
      </c>
      <c r="H3239" s="12">
        <f t="shared" si="474"/>
        <v>-4.5408034918497879</v>
      </c>
      <c r="I3239" s="12"/>
      <c r="J3239" s="16">
        <f t="shared" si="475"/>
        <v>-2.7922825626839738</v>
      </c>
      <c r="K3239" s="11">
        <f t="shared" si="476"/>
        <v>4.0727303570700544</v>
      </c>
      <c r="L3239" s="12">
        <f t="shared" si="477"/>
        <v>-36.267342552072364</v>
      </c>
      <c r="N3239">
        <v>16209.5</v>
      </c>
      <c r="O3239">
        <v>-12</v>
      </c>
      <c r="P3239">
        <v>-2</v>
      </c>
      <c r="Q3239">
        <v>-40</v>
      </c>
      <c r="S3239">
        <v>16209.5</v>
      </c>
      <c r="T3239">
        <v>-12</v>
      </c>
      <c r="U3239">
        <v>-2</v>
      </c>
      <c r="V3239">
        <v>-40</v>
      </c>
      <c r="W3239">
        <v>1</v>
      </c>
      <c r="X3239">
        <v>2</v>
      </c>
      <c r="Y3239">
        <v>1</v>
      </c>
      <c r="Z3239">
        <v>4.1875</v>
      </c>
    </row>
    <row r="3240" spans="1:26" x14ac:dyDescent="0.25">
      <c r="A3240" s="13">
        <f t="shared" si="468"/>
        <v>16.21425</v>
      </c>
      <c r="B3240" s="15">
        <f t="shared" si="469"/>
        <v>3.9240000000000004E-2</v>
      </c>
      <c r="C3240" s="15">
        <f t="shared" si="470"/>
        <v>-6.8669999999999995E-2</v>
      </c>
      <c r="D3240" s="14">
        <f t="shared" si="471"/>
        <v>-0.26486999999999999</v>
      </c>
      <c r="E3240" s="12"/>
      <c r="F3240" s="11">
        <f t="shared" si="472"/>
        <v>-0.86374154323436214</v>
      </c>
      <c r="G3240" s="11">
        <f t="shared" si="473"/>
        <v>0.21035649261643191</v>
      </c>
      <c r="H3240" s="12">
        <f t="shared" si="474"/>
        <v>-4.5423645080997881</v>
      </c>
      <c r="I3240" s="12"/>
      <c r="J3240" s="16">
        <f t="shared" si="475"/>
        <v>-2.7963848923380881</v>
      </c>
      <c r="K3240" s="11">
        <f t="shared" si="476"/>
        <v>4.0737300484207637</v>
      </c>
      <c r="L3240" s="12">
        <f t="shared" si="477"/>
        <v>-36.28891507607225</v>
      </c>
      <c r="N3240">
        <v>16214.25</v>
      </c>
      <c r="O3240">
        <v>4</v>
      </c>
      <c r="P3240">
        <v>-7</v>
      </c>
      <c r="Q3240">
        <v>-27</v>
      </c>
      <c r="S3240">
        <v>16214.25</v>
      </c>
      <c r="T3240">
        <v>4</v>
      </c>
      <c r="U3240">
        <v>-7</v>
      </c>
      <c r="V3240">
        <v>-27</v>
      </c>
      <c r="W3240">
        <v>1</v>
      </c>
      <c r="X3240">
        <v>2</v>
      </c>
      <c r="Y3240">
        <v>1</v>
      </c>
      <c r="Z3240">
        <v>4.1875</v>
      </c>
    </row>
    <row r="3241" spans="1:26" x14ac:dyDescent="0.25">
      <c r="A3241" s="13">
        <f t="shared" si="468"/>
        <v>16.219000000000001</v>
      </c>
      <c r="B3241" s="15">
        <f t="shared" si="469"/>
        <v>3.9240000000000004E-2</v>
      </c>
      <c r="C3241" s="15">
        <f t="shared" si="470"/>
        <v>-6.8669999999999995E-2</v>
      </c>
      <c r="D3241" s="14">
        <f t="shared" si="471"/>
        <v>-0.26486999999999999</v>
      </c>
      <c r="E3241" s="12"/>
      <c r="F3241" s="11">
        <f t="shared" si="472"/>
        <v>-0.86355515323436205</v>
      </c>
      <c r="G3241" s="11">
        <f t="shared" si="473"/>
        <v>0.21003031011643181</v>
      </c>
      <c r="H3241" s="12">
        <f t="shared" si="474"/>
        <v>-4.5436226405997884</v>
      </c>
      <c r="I3241" s="12"/>
      <c r="J3241" s="16">
        <f t="shared" si="475"/>
        <v>-2.8004872219922023</v>
      </c>
      <c r="K3241" s="11">
        <f t="shared" si="476"/>
        <v>4.0747284670772546</v>
      </c>
      <c r="L3241" s="12">
        <f t="shared" si="477"/>
        <v>-36.31049429555042</v>
      </c>
      <c r="N3241">
        <v>16219</v>
      </c>
      <c r="O3241">
        <v>4</v>
      </c>
      <c r="P3241">
        <v>-7</v>
      </c>
      <c r="Q3241">
        <v>-27</v>
      </c>
      <c r="S3241">
        <v>16219</v>
      </c>
      <c r="T3241">
        <v>4</v>
      </c>
      <c r="U3241">
        <v>-7</v>
      </c>
      <c r="V3241">
        <v>-27</v>
      </c>
      <c r="W3241">
        <v>1</v>
      </c>
      <c r="X3241">
        <v>0</v>
      </c>
      <c r="Y3241">
        <v>1</v>
      </c>
      <c r="Z3241">
        <v>4.1875</v>
      </c>
    </row>
    <row r="3242" spans="1:26" x14ac:dyDescent="0.25">
      <c r="A3242" s="13">
        <f t="shared" si="468"/>
        <v>16.223749999999999</v>
      </c>
      <c r="B3242" s="15">
        <f t="shared" si="469"/>
        <v>9.810000000000001E-3</v>
      </c>
      <c r="C3242" s="15">
        <f t="shared" si="470"/>
        <v>-7.8480000000000008E-2</v>
      </c>
      <c r="D3242" s="14">
        <f t="shared" si="471"/>
        <v>-0.27467999999999998</v>
      </c>
      <c r="E3242" s="12"/>
      <c r="F3242" s="11">
        <f t="shared" si="472"/>
        <v>-0.86343865948436216</v>
      </c>
      <c r="G3242" s="11">
        <f t="shared" si="473"/>
        <v>0.20968082886643197</v>
      </c>
      <c r="H3242" s="12">
        <f t="shared" si="474"/>
        <v>-4.5449040718497882</v>
      </c>
      <c r="I3242" s="12"/>
      <c r="J3242" s="16">
        <f t="shared" si="475"/>
        <v>-2.8045888322974073</v>
      </c>
      <c r="K3242" s="11">
        <f t="shared" si="476"/>
        <v>4.0757252810323381</v>
      </c>
      <c r="L3242" s="12">
        <f t="shared" si="477"/>
        <v>-36.33207954649248</v>
      </c>
      <c r="N3242">
        <v>16223.75</v>
      </c>
      <c r="O3242">
        <v>1</v>
      </c>
      <c r="P3242">
        <v>-8</v>
      </c>
      <c r="Q3242">
        <v>-28</v>
      </c>
      <c r="S3242">
        <v>16223.75</v>
      </c>
      <c r="T3242">
        <v>1</v>
      </c>
      <c r="U3242">
        <v>-8</v>
      </c>
      <c r="V3242">
        <v>-28</v>
      </c>
      <c r="W3242">
        <v>1</v>
      </c>
      <c r="X3242">
        <v>0</v>
      </c>
      <c r="Y3242">
        <v>1</v>
      </c>
      <c r="Z3242">
        <v>4.1875</v>
      </c>
    </row>
    <row r="3243" spans="1:26" x14ac:dyDescent="0.25">
      <c r="A3243" s="13">
        <f t="shared" si="468"/>
        <v>16.2285</v>
      </c>
      <c r="B3243" s="15">
        <f t="shared" si="469"/>
        <v>9.810000000000001E-3</v>
      </c>
      <c r="C3243" s="15">
        <f t="shared" si="470"/>
        <v>-7.8480000000000008E-2</v>
      </c>
      <c r="D3243" s="14">
        <f t="shared" si="471"/>
        <v>-0.27467999999999998</v>
      </c>
      <c r="E3243" s="12"/>
      <c r="F3243" s="11">
        <f t="shared" si="472"/>
        <v>-0.86339206198436214</v>
      </c>
      <c r="G3243" s="11">
        <f t="shared" si="473"/>
        <v>0.20930804886643187</v>
      </c>
      <c r="H3243" s="12">
        <f t="shared" si="474"/>
        <v>-4.5462088018497884</v>
      </c>
      <c r="I3243" s="12"/>
      <c r="J3243" s="16">
        <f t="shared" si="475"/>
        <v>-2.8086900552608967</v>
      </c>
      <c r="K3243" s="11">
        <f t="shared" si="476"/>
        <v>4.0767203796169538</v>
      </c>
      <c r="L3243" s="12">
        <f t="shared" si="477"/>
        <v>-36.353670939567522</v>
      </c>
      <c r="N3243">
        <v>16228.5</v>
      </c>
      <c r="O3243">
        <v>1</v>
      </c>
      <c r="P3243">
        <v>-8</v>
      </c>
      <c r="Q3243">
        <v>-28</v>
      </c>
      <c r="S3243">
        <v>16228.5</v>
      </c>
      <c r="T3243">
        <v>1</v>
      </c>
      <c r="U3243">
        <v>-8</v>
      </c>
      <c r="V3243">
        <v>-28</v>
      </c>
      <c r="W3243">
        <v>0</v>
      </c>
      <c r="X3243">
        <v>3</v>
      </c>
      <c r="Y3243">
        <v>1</v>
      </c>
      <c r="Z3243">
        <v>4.1875</v>
      </c>
    </row>
    <row r="3244" spans="1:26" x14ac:dyDescent="0.25">
      <c r="A3244" s="13">
        <f t="shared" si="468"/>
        <v>16.233250000000002</v>
      </c>
      <c r="B3244" s="15">
        <f t="shared" si="469"/>
        <v>-1.9620000000000002E-2</v>
      </c>
      <c r="C3244" s="15">
        <f t="shared" si="470"/>
        <v>-1.9620000000000002E-2</v>
      </c>
      <c r="D3244" s="14">
        <f t="shared" si="471"/>
        <v>-0.30410999999999999</v>
      </c>
      <c r="E3244" s="12"/>
      <c r="F3244" s="11">
        <f t="shared" si="472"/>
        <v>-0.86341536073436209</v>
      </c>
      <c r="G3244" s="11">
        <f t="shared" si="473"/>
        <v>0.20907506136643181</v>
      </c>
      <c r="H3244" s="12">
        <f t="shared" si="474"/>
        <v>-4.5475834280997889</v>
      </c>
      <c r="I3244" s="12"/>
      <c r="J3244" s="16">
        <f t="shared" si="475"/>
        <v>-2.8127912228898548</v>
      </c>
      <c r="K3244" s="11">
        <f t="shared" si="476"/>
        <v>4.077714039503757</v>
      </c>
      <c r="L3244" s="12">
        <f t="shared" si="477"/>
        <v>-36.375268696113658</v>
      </c>
      <c r="N3244">
        <v>16233.25</v>
      </c>
      <c r="O3244">
        <v>-2</v>
      </c>
      <c r="P3244">
        <v>-2</v>
      </c>
      <c r="Q3244">
        <v>-31</v>
      </c>
      <c r="S3244">
        <v>16233.25</v>
      </c>
      <c r="T3244">
        <v>-2</v>
      </c>
      <c r="U3244">
        <v>-2</v>
      </c>
      <c r="V3244">
        <v>-31</v>
      </c>
      <c r="W3244">
        <v>0</v>
      </c>
      <c r="X3244">
        <v>3</v>
      </c>
      <c r="Y3244">
        <v>1</v>
      </c>
      <c r="Z3244">
        <v>4.1875</v>
      </c>
    </row>
    <row r="3245" spans="1:26" x14ac:dyDescent="0.25">
      <c r="A3245" s="13">
        <f t="shared" si="468"/>
        <v>16.238</v>
      </c>
      <c r="B3245" s="15">
        <f t="shared" si="469"/>
        <v>-1.9620000000000002E-2</v>
      </c>
      <c r="C3245" s="15">
        <f t="shared" si="470"/>
        <v>-1.9620000000000002E-2</v>
      </c>
      <c r="D3245" s="14">
        <f t="shared" si="471"/>
        <v>-0.30410999999999999</v>
      </c>
      <c r="E3245" s="12"/>
      <c r="F3245" s="11">
        <f t="shared" si="472"/>
        <v>-0.86350855573436203</v>
      </c>
      <c r="G3245" s="11">
        <f t="shared" si="473"/>
        <v>0.20898186636643185</v>
      </c>
      <c r="H3245" s="12">
        <f t="shared" si="474"/>
        <v>-4.5490279505997879</v>
      </c>
      <c r="I3245" s="12"/>
      <c r="J3245" s="16">
        <f t="shared" si="475"/>
        <v>-2.8168926671914662</v>
      </c>
      <c r="K3245" s="11">
        <f t="shared" si="476"/>
        <v>4.0787069247071219</v>
      </c>
      <c r="L3245" s="12">
        <f t="shared" si="477"/>
        <v>-36.396873148138056</v>
      </c>
      <c r="N3245">
        <v>16238</v>
      </c>
      <c r="O3245">
        <v>-2</v>
      </c>
      <c r="P3245">
        <v>-2</v>
      </c>
      <c r="Q3245">
        <v>-31</v>
      </c>
      <c r="S3245">
        <v>16238</v>
      </c>
      <c r="T3245">
        <v>-2</v>
      </c>
      <c r="U3245">
        <v>-2</v>
      </c>
      <c r="V3245">
        <v>-31</v>
      </c>
      <c r="W3245">
        <v>0</v>
      </c>
      <c r="X3245">
        <v>2</v>
      </c>
      <c r="Y3245">
        <v>1</v>
      </c>
      <c r="Z3245">
        <v>4.1875</v>
      </c>
    </row>
    <row r="3246" spans="1:26" x14ac:dyDescent="0.25">
      <c r="A3246" s="13">
        <f t="shared" si="468"/>
        <v>16.242750000000001</v>
      </c>
      <c r="B3246" s="15">
        <f t="shared" si="469"/>
        <v>1.9620000000000002E-2</v>
      </c>
      <c r="C3246" s="15">
        <f t="shared" si="470"/>
        <v>-5.8860000000000003E-2</v>
      </c>
      <c r="D3246" s="14">
        <f t="shared" si="471"/>
        <v>-0.30410999999999999</v>
      </c>
      <c r="E3246" s="12"/>
      <c r="F3246" s="11">
        <f t="shared" si="472"/>
        <v>-0.86350855573436203</v>
      </c>
      <c r="G3246" s="11">
        <f t="shared" si="473"/>
        <v>0.20879547636643178</v>
      </c>
      <c r="H3246" s="12">
        <f t="shared" si="474"/>
        <v>-4.5504724730997888</v>
      </c>
      <c r="I3246" s="12"/>
      <c r="J3246" s="16">
        <f t="shared" si="475"/>
        <v>-2.8209943328312055</v>
      </c>
      <c r="K3246" s="11">
        <f t="shared" si="476"/>
        <v>4.0796991458961127</v>
      </c>
      <c r="L3246" s="12">
        <f t="shared" si="477"/>
        <v>-36.418484461644347</v>
      </c>
      <c r="N3246">
        <v>16242.75</v>
      </c>
      <c r="O3246">
        <v>2</v>
      </c>
      <c r="P3246">
        <v>-6</v>
      </c>
      <c r="Q3246">
        <v>-31</v>
      </c>
      <c r="S3246">
        <v>16242.75</v>
      </c>
      <c r="T3246">
        <v>2</v>
      </c>
      <c r="U3246">
        <v>-6</v>
      </c>
      <c r="V3246">
        <v>-31</v>
      </c>
      <c r="W3246">
        <v>0</v>
      </c>
      <c r="X3246">
        <v>2</v>
      </c>
      <c r="Y3246">
        <v>1</v>
      </c>
      <c r="Z3246">
        <v>4.1875</v>
      </c>
    </row>
    <row r="3247" spans="1:26" x14ac:dyDescent="0.25">
      <c r="A3247" s="13">
        <f t="shared" si="468"/>
        <v>16.247499999999999</v>
      </c>
      <c r="B3247" s="15">
        <f t="shared" si="469"/>
        <v>1.9620000000000002E-2</v>
      </c>
      <c r="C3247" s="15">
        <f t="shared" si="470"/>
        <v>-5.8860000000000003E-2</v>
      </c>
      <c r="D3247" s="14">
        <f t="shared" si="471"/>
        <v>-0.30410999999999999</v>
      </c>
      <c r="E3247" s="12"/>
      <c r="F3247" s="11">
        <f t="shared" si="472"/>
        <v>-0.86341536073436209</v>
      </c>
      <c r="G3247" s="11">
        <f t="shared" si="473"/>
        <v>0.20851589136643192</v>
      </c>
      <c r="H3247" s="12">
        <f t="shared" si="474"/>
        <v>-4.5519169955997878</v>
      </c>
      <c r="I3247" s="12"/>
      <c r="J3247" s="16">
        <f t="shared" si="475"/>
        <v>-2.8250957771328169</v>
      </c>
      <c r="K3247" s="11">
        <f t="shared" si="476"/>
        <v>4.0806902603944781</v>
      </c>
      <c r="L3247" s="12">
        <f t="shared" si="477"/>
        <v>-36.440102636632496</v>
      </c>
      <c r="N3247">
        <v>16247.5</v>
      </c>
      <c r="O3247">
        <v>2</v>
      </c>
      <c r="P3247">
        <v>-6</v>
      </c>
      <c r="Q3247">
        <v>-31</v>
      </c>
      <c r="S3247">
        <v>16247.5</v>
      </c>
      <c r="T3247">
        <v>2</v>
      </c>
      <c r="U3247">
        <v>-6</v>
      </c>
      <c r="V3247">
        <v>-31</v>
      </c>
      <c r="W3247">
        <v>0</v>
      </c>
      <c r="X3247">
        <v>2</v>
      </c>
      <c r="Y3247">
        <v>1</v>
      </c>
      <c r="Z3247">
        <v>4.1875</v>
      </c>
    </row>
    <row r="3248" spans="1:26" x14ac:dyDescent="0.25">
      <c r="A3248" s="13">
        <f t="shared" si="468"/>
        <v>16.25225</v>
      </c>
      <c r="B3248" s="15">
        <f t="shared" si="469"/>
        <v>0</v>
      </c>
      <c r="C3248" s="15">
        <f t="shared" si="470"/>
        <v>-5.8860000000000003E-2</v>
      </c>
      <c r="D3248" s="14">
        <f t="shared" si="471"/>
        <v>-0.33354</v>
      </c>
      <c r="E3248" s="12"/>
      <c r="F3248" s="11">
        <f t="shared" si="472"/>
        <v>-0.86336876323436207</v>
      </c>
      <c r="G3248" s="11">
        <f t="shared" si="473"/>
        <v>0.20823630636643184</v>
      </c>
      <c r="H3248" s="12">
        <f t="shared" si="474"/>
        <v>-4.553431414349788</v>
      </c>
      <c r="I3248" s="12"/>
      <c r="J3248" s="16">
        <f t="shared" si="475"/>
        <v>-2.8291968894272439</v>
      </c>
      <c r="K3248" s="11">
        <f t="shared" si="476"/>
        <v>4.0816800468640944</v>
      </c>
      <c r="L3248" s="12">
        <f t="shared" si="477"/>
        <v>-36.461727839106132</v>
      </c>
      <c r="N3248">
        <v>16252.25</v>
      </c>
      <c r="O3248">
        <v>0</v>
      </c>
      <c r="P3248">
        <v>-6</v>
      </c>
      <c r="Q3248">
        <v>-34</v>
      </c>
      <c r="S3248">
        <v>16252.25</v>
      </c>
      <c r="T3248">
        <v>0</v>
      </c>
      <c r="U3248">
        <v>-6</v>
      </c>
      <c r="V3248">
        <v>-34</v>
      </c>
      <c r="W3248">
        <v>0</v>
      </c>
      <c r="X3248">
        <v>2</v>
      </c>
      <c r="Y3248">
        <v>1</v>
      </c>
      <c r="Z3248">
        <v>4.1875</v>
      </c>
    </row>
    <row r="3249" spans="1:26" x14ac:dyDescent="0.25">
      <c r="A3249" s="13">
        <f t="shared" si="468"/>
        <v>16.257000000000001</v>
      </c>
      <c r="B3249" s="15">
        <f t="shared" si="469"/>
        <v>0</v>
      </c>
      <c r="C3249" s="15">
        <f t="shared" si="470"/>
        <v>-5.8860000000000003E-2</v>
      </c>
      <c r="D3249" s="14">
        <f t="shared" si="471"/>
        <v>-0.33354</v>
      </c>
      <c r="E3249" s="12"/>
      <c r="F3249" s="11">
        <f t="shared" si="472"/>
        <v>-0.86336876323436207</v>
      </c>
      <c r="G3249" s="11">
        <f t="shared" si="473"/>
        <v>0.20795672136643176</v>
      </c>
      <c r="H3249" s="12">
        <f t="shared" si="474"/>
        <v>-4.5550157293497886</v>
      </c>
      <c r="I3249" s="12"/>
      <c r="J3249" s="16">
        <f t="shared" si="475"/>
        <v>-2.8332978910526081</v>
      </c>
      <c r="K3249" s="11">
        <f t="shared" si="476"/>
        <v>4.0826685053049605</v>
      </c>
      <c r="L3249" s="12">
        <f t="shared" si="477"/>
        <v>-36.483360401072424</v>
      </c>
      <c r="N3249">
        <v>16257</v>
      </c>
      <c r="O3249">
        <v>0</v>
      </c>
      <c r="P3249">
        <v>-6</v>
      </c>
      <c r="Q3249">
        <v>-34</v>
      </c>
      <c r="S3249">
        <v>16257</v>
      </c>
      <c r="T3249">
        <v>0</v>
      </c>
      <c r="U3249">
        <v>-6</v>
      </c>
      <c r="V3249">
        <v>-34</v>
      </c>
      <c r="W3249">
        <v>2</v>
      </c>
      <c r="X3249">
        <v>1</v>
      </c>
      <c r="Y3249">
        <v>1</v>
      </c>
      <c r="Z3249">
        <v>4.1875</v>
      </c>
    </row>
    <row r="3250" spans="1:26" x14ac:dyDescent="0.25">
      <c r="A3250" s="13">
        <f t="shared" si="468"/>
        <v>16.261749999999999</v>
      </c>
      <c r="B3250" s="15">
        <f t="shared" si="469"/>
        <v>-2.9430000000000001E-2</v>
      </c>
      <c r="C3250" s="15">
        <f t="shared" si="470"/>
        <v>-4.9050000000000003E-2</v>
      </c>
      <c r="D3250" s="14">
        <f t="shared" si="471"/>
        <v>-0.30410999999999999</v>
      </c>
      <c r="E3250" s="12"/>
      <c r="F3250" s="11">
        <f t="shared" si="472"/>
        <v>-0.86343865948436205</v>
      </c>
      <c r="G3250" s="11">
        <f t="shared" si="473"/>
        <v>0.20770043511643188</v>
      </c>
      <c r="H3250" s="12">
        <f t="shared" si="474"/>
        <v>-4.556530148099788</v>
      </c>
      <c r="I3250" s="12"/>
      <c r="J3250" s="16">
        <f t="shared" si="475"/>
        <v>-2.8373990586815632</v>
      </c>
      <c r="K3250" s="11">
        <f t="shared" si="476"/>
        <v>4.0836556910516064</v>
      </c>
      <c r="L3250" s="12">
        <f t="shared" si="477"/>
        <v>-36.505000322531359</v>
      </c>
      <c r="N3250">
        <v>16261.75</v>
      </c>
      <c r="O3250">
        <v>-3</v>
      </c>
      <c r="P3250">
        <v>-5</v>
      </c>
      <c r="Q3250">
        <v>-31</v>
      </c>
      <c r="S3250">
        <v>16261.75</v>
      </c>
      <c r="T3250">
        <v>-3</v>
      </c>
      <c r="U3250">
        <v>-5</v>
      </c>
      <c r="V3250">
        <v>-31</v>
      </c>
      <c r="W3250">
        <v>2</v>
      </c>
      <c r="X3250">
        <v>1</v>
      </c>
      <c r="Y3250">
        <v>1</v>
      </c>
      <c r="Z3250">
        <v>4.1875</v>
      </c>
    </row>
    <row r="3251" spans="1:26" x14ac:dyDescent="0.25">
      <c r="A3251" s="13">
        <f t="shared" si="468"/>
        <v>16.266500000000001</v>
      </c>
      <c r="B3251" s="15">
        <f t="shared" si="469"/>
        <v>-2.9430000000000001E-2</v>
      </c>
      <c r="C3251" s="15">
        <f t="shared" si="470"/>
        <v>-4.9050000000000003E-2</v>
      </c>
      <c r="D3251" s="14">
        <f t="shared" si="471"/>
        <v>-0.30410999999999999</v>
      </c>
      <c r="E3251" s="12"/>
      <c r="F3251" s="11">
        <f t="shared" si="472"/>
        <v>-0.86357845198436212</v>
      </c>
      <c r="G3251" s="11">
        <f t="shared" si="473"/>
        <v>0.20746744761643182</v>
      </c>
      <c r="H3251" s="12">
        <f t="shared" si="474"/>
        <v>-4.5579746705997888</v>
      </c>
      <c r="I3251" s="12"/>
      <c r="J3251" s="16">
        <f t="shared" si="475"/>
        <v>-2.8415007243213024</v>
      </c>
      <c r="K3251" s="11">
        <f t="shared" si="476"/>
        <v>4.0846417147730971</v>
      </c>
      <c r="L3251" s="12">
        <f t="shared" si="477"/>
        <v>-36.526647271475774</v>
      </c>
      <c r="N3251">
        <v>16266.5</v>
      </c>
      <c r="O3251">
        <v>-3</v>
      </c>
      <c r="P3251">
        <v>-5</v>
      </c>
      <c r="Q3251">
        <v>-31</v>
      </c>
      <c r="S3251">
        <v>16266.5</v>
      </c>
      <c r="T3251">
        <v>-3</v>
      </c>
      <c r="U3251">
        <v>-5</v>
      </c>
      <c r="V3251">
        <v>-31</v>
      </c>
      <c r="W3251">
        <v>1</v>
      </c>
      <c r="X3251">
        <v>1</v>
      </c>
      <c r="Y3251">
        <v>1</v>
      </c>
      <c r="Z3251">
        <v>4.1875</v>
      </c>
    </row>
    <row r="3252" spans="1:26" x14ac:dyDescent="0.25">
      <c r="A3252" s="13">
        <f t="shared" si="468"/>
        <v>16.271249999999998</v>
      </c>
      <c r="B3252" s="15">
        <f t="shared" si="469"/>
        <v>-4.9050000000000003E-2</v>
      </c>
      <c r="C3252" s="15">
        <f t="shared" si="470"/>
        <v>-4.9050000000000003E-2</v>
      </c>
      <c r="D3252" s="14">
        <f t="shared" si="471"/>
        <v>-0.26486999999999999</v>
      </c>
      <c r="E3252" s="12"/>
      <c r="F3252" s="11">
        <f t="shared" si="472"/>
        <v>-0.86376484198436199</v>
      </c>
      <c r="G3252" s="11">
        <f t="shared" si="473"/>
        <v>0.20723446011643193</v>
      </c>
      <c r="H3252" s="12">
        <f t="shared" si="474"/>
        <v>-4.559325998099788</v>
      </c>
      <c r="I3252" s="12"/>
      <c r="J3252" s="16">
        <f t="shared" si="475"/>
        <v>-2.8456031646444764</v>
      </c>
      <c r="K3252" s="11">
        <f t="shared" si="476"/>
        <v>4.0856266318039625</v>
      </c>
      <c r="L3252" s="12">
        <f t="shared" si="477"/>
        <v>-36.548300860563927</v>
      </c>
      <c r="N3252">
        <v>16271.25</v>
      </c>
      <c r="O3252">
        <v>-5</v>
      </c>
      <c r="P3252">
        <v>-5</v>
      </c>
      <c r="Q3252">
        <v>-27</v>
      </c>
      <c r="S3252">
        <v>16271.25</v>
      </c>
      <c r="T3252">
        <v>-5</v>
      </c>
      <c r="U3252">
        <v>-5</v>
      </c>
      <c r="V3252">
        <v>-27</v>
      </c>
      <c r="W3252">
        <v>1</v>
      </c>
      <c r="X3252">
        <v>1</v>
      </c>
      <c r="Y3252">
        <v>1</v>
      </c>
      <c r="Z3252">
        <v>4.1875</v>
      </c>
    </row>
    <row r="3253" spans="1:26" x14ac:dyDescent="0.25">
      <c r="A3253" s="13">
        <f t="shared" si="468"/>
        <v>16.276</v>
      </c>
      <c r="B3253" s="15">
        <f t="shared" si="469"/>
        <v>-4.9050000000000003E-2</v>
      </c>
      <c r="C3253" s="15">
        <f t="shared" si="470"/>
        <v>-4.9050000000000003E-2</v>
      </c>
      <c r="D3253" s="14">
        <f t="shared" si="471"/>
        <v>-0.26486999999999999</v>
      </c>
      <c r="E3253" s="12"/>
      <c r="F3253" s="11">
        <f t="shared" si="472"/>
        <v>-0.8639978294843621</v>
      </c>
      <c r="G3253" s="11">
        <f t="shared" si="473"/>
        <v>0.20700147261643187</v>
      </c>
      <c r="H3253" s="12">
        <f t="shared" si="474"/>
        <v>-4.5605841305997883</v>
      </c>
      <c r="I3253" s="12"/>
      <c r="J3253" s="16">
        <f t="shared" si="475"/>
        <v>-2.8497066009892156</v>
      </c>
      <c r="K3253" s="11">
        <f t="shared" si="476"/>
        <v>4.0866104421442033</v>
      </c>
      <c r="L3253" s="12">
        <f t="shared" si="477"/>
        <v>-36.569960647119593</v>
      </c>
      <c r="N3253">
        <v>16276</v>
      </c>
      <c r="O3253">
        <v>-5</v>
      </c>
      <c r="P3253">
        <v>-5</v>
      </c>
      <c r="Q3253">
        <v>-27</v>
      </c>
      <c r="S3253">
        <v>16276</v>
      </c>
      <c r="T3253">
        <v>-5</v>
      </c>
      <c r="U3253">
        <v>-5</v>
      </c>
      <c r="V3253">
        <v>-27</v>
      </c>
      <c r="W3253">
        <v>1</v>
      </c>
      <c r="X3253">
        <v>0</v>
      </c>
      <c r="Y3253">
        <v>1</v>
      </c>
      <c r="Z3253">
        <v>4.1875</v>
      </c>
    </row>
    <row r="3254" spans="1:26" x14ac:dyDescent="0.25">
      <c r="A3254" s="13">
        <f t="shared" si="468"/>
        <v>16.280750000000001</v>
      </c>
      <c r="B3254" s="15">
        <f t="shared" si="469"/>
        <v>-1.9620000000000002E-2</v>
      </c>
      <c r="C3254" s="15">
        <f t="shared" si="470"/>
        <v>-3.9240000000000004E-2</v>
      </c>
      <c r="D3254" s="14">
        <f t="shared" si="471"/>
        <v>-0.31392000000000003</v>
      </c>
      <c r="E3254" s="12"/>
      <c r="F3254" s="11">
        <f t="shared" si="472"/>
        <v>-0.86416092073436213</v>
      </c>
      <c r="G3254" s="11">
        <f t="shared" si="473"/>
        <v>0.20679178386643182</v>
      </c>
      <c r="H3254" s="12">
        <f t="shared" si="474"/>
        <v>-4.5619587568497888</v>
      </c>
      <c r="I3254" s="12"/>
      <c r="J3254" s="16">
        <f t="shared" si="475"/>
        <v>-2.8538109780209862</v>
      </c>
      <c r="K3254" s="11">
        <f t="shared" si="476"/>
        <v>4.0875932011283505</v>
      </c>
      <c r="L3254" s="12">
        <f t="shared" si="477"/>
        <v>-36.591626686477291</v>
      </c>
      <c r="N3254">
        <v>16280.75</v>
      </c>
      <c r="O3254">
        <v>-2</v>
      </c>
      <c r="P3254">
        <v>-4</v>
      </c>
      <c r="Q3254">
        <v>-32</v>
      </c>
      <c r="S3254">
        <v>16280.75</v>
      </c>
      <c r="T3254">
        <v>-2</v>
      </c>
      <c r="U3254">
        <v>-4</v>
      </c>
      <c r="V3254">
        <v>-32</v>
      </c>
      <c r="W3254">
        <v>1</v>
      </c>
      <c r="X3254">
        <v>0</v>
      </c>
      <c r="Y3254">
        <v>1</v>
      </c>
      <c r="Z3254">
        <v>4.1875</v>
      </c>
    </row>
    <row r="3255" spans="1:26" x14ac:dyDescent="0.25">
      <c r="A3255" s="13">
        <f t="shared" si="468"/>
        <v>16.285499999999999</v>
      </c>
      <c r="B3255" s="15">
        <f t="shared" si="469"/>
        <v>-1.9620000000000002E-2</v>
      </c>
      <c r="C3255" s="15">
        <f t="shared" si="470"/>
        <v>-3.9240000000000004E-2</v>
      </c>
      <c r="D3255" s="14">
        <f t="shared" si="471"/>
        <v>-0.31392000000000003</v>
      </c>
      <c r="E3255" s="12"/>
      <c r="F3255" s="11">
        <f t="shared" si="472"/>
        <v>-0.86425411573436206</v>
      </c>
      <c r="G3255" s="11">
        <f t="shared" si="473"/>
        <v>0.2066053938664319</v>
      </c>
      <c r="H3255" s="12">
        <f t="shared" si="474"/>
        <v>-4.5634498768497878</v>
      </c>
      <c r="I3255" s="12"/>
      <c r="J3255" s="16">
        <f t="shared" si="475"/>
        <v>-2.8579159637325975</v>
      </c>
      <c r="K3255" s="11">
        <f t="shared" si="476"/>
        <v>4.0885750194254653</v>
      </c>
      <c r="L3255" s="12">
        <f t="shared" si="477"/>
        <v>-36.613299531982314</v>
      </c>
      <c r="N3255">
        <v>16285.5</v>
      </c>
      <c r="O3255">
        <v>-2</v>
      </c>
      <c r="P3255">
        <v>-4</v>
      </c>
      <c r="Q3255">
        <v>-32</v>
      </c>
      <c r="S3255">
        <v>16285.5</v>
      </c>
      <c r="T3255">
        <v>-2</v>
      </c>
      <c r="U3255">
        <v>-4</v>
      </c>
      <c r="V3255">
        <v>-32</v>
      </c>
      <c r="W3255">
        <v>0</v>
      </c>
      <c r="X3255">
        <v>0</v>
      </c>
      <c r="Y3255">
        <v>1</v>
      </c>
      <c r="Z3255">
        <v>4.1875</v>
      </c>
    </row>
    <row r="3256" spans="1:26" x14ac:dyDescent="0.25">
      <c r="A3256" s="13">
        <f t="shared" si="468"/>
        <v>16.29025</v>
      </c>
      <c r="B3256" s="15">
        <f t="shared" si="469"/>
        <v>-2.9430000000000001E-2</v>
      </c>
      <c r="C3256" s="15">
        <f t="shared" si="470"/>
        <v>-8.8290000000000007E-2</v>
      </c>
      <c r="D3256" s="14">
        <f t="shared" si="471"/>
        <v>-0.31392000000000003</v>
      </c>
      <c r="E3256" s="12"/>
      <c r="F3256" s="11">
        <f t="shared" si="472"/>
        <v>-0.86437060948436206</v>
      </c>
      <c r="G3256" s="11">
        <f t="shared" si="473"/>
        <v>0.2063025101164318</v>
      </c>
      <c r="H3256" s="12">
        <f t="shared" si="474"/>
        <v>-4.5649409968497885</v>
      </c>
      <c r="I3256" s="12"/>
      <c r="J3256" s="16">
        <f t="shared" si="475"/>
        <v>-2.862021447454993</v>
      </c>
      <c r="K3256" s="11">
        <f t="shared" si="476"/>
        <v>4.089555675697425</v>
      </c>
      <c r="L3256" s="12">
        <f t="shared" si="477"/>
        <v>-36.634979460307356</v>
      </c>
      <c r="N3256">
        <v>16290.25</v>
      </c>
      <c r="O3256">
        <v>-3</v>
      </c>
      <c r="P3256">
        <v>-9</v>
      </c>
      <c r="Q3256">
        <v>-32</v>
      </c>
      <c r="S3256">
        <v>16290.25</v>
      </c>
      <c r="T3256">
        <v>-3</v>
      </c>
      <c r="U3256">
        <v>-9</v>
      </c>
      <c r="V3256">
        <v>-32</v>
      </c>
      <c r="W3256">
        <v>0</v>
      </c>
      <c r="X3256">
        <v>0</v>
      </c>
      <c r="Y3256">
        <v>1</v>
      </c>
      <c r="Z3256">
        <v>4.1875</v>
      </c>
    </row>
    <row r="3257" spans="1:26" x14ac:dyDescent="0.25">
      <c r="A3257" s="13">
        <f t="shared" si="468"/>
        <v>16.295000000000002</v>
      </c>
      <c r="B3257" s="15">
        <f t="shared" si="469"/>
        <v>-2.9430000000000001E-2</v>
      </c>
      <c r="C3257" s="15">
        <f t="shared" si="470"/>
        <v>-8.8290000000000007E-2</v>
      </c>
      <c r="D3257" s="14">
        <f t="shared" si="471"/>
        <v>-0.31392000000000003</v>
      </c>
      <c r="E3257" s="12"/>
      <c r="F3257" s="11">
        <f t="shared" si="472"/>
        <v>-0.86451040198436213</v>
      </c>
      <c r="G3257" s="11">
        <f t="shared" si="473"/>
        <v>0.20588313261643168</v>
      </c>
      <c r="H3257" s="12">
        <f t="shared" si="474"/>
        <v>-4.5664321168497892</v>
      </c>
      <c r="I3257" s="12"/>
      <c r="J3257" s="16">
        <f t="shared" si="475"/>
        <v>-2.8661275398572323</v>
      </c>
      <c r="K3257" s="11">
        <f t="shared" si="476"/>
        <v>4.0905346165989158</v>
      </c>
      <c r="L3257" s="12">
        <f t="shared" si="477"/>
        <v>-36.656666471452397</v>
      </c>
      <c r="N3257">
        <v>16295</v>
      </c>
      <c r="O3257">
        <v>-3</v>
      </c>
      <c r="P3257">
        <v>-9</v>
      </c>
      <c r="Q3257">
        <v>-32</v>
      </c>
      <c r="S3257">
        <v>16295</v>
      </c>
      <c r="T3257">
        <v>-3</v>
      </c>
      <c r="U3257">
        <v>-9</v>
      </c>
      <c r="V3257">
        <v>-32</v>
      </c>
      <c r="W3257">
        <v>-2</v>
      </c>
      <c r="X3257">
        <v>0</v>
      </c>
      <c r="Y3257">
        <v>1</v>
      </c>
      <c r="Z3257">
        <v>4.1875</v>
      </c>
    </row>
    <row r="3258" spans="1:26" x14ac:dyDescent="0.25">
      <c r="A3258" s="13">
        <f t="shared" si="468"/>
        <v>16.3047</v>
      </c>
      <c r="B3258" s="15">
        <f t="shared" si="469"/>
        <v>9.810000000000001E-3</v>
      </c>
      <c r="C3258" s="15">
        <f t="shared" si="470"/>
        <v>-6.8669999999999995E-2</v>
      </c>
      <c r="D3258" s="14">
        <f t="shared" si="471"/>
        <v>-0.24525</v>
      </c>
      <c r="E3258" s="12"/>
      <c r="F3258" s="11">
        <f t="shared" si="472"/>
        <v>-0.86460555898436209</v>
      </c>
      <c r="G3258" s="11">
        <f t="shared" si="473"/>
        <v>0.20512187661643178</v>
      </c>
      <c r="H3258" s="12">
        <f t="shared" si="474"/>
        <v>-4.5691440913497887</v>
      </c>
      <c r="I3258" s="12"/>
      <c r="J3258" s="16">
        <f t="shared" si="475"/>
        <v>-2.8745137522679296</v>
      </c>
      <c r="K3258" s="11">
        <f t="shared" si="476"/>
        <v>4.0925279908936947</v>
      </c>
      <c r="L3258" s="12">
        <f t="shared" si="477"/>
        <v>-36.700974016062162</v>
      </c>
      <c r="N3258">
        <v>16304.7</v>
      </c>
      <c r="O3258">
        <v>1</v>
      </c>
      <c r="P3258">
        <v>-7</v>
      </c>
      <c r="Q3258">
        <v>-25</v>
      </c>
      <c r="S3258">
        <v>16304.7</v>
      </c>
      <c r="T3258">
        <v>1</v>
      </c>
      <c r="U3258">
        <v>-7</v>
      </c>
      <c r="V3258">
        <v>-25</v>
      </c>
      <c r="W3258">
        <v>-2</v>
      </c>
      <c r="X3258">
        <v>0</v>
      </c>
      <c r="Y3258">
        <v>1</v>
      </c>
      <c r="Z3258">
        <v>4.1875</v>
      </c>
    </row>
    <row r="3259" spans="1:26" x14ac:dyDescent="0.25">
      <c r="A3259" s="13">
        <f t="shared" si="468"/>
        <v>16.3094</v>
      </c>
      <c r="B3259" s="15">
        <f t="shared" si="469"/>
        <v>9.810000000000001E-3</v>
      </c>
      <c r="C3259" s="15">
        <f t="shared" si="470"/>
        <v>-6.8669999999999995E-2</v>
      </c>
      <c r="D3259" s="14">
        <f t="shared" si="471"/>
        <v>-0.24525</v>
      </c>
      <c r="E3259" s="12"/>
      <c r="F3259" s="11">
        <f t="shared" si="472"/>
        <v>-0.86455945198436213</v>
      </c>
      <c r="G3259" s="11">
        <f t="shared" si="473"/>
        <v>0.20479912761643179</v>
      </c>
      <c r="H3259" s="12">
        <f t="shared" si="474"/>
        <v>-4.5702967663497889</v>
      </c>
      <c r="I3259" s="12"/>
      <c r="J3259" s="16">
        <f t="shared" si="475"/>
        <v>-2.8785772900437059</v>
      </c>
      <c r="K3259" s="11">
        <f t="shared" si="476"/>
        <v>4.0934913052536421</v>
      </c>
      <c r="L3259" s="12">
        <f t="shared" si="477"/>
        <v>-36.722451702077755</v>
      </c>
      <c r="N3259">
        <v>16309.4</v>
      </c>
      <c r="O3259">
        <v>1</v>
      </c>
      <c r="P3259">
        <v>-7</v>
      </c>
      <c r="Q3259">
        <v>-25</v>
      </c>
      <c r="S3259">
        <v>16309.4</v>
      </c>
      <c r="T3259">
        <v>1</v>
      </c>
      <c r="U3259">
        <v>-7</v>
      </c>
      <c r="V3259">
        <v>-25</v>
      </c>
      <c r="W3259">
        <v>-3</v>
      </c>
      <c r="X3259">
        <v>2</v>
      </c>
      <c r="Y3259">
        <v>1</v>
      </c>
      <c r="Z3259">
        <v>4.1875</v>
      </c>
    </row>
    <row r="3260" spans="1:26" x14ac:dyDescent="0.25">
      <c r="A3260" s="13">
        <f t="shared" si="468"/>
        <v>16.3141</v>
      </c>
      <c r="B3260" s="15">
        <f t="shared" si="469"/>
        <v>-9.810000000000001E-3</v>
      </c>
      <c r="C3260" s="15">
        <f t="shared" si="470"/>
        <v>-2.9430000000000001E-2</v>
      </c>
      <c r="D3260" s="14">
        <f t="shared" si="471"/>
        <v>-0.29430000000000001</v>
      </c>
      <c r="E3260" s="12"/>
      <c r="F3260" s="11">
        <f t="shared" si="472"/>
        <v>-0.86455945198436213</v>
      </c>
      <c r="G3260" s="11">
        <f t="shared" si="473"/>
        <v>0.20456859261643182</v>
      </c>
      <c r="H3260" s="12">
        <f t="shared" si="474"/>
        <v>-4.571564708849789</v>
      </c>
      <c r="I3260" s="12"/>
      <c r="J3260" s="16">
        <f t="shared" si="475"/>
        <v>-2.8826407194680321</v>
      </c>
      <c r="K3260" s="11">
        <f t="shared" si="476"/>
        <v>4.0944533193961892</v>
      </c>
      <c r="L3260" s="12">
        <f t="shared" si="477"/>
        <v>-36.743935076544474</v>
      </c>
      <c r="N3260">
        <v>16314.1</v>
      </c>
      <c r="O3260">
        <v>-1</v>
      </c>
      <c r="P3260">
        <v>-3</v>
      </c>
      <c r="Q3260">
        <v>-30</v>
      </c>
      <c r="S3260">
        <v>16314.1</v>
      </c>
      <c r="T3260">
        <v>-1</v>
      </c>
      <c r="U3260">
        <v>-3</v>
      </c>
      <c r="V3260">
        <v>-30</v>
      </c>
      <c r="W3260">
        <v>-3</v>
      </c>
      <c r="X3260">
        <v>2</v>
      </c>
      <c r="Y3260">
        <v>1</v>
      </c>
      <c r="Z3260">
        <v>4.1875</v>
      </c>
    </row>
    <row r="3261" spans="1:26" x14ac:dyDescent="0.25">
      <c r="A3261" s="13">
        <f t="shared" si="468"/>
        <v>16.3188</v>
      </c>
      <c r="B3261" s="15">
        <f t="shared" si="469"/>
        <v>-9.810000000000001E-3</v>
      </c>
      <c r="C3261" s="15">
        <f t="shared" si="470"/>
        <v>-2.9430000000000001E-2</v>
      </c>
      <c r="D3261" s="14">
        <f t="shared" si="471"/>
        <v>-0.29430000000000001</v>
      </c>
      <c r="E3261" s="12"/>
      <c r="F3261" s="11">
        <f t="shared" si="472"/>
        <v>-0.86460555898436209</v>
      </c>
      <c r="G3261" s="11">
        <f t="shared" si="473"/>
        <v>0.20443027161643182</v>
      </c>
      <c r="H3261" s="12">
        <f t="shared" si="474"/>
        <v>-4.5729479188497892</v>
      </c>
      <c r="I3261" s="12"/>
      <c r="J3261" s="16">
        <f t="shared" si="475"/>
        <v>-2.8867042572438084</v>
      </c>
      <c r="K3261" s="11">
        <f t="shared" si="476"/>
        <v>4.0954144667271359</v>
      </c>
      <c r="L3261" s="12">
        <f t="shared" si="477"/>
        <v>-36.765424681219564</v>
      </c>
      <c r="N3261">
        <v>16318.8</v>
      </c>
      <c r="O3261">
        <v>-1</v>
      </c>
      <c r="P3261">
        <v>-3</v>
      </c>
      <c r="Q3261">
        <v>-30</v>
      </c>
      <c r="S3261">
        <v>16318.8</v>
      </c>
      <c r="T3261">
        <v>-1</v>
      </c>
      <c r="U3261">
        <v>-3</v>
      </c>
      <c r="V3261">
        <v>-30</v>
      </c>
      <c r="W3261">
        <v>-1</v>
      </c>
      <c r="X3261">
        <v>1</v>
      </c>
      <c r="Y3261">
        <v>1</v>
      </c>
      <c r="Z3261">
        <v>4.1875</v>
      </c>
    </row>
    <row r="3262" spans="1:26" x14ac:dyDescent="0.25">
      <c r="A3262" s="13">
        <f t="shared" si="468"/>
        <v>16.323499999999999</v>
      </c>
      <c r="B3262" s="15">
        <f t="shared" si="469"/>
        <v>-2.9430000000000001E-2</v>
      </c>
      <c r="C3262" s="15">
        <f t="shared" si="470"/>
        <v>-7.8480000000000008E-2</v>
      </c>
      <c r="D3262" s="14">
        <f t="shared" si="471"/>
        <v>-0.29430000000000001</v>
      </c>
      <c r="E3262" s="12"/>
      <c r="F3262" s="11">
        <f t="shared" si="472"/>
        <v>-0.86469777298436212</v>
      </c>
      <c r="G3262" s="11">
        <f t="shared" si="473"/>
        <v>0.20417668311643183</v>
      </c>
      <c r="H3262" s="12">
        <f t="shared" si="474"/>
        <v>-4.5743311288497894</v>
      </c>
      <c r="I3262" s="12"/>
      <c r="J3262" s="16">
        <f t="shared" si="475"/>
        <v>-2.8907681200739348</v>
      </c>
      <c r="K3262" s="11">
        <f t="shared" si="476"/>
        <v>4.0963746930707581</v>
      </c>
      <c r="L3262" s="12">
        <f t="shared" si="477"/>
        <v>-36.786920786981653</v>
      </c>
      <c r="N3262">
        <v>16323.5</v>
      </c>
      <c r="O3262">
        <v>-3</v>
      </c>
      <c r="P3262">
        <v>-8</v>
      </c>
      <c r="Q3262">
        <v>-30</v>
      </c>
      <c r="S3262">
        <v>16323.5</v>
      </c>
      <c r="T3262">
        <v>-3</v>
      </c>
      <c r="U3262">
        <v>-8</v>
      </c>
      <c r="V3262">
        <v>-30</v>
      </c>
      <c r="W3262">
        <v>-1</v>
      </c>
      <c r="X3262">
        <v>1</v>
      </c>
      <c r="Y3262">
        <v>1</v>
      </c>
      <c r="Z3262">
        <v>4.1875</v>
      </c>
    </row>
    <row r="3263" spans="1:26" x14ac:dyDescent="0.25">
      <c r="A3263" s="13">
        <f t="shared" si="468"/>
        <v>16.328200000000002</v>
      </c>
      <c r="B3263" s="15">
        <f t="shared" si="469"/>
        <v>-2.9430000000000001E-2</v>
      </c>
      <c r="C3263" s="15">
        <f t="shared" si="470"/>
        <v>-7.8480000000000008E-2</v>
      </c>
      <c r="D3263" s="14">
        <f t="shared" si="471"/>
        <v>-0.29430000000000001</v>
      </c>
      <c r="E3263" s="12"/>
      <c r="F3263" s="11">
        <f t="shared" si="472"/>
        <v>-0.86483609398436223</v>
      </c>
      <c r="G3263" s="11">
        <f t="shared" si="473"/>
        <v>0.20380782711643158</v>
      </c>
      <c r="H3263" s="12">
        <f t="shared" si="474"/>
        <v>-4.5757143388497905</v>
      </c>
      <c r="I3263" s="12"/>
      <c r="J3263" s="16">
        <f t="shared" si="475"/>
        <v>-2.894832524661314</v>
      </c>
      <c r="K3263" s="11">
        <f t="shared" si="476"/>
        <v>4.0973334566698059</v>
      </c>
      <c r="L3263" s="12">
        <f t="shared" si="477"/>
        <v>-36.808423393830765</v>
      </c>
      <c r="N3263">
        <v>16328.2</v>
      </c>
      <c r="O3263">
        <v>-3</v>
      </c>
      <c r="P3263">
        <v>-8</v>
      </c>
      <c r="Q3263">
        <v>-30</v>
      </c>
      <c r="S3263">
        <v>16328.2</v>
      </c>
      <c r="T3263">
        <v>-3</v>
      </c>
      <c r="U3263">
        <v>-8</v>
      </c>
      <c r="V3263">
        <v>-30</v>
      </c>
      <c r="W3263">
        <v>1</v>
      </c>
      <c r="X3263">
        <v>0</v>
      </c>
      <c r="Y3263">
        <v>1</v>
      </c>
      <c r="Z3263">
        <v>4.1875</v>
      </c>
    </row>
    <row r="3264" spans="1:26" x14ac:dyDescent="0.25">
      <c r="A3264" s="13">
        <f t="shared" si="468"/>
        <v>16.332899999999999</v>
      </c>
      <c r="B3264" s="15">
        <f t="shared" si="469"/>
        <v>-5.8860000000000003E-2</v>
      </c>
      <c r="C3264" s="15">
        <f t="shared" si="470"/>
        <v>-2.9430000000000001E-2</v>
      </c>
      <c r="D3264" s="14">
        <f t="shared" si="471"/>
        <v>-0.31392000000000003</v>
      </c>
      <c r="E3264" s="12"/>
      <c r="F3264" s="11">
        <f t="shared" si="472"/>
        <v>-0.86504357548436206</v>
      </c>
      <c r="G3264" s="11">
        <f t="shared" si="473"/>
        <v>0.20355423861643179</v>
      </c>
      <c r="H3264" s="12">
        <f t="shared" si="474"/>
        <v>-4.5771436558497891</v>
      </c>
      <c r="I3264" s="12"/>
      <c r="J3264" s="16">
        <f t="shared" si="475"/>
        <v>-2.8988977418845621</v>
      </c>
      <c r="K3264" s="11">
        <f t="shared" si="476"/>
        <v>4.0982907575242775</v>
      </c>
      <c r="L3264" s="12">
        <f t="shared" si="477"/>
        <v>-36.829932610118291</v>
      </c>
      <c r="N3264">
        <v>16332.9</v>
      </c>
      <c r="O3264">
        <v>-6</v>
      </c>
      <c r="P3264">
        <v>-3</v>
      </c>
      <c r="Q3264">
        <v>-32</v>
      </c>
      <c r="S3264">
        <v>16332.9</v>
      </c>
      <c r="T3264">
        <v>-6</v>
      </c>
      <c r="U3264">
        <v>-3</v>
      </c>
      <c r="V3264">
        <v>-32</v>
      </c>
      <c r="W3264">
        <v>1</v>
      </c>
      <c r="X3264">
        <v>0</v>
      </c>
      <c r="Y3264">
        <v>1</v>
      </c>
      <c r="Z3264">
        <v>4.1875</v>
      </c>
    </row>
    <row r="3265" spans="1:26" x14ac:dyDescent="0.25">
      <c r="A3265" s="13">
        <f t="shared" si="468"/>
        <v>16.337600000000002</v>
      </c>
      <c r="B3265" s="15">
        <f t="shared" si="469"/>
        <v>-5.8860000000000003E-2</v>
      </c>
      <c r="C3265" s="15">
        <f t="shared" si="470"/>
        <v>-2.9430000000000001E-2</v>
      </c>
      <c r="D3265" s="14">
        <f t="shared" si="471"/>
        <v>-0.31392000000000003</v>
      </c>
      <c r="E3265" s="12"/>
      <c r="F3265" s="11">
        <f t="shared" si="472"/>
        <v>-0.86532021748436228</v>
      </c>
      <c r="G3265" s="11">
        <f t="shared" si="473"/>
        <v>0.20341591761643169</v>
      </c>
      <c r="H3265" s="12">
        <f t="shared" si="474"/>
        <v>-4.5786190798497906</v>
      </c>
      <c r="I3265" s="12"/>
      <c r="J3265" s="16">
        <f t="shared" si="475"/>
        <v>-2.9029640967980415</v>
      </c>
      <c r="K3265" s="11">
        <f t="shared" si="476"/>
        <v>4.0992471373914254</v>
      </c>
      <c r="L3265" s="12">
        <f t="shared" si="477"/>
        <v>-36.851448652547198</v>
      </c>
      <c r="N3265">
        <v>16337.6</v>
      </c>
      <c r="O3265">
        <v>-6</v>
      </c>
      <c r="P3265">
        <v>-3</v>
      </c>
      <c r="Q3265">
        <v>-32</v>
      </c>
      <c r="S3265">
        <v>16337.6</v>
      </c>
      <c r="T3265">
        <v>-6</v>
      </c>
      <c r="U3265">
        <v>-3</v>
      </c>
      <c r="V3265">
        <v>-32</v>
      </c>
      <c r="W3265">
        <v>4</v>
      </c>
      <c r="X3265">
        <v>0</v>
      </c>
      <c r="Y3265">
        <v>1</v>
      </c>
      <c r="Z3265">
        <v>4.1875</v>
      </c>
    </row>
    <row r="3266" spans="1:26" x14ac:dyDescent="0.25">
      <c r="A3266" s="13">
        <f t="shared" si="468"/>
        <v>16.342299999999998</v>
      </c>
      <c r="B3266" s="15">
        <f t="shared" si="469"/>
        <v>0</v>
      </c>
      <c r="C3266" s="15">
        <f t="shared" si="470"/>
        <v>-3.9240000000000004E-2</v>
      </c>
      <c r="D3266" s="14">
        <f t="shared" si="471"/>
        <v>-0.28449000000000002</v>
      </c>
      <c r="E3266" s="12"/>
      <c r="F3266" s="11">
        <f t="shared" si="472"/>
        <v>-0.86545853848436216</v>
      </c>
      <c r="G3266" s="11">
        <f t="shared" si="473"/>
        <v>0.20325454311643182</v>
      </c>
      <c r="H3266" s="12">
        <f t="shared" si="474"/>
        <v>-4.5800253433497895</v>
      </c>
      <c r="I3266" s="12"/>
      <c r="J3266" s="16">
        <f t="shared" si="475"/>
        <v>-2.9070314268745645</v>
      </c>
      <c r="K3266" s="11">
        <f t="shared" si="476"/>
        <v>4.100202812974147</v>
      </c>
      <c r="L3266" s="12">
        <f t="shared" si="477"/>
        <v>-36.872971466941699</v>
      </c>
      <c r="N3266">
        <v>16342.3</v>
      </c>
      <c r="O3266">
        <v>0</v>
      </c>
      <c r="P3266">
        <v>-4</v>
      </c>
      <c r="Q3266">
        <v>-29</v>
      </c>
      <c r="S3266">
        <v>16342.3</v>
      </c>
      <c r="T3266">
        <v>0</v>
      </c>
      <c r="U3266">
        <v>-4</v>
      </c>
      <c r="V3266">
        <v>-29</v>
      </c>
      <c r="W3266">
        <v>4</v>
      </c>
      <c r="X3266">
        <v>0</v>
      </c>
      <c r="Y3266">
        <v>1</v>
      </c>
      <c r="Z3266">
        <v>4.1875</v>
      </c>
    </row>
    <row r="3267" spans="1:26" x14ac:dyDescent="0.25">
      <c r="A3267" s="13">
        <f t="shared" si="468"/>
        <v>16.347000000000001</v>
      </c>
      <c r="B3267" s="15">
        <f t="shared" si="469"/>
        <v>0</v>
      </c>
      <c r="C3267" s="15">
        <f t="shared" si="470"/>
        <v>-3.9240000000000004E-2</v>
      </c>
      <c r="D3267" s="14">
        <f t="shared" si="471"/>
        <v>-0.28449000000000002</v>
      </c>
      <c r="E3267" s="12"/>
      <c r="F3267" s="11">
        <f t="shared" si="472"/>
        <v>-0.86545853848436216</v>
      </c>
      <c r="G3267" s="11">
        <f t="shared" si="473"/>
        <v>0.20307011511643169</v>
      </c>
      <c r="H3267" s="12">
        <f t="shared" si="474"/>
        <v>-4.5813624463497904</v>
      </c>
      <c r="I3267" s="12"/>
      <c r="J3267" s="16">
        <f t="shared" si="475"/>
        <v>-2.9110990820054439</v>
      </c>
      <c r="K3267" s="11">
        <f t="shared" si="476"/>
        <v>4.1011576759209953</v>
      </c>
      <c r="L3267" s="12">
        <f t="shared" si="477"/>
        <v>-36.894500728247507</v>
      </c>
      <c r="N3267">
        <v>16347</v>
      </c>
      <c r="O3267">
        <v>0</v>
      </c>
      <c r="P3267">
        <v>-4</v>
      </c>
      <c r="Q3267">
        <v>-29</v>
      </c>
      <c r="S3267">
        <v>16347</v>
      </c>
      <c r="T3267">
        <v>0</v>
      </c>
      <c r="U3267">
        <v>-4</v>
      </c>
      <c r="V3267">
        <v>-29</v>
      </c>
      <c r="W3267">
        <v>3</v>
      </c>
      <c r="X3267">
        <v>0</v>
      </c>
      <c r="Y3267">
        <v>1</v>
      </c>
      <c r="Z3267">
        <v>4.1875</v>
      </c>
    </row>
    <row r="3268" spans="1:26" x14ac:dyDescent="0.25">
      <c r="A3268" s="13">
        <f t="shared" si="468"/>
        <v>16.351700000000001</v>
      </c>
      <c r="B3268" s="15">
        <f t="shared" si="469"/>
        <v>9.810000000000001E-3</v>
      </c>
      <c r="C3268" s="15">
        <f t="shared" si="470"/>
        <v>-4.9050000000000003E-2</v>
      </c>
      <c r="D3268" s="14">
        <f t="shared" si="471"/>
        <v>-0.29430000000000001</v>
      </c>
      <c r="E3268" s="12"/>
      <c r="F3268" s="11">
        <f t="shared" si="472"/>
        <v>-0.86543548498436218</v>
      </c>
      <c r="G3268" s="11">
        <f t="shared" si="473"/>
        <v>0.2028626336164317</v>
      </c>
      <c r="H3268" s="12">
        <f t="shared" si="474"/>
        <v>-4.5827226028497901</v>
      </c>
      <c r="I3268" s="12"/>
      <c r="J3268" s="16">
        <f t="shared" si="475"/>
        <v>-2.9151666829605953</v>
      </c>
      <c r="K3268" s="11">
        <f t="shared" si="476"/>
        <v>4.1021116178805173</v>
      </c>
      <c r="L3268" s="12">
        <f t="shared" si="477"/>
        <v>-36.916036328113123</v>
      </c>
      <c r="N3268">
        <v>16351.7</v>
      </c>
      <c r="O3268">
        <v>1</v>
      </c>
      <c r="P3268">
        <v>-5</v>
      </c>
      <c r="Q3268">
        <v>-30</v>
      </c>
      <c r="S3268">
        <v>16351.7</v>
      </c>
      <c r="T3268">
        <v>1</v>
      </c>
      <c r="U3268">
        <v>-5</v>
      </c>
      <c r="V3268">
        <v>-30</v>
      </c>
      <c r="W3268">
        <v>3</v>
      </c>
      <c r="X3268">
        <v>0</v>
      </c>
      <c r="Y3268">
        <v>1</v>
      </c>
      <c r="Z3268">
        <v>4.1875</v>
      </c>
    </row>
    <row r="3269" spans="1:26" x14ac:dyDescent="0.25">
      <c r="A3269" s="13">
        <f t="shared" si="468"/>
        <v>16.356400000000001</v>
      </c>
      <c r="B3269" s="15">
        <f t="shared" si="469"/>
        <v>9.810000000000001E-3</v>
      </c>
      <c r="C3269" s="15">
        <f t="shared" si="470"/>
        <v>-4.9050000000000003E-2</v>
      </c>
      <c r="D3269" s="14">
        <f t="shared" si="471"/>
        <v>-0.29430000000000001</v>
      </c>
      <c r="E3269" s="12"/>
      <c r="F3269" s="11">
        <f t="shared" si="472"/>
        <v>-0.86538937798436222</v>
      </c>
      <c r="G3269" s="11">
        <f t="shared" si="473"/>
        <v>0.20263209861643172</v>
      </c>
      <c r="H3269" s="12">
        <f t="shared" si="474"/>
        <v>-4.5841058128497902</v>
      </c>
      <c r="I3269" s="12"/>
      <c r="J3269" s="16">
        <f t="shared" si="475"/>
        <v>-2.9192341213885715</v>
      </c>
      <c r="K3269" s="11">
        <f t="shared" si="476"/>
        <v>4.1030645305012641</v>
      </c>
      <c r="L3269" s="12">
        <f t="shared" si="477"/>
        <v>-36.937578374890016</v>
      </c>
      <c r="N3269">
        <v>16356.4</v>
      </c>
      <c r="O3269">
        <v>1</v>
      </c>
      <c r="P3269">
        <v>-5</v>
      </c>
      <c r="Q3269">
        <v>-30</v>
      </c>
      <c r="S3269">
        <v>16356.4</v>
      </c>
      <c r="T3269">
        <v>1</v>
      </c>
      <c r="U3269">
        <v>-5</v>
      </c>
      <c r="V3269">
        <v>-30</v>
      </c>
      <c r="W3269">
        <v>-3</v>
      </c>
      <c r="X3269">
        <v>-1</v>
      </c>
      <c r="Y3269">
        <v>1</v>
      </c>
      <c r="Z3269">
        <v>4.1875</v>
      </c>
    </row>
    <row r="3270" spans="1:26" x14ac:dyDescent="0.25">
      <c r="A3270" s="13">
        <f t="shared" si="468"/>
        <v>16.3611</v>
      </c>
      <c r="B3270" s="15">
        <f t="shared" si="469"/>
        <v>-3.9240000000000004E-2</v>
      </c>
      <c r="C3270" s="15">
        <f t="shared" si="470"/>
        <v>-3.9240000000000004E-2</v>
      </c>
      <c r="D3270" s="14">
        <f t="shared" si="471"/>
        <v>-0.34335000000000004</v>
      </c>
      <c r="E3270" s="12"/>
      <c r="F3270" s="11">
        <f t="shared" si="472"/>
        <v>-0.86545853848436216</v>
      </c>
      <c r="G3270" s="11">
        <f t="shared" si="473"/>
        <v>0.20242461711643173</v>
      </c>
      <c r="H3270" s="12">
        <f t="shared" si="474"/>
        <v>-4.5856042903497904</v>
      </c>
      <c r="I3270" s="12"/>
      <c r="J3270" s="16">
        <f t="shared" si="475"/>
        <v>-2.923301613992273</v>
      </c>
      <c r="K3270" s="11">
        <f t="shared" si="476"/>
        <v>4.1040164137832367</v>
      </c>
      <c r="L3270" s="12">
        <f t="shared" si="477"/>
        <v>-36.959127193632533</v>
      </c>
      <c r="N3270">
        <v>16361.1</v>
      </c>
      <c r="O3270">
        <v>-4</v>
      </c>
      <c r="P3270">
        <v>-4</v>
      </c>
      <c r="Q3270">
        <v>-35</v>
      </c>
      <c r="S3270">
        <v>16361.1</v>
      </c>
      <c r="T3270">
        <v>-4</v>
      </c>
      <c r="U3270">
        <v>-4</v>
      </c>
      <c r="V3270">
        <v>-35</v>
      </c>
      <c r="W3270">
        <v>-3</v>
      </c>
      <c r="X3270">
        <v>-1</v>
      </c>
      <c r="Y3270">
        <v>1</v>
      </c>
      <c r="Z3270">
        <v>4.1875</v>
      </c>
    </row>
    <row r="3271" spans="1:26" x14ac:dyDescent="0.25">
      <c r="A3271" s="13">
        <f t="shared" si="468"/>
        <v>16.3658</v>
      </c>
      <c r="B3271" s="15">
        <f t="shared" si="469"/>
        <v>-3.9240000000000004E-2</v>
      </c>
      <c r="C3271" s="15">
        <f t="shared" si="470"/>
        <v>-3.9240000000000004E-2</v>
      </c>
      <c r="D3271" s="14">
        <f t="shared" si="471"/>
        <v>-0.34335000000000004</v>
      </c>
      <c r="E3271" s="12"/>
      <c r="F3271" s="11">
        <f t="shared" si="472"/>
        <v>-0.86564296648436212</v>
      </c>
      <c r="G3271" s="11">
        <f t="shared" si="473"/>
        <v>0.20224018911643174</v>
      </c>
      <c r="H3271" s="12">
        <f t="shared" si="474"/>
        <v>-4.5872180353497907</v>
      </c>
      <c r="I3271" s="12"/>
      <c r="J3271" s="16">
        <f t="shared" si="475"/>
        <v>-2.9273697025289493</v>
      </c>
      <c r="K3271" s="11">
        <f t="shared" si="476"/>
        <v>4.1049673760778838</v>
      </c>
      <c r="L3271" s="12">
        <f t="shared" si="477"/>
        <v>-36.980683326097925</v>
      </c>
      <c r="N3271">
        <v>16365.8</v>
      </c>
      <c r="O3271">
        <v>-4</v>
      </c>
      <c r="P3271">
        <v>-4</v>
      </c>
      <c r="Q3271">
        <v>-35</v>
      </c>
      <c r="S3271">
        <v>16365.8</v>
      </c>
      <c r="T3271">
        <v>-4</v>
      </c>
      <c r="U3271">
        <v>-4</v>
      </c>
      <c r="V3271">
        <v>-35</v>
      </c>
      <c r="W3271">
        <v>0</v>
      </c>
      <c r="X3271">
        <v>0</v>
      </c>
      <c r="Y3271">
        <v>1</v>
      </c>
      <c r="Z3271">
        <v>4.1875</v>
      </c>
    </row>
    <row r="3272" spans="1:26" x14ac:dyDescent="0.25">
      <c r="A3272" s="13">
        <f t="shared" si="468"/>
        <v>16.3705</v>
      </c>
      <c r="B3272" s="15">
        <f t="shared" si="469"/>
        <v>0</v>
      </c>
      <c r="C3272" s="15">
        <f t="shared" si="470"/>
        <v>-4.9050000000000003E-2</v>
      </c>
      <c r="D3272" s="14">
        <f t="shared" si="471"/>
        <v>-0.28449000000000002</v>
      </c>
      <c r="E3272" s="12"/>
      <c r="F3272" s="11">
        <f t="shared" si="472"/>
        <v>-0.86573518048436215</v>
      </c>
      <c r="G3272" s="11">
        <f t="shared" si="473"/>
        <v>0.20203270761643174</v>
      </c>
      <c r="H3272" s="12">
        <f t="shared" si="474"/>
        <v>-4.5886934593497903</v>
      </c>
      <c r="I3272" s="12"/>
      <c r="J3272" s="16">
        <f t="shared" si="475"/>
        <v>-2.9314384411743255</v>
      </c>
      <c r="K3272" s="11">
        <f t="shared" si="476"/>
        <v>4.1059174173852062</v>
      </c>
      <c r="L3272" s="12">
        <f t="shared" si="477"/>
        <v>-37.00224671811047</v>
      </c>
      <c r="N3272">
        <v>16370.5</v>
      </c>
      <c r="O3272">
        <v>0</v>
      </c>
      <c r="P3272">
        <v>-5</v>
      </c>
      <c r="Q3272">
        <v>-29</v>
      </c>
      <c r="S3272">
        <v>16370.5</v>
      </c>
      <c r="T3272">
        <v>0</v>
      </c>
      <c r="U3272">
        <v>-5</v>
      </c>
      <c r="V3272">
        <v>-29</v>
      </c>
      <c r="W3272">
        <v>0</v>
      </c>
      <c r="X3272">
        <v>0</v>
      </c>
      <c r="Y3272">
        <v>1</v>
      </c>
      <c r="Z3272">
        <v>4.1875</v>
      </c>
    </row>
    <row r="3273" spans="1:26" x14ac:dyDescent="0.25">
      <c r="A3273" s="13">
        <f t="shared" si="468"/>
        <v>16.3752</v>
      </c>
      <c r="B3273" s="15">
        <f t="shared" si="469"/>
        <v>0</v>
      </c>
      <c r="C3273" s="15">
        <f t="shared" si="470"/>
        <v>-4.9050000000000003E-2</v>
      </c>
      <c r="D3273" s="14">
        <f t="shared" si="471"/>
        <v>-0.28449000000000002</v>
      </c>
      <c r="E3273" s="12"/>
      <c r="F3273" s="11">
        <f t="shared" si="472"/>
        <v>-0.86573518048436215</v>
      </c>
      <c r="G3273" s="11">
        <f t="shared" si="473"/>
        <v>0.20180217261643177</v>
      </c>
      <c r="H3273" s="12">
        <f t="shared" si="474"/>
        <v>-4.5900305623497903</v>
      </c>
      <c r="I3273" s="12"/>
      <c r="J3273" s="16">
        <f t="shared" si="475"/>
        <v>-2.9355073965226017</v>
      </c>
      <c r="K3273" s="11">
        <f t="shared" si="476"/>
        <v>4.1068664293537536</v>
      </c>
      <c r="L3273" s="12">
        <f t="shared" si="477"/>
        <v>-37.023816719561459</v>
      </c>
      <c r="N3273">
        <v>16375.2</v>
      </c>
      <c r="O3273">
        <v>0</v>
      </c>
      <c r="P3273">
        <v>-5</v>
      </c>
      <c r="Q3273">
        <v>-29</v>
      </c>
      <c r="S3273">
        <v>16375.2</v>
      </c>
      <c r="T3273">
        <v>0</v>
      </c>
      <c r="U3273">
        <v>-5</v>
      </c>
      <c r="V3273">
        <v>-29</v>
      </c>
      <c r="W3273">
        <v>-2</v>
      </c>
      <c r="X3273">
        <v>-1</v>
      </c>
      <c r="Y3273">
        <v>1</v>
      </c>
      <c r="Z3273">
        <v>4.1875</v>
      </c>
    </row>
    <row r="3274" spans="1:26" x14ac:dyDescent="0.25">
      <c r="A3274" s="13">
        <f t="shared" si="468"/>
        <v>16.379899999999999</v>
      </c>
      <c r="B3274" s="15">
        <f t="shared" si="469"/>
        <v>-2.9430000000000001E-2</v>
      </c>
      <c r="C3274" s="15">
        <f t="shared" si="470"/>
        <v>-4.9050000000000003E-2</v>
      </c>
      <c r="D3274" s="14">
        <f t="shared" si="471"/>
        <v>-0.23544000000000001</v>
      </c>
      <c r="E3274" s="12"/>
      <c r="F3274" s="11">
        <f t="shared" si="472"/>
        <v>-0.8658043409843621</v>
      </c>
      <c r="G3274" s="11">
        <f t="shared" si="473"/>
        <v>0.20157163761643179</v>
      </c>
      <c r="H3274" s="12">
        <f t="shared" si="474"/>
        <v>-4.5912523978497903</v>
      </c>
      <c r="I3274" s="12"/>
      <c r="J3274" s="16">
        <f t="shared" si="475"/>
        <v>-2.9395765143980528</v>
      </c>
      <c r="K3274" s="11">
        <f t="shared" si="476"/>
        <v>4.1078143578078006</v>
      </c>
      <c r="L3274" s="12">
        <f t="shared" si="477"/>
        <v>-37.045392734517925</v>
      </c>
      <c r="N3274">
        <v>16379.9</v>
      </c>
      <c r="O3274">
        <v>-3</v>
      </c>
      <c r="P3274">
        <v>-5</v>
      </c>
      <c r="Q3274">
        <v>-24</v>
      </c>
      <c r="S3274">
        <v>16379.9</v>
      </c>
      <c r="T3274">
        <v>-3</v>
      </c>
      <c r="U3274">
        <v>-5</v>
      </c>
      <c r="V3274">
        <v>-24</v>
      </c>
      <c r="W3274">
        <v>-2</v>
      </c>
      <c r="X3274">
        <v>-1</v>
      </c>
      <c r="Y3274">
        <v>1</v>
      </c>
      <c r="Z3274">
        <v>4.1875</v>
      </c>
    </row>
    <row r="3275" spans="1:26" x14ac:dyDescent="0.25">
      <c r="A3275" s="13">
        <f t="shared" si="468"/>
        <v>16.384599999999999</v>
      </c>
      <c r="B3275" s="15">
        <f t="shared" si="469"/>
        <v>-2.9430000000000001E-2</v>
      </c>
      <c r="C3275" s="15">
        <f t="shared" si="470"/>
        <v>-4.9050000000000003E-2</v>
      </c>
      <c r="D3275" s="14">
        <f t="shared" si="471"/>
        <v>-0.23544000000000001</v>
      </c>
      <c r="E3275" s="12"/>
      <c r="F3275" s="11">
        <f t="shared" si="472"/>
        <v>-0.86594266198436209</v>
      </c>
      <c r="G3275" s="11">
        <f t="shared" si="473"/>
        <v>0.20134110261643182</v>
      </c>
      <c r="H3275" s="12">
        <f t="shared" si="474"/>
        <v>-4.5923589658497903</v>
      </c>
      <c r="I3275" s="12"/>
      <c r="J3275" s="16">
        <f t="shared" si="475"/>
        <v>-2.9436461198550292</v>
      </c>
      <c r="K3275" s="11">
        <f t="shared" si="476"/>
        <v>4.1087612027473481</v>
      </c>
      <c r="L3275" s="12">
        <f t="shared" si="477"/>
        <v>-37.066974221222615</v>
      </c>
      <c r="N3275">
        <v>16384.599999999999</v>
      </c>
      <c r="O3275">
        <v>-3</v>
      </c>
      <c r="P3275">
        <v>-5</v>
      </c>
      <c r="Q3275">
        <v>-24</v>
      </c>
      <c r="S3275">
        <v>16384.599999999999</v>
      </c>
      <c r="T3275">
        <v>-3</v>
      </c>
      <c r="U3275">
        <v>-5</v>
      </c>
      <c r="V3275">
        <v>-24</v>
      </c>
      <c r="W3275">
        <v>-3</v>
      </c>
      <c r="X3275">
        <v>-1</v>
      </c>
      <c r="Y3275">
        <v>1</v>
      </c>
      <c r="Z3275">
        <v>4.1875</v>
      </c>
    </row>
    <row r="3276" spans="1:26" x14ac:dyDescent="0.25">
      <c r="A3276" s="13">
        <f t="shared" si="468"/>
        <v>16.389299999999999</v>
      </c>
      <c r="B3276" s="15">
        <f t="shared" si="469"/>
        <v>-1.9620000000000002E-2</v>
      </c>
      <c r="C3276" s="15">
        <f t="shared" si="470"/>
        <v>-6.8669999999999995E-2</v>
      </c>
      <c r="D3276" s="14">
        <f t="shared" si="471"/>
        <v>-0.26486999999999999</v>
      </c>
      <c r="E3276" s="12"/>
      <c r="F3276" s="11">
        <f t="shared" si="472"/>
        <v>-0.86605792948436211</v>
      </c>
      <c r="G3276" s="11">
        <f t="shared" si="473"/>
        <v>0.20106446061643182</v>
      </c>
      <c r="H3276" s="12">
        <f t="shared" si="474"/>
        <v>-4.5935346943497901</v>
      </c>
      <c r="I3276" s="12"/>
      <c r="J3276" s="16">
        <f t="shared" si="475"/>
        <v>-2.9477163212449806</v>
      </c>
      <c r="K3276" s="11">
        <f t="shared" si="476"/>
        <v>4.1097068558209449</v>
      </c>
      <c r="L3276" s="12">
        <f t="shared" si="477"/>
        <v>-37.088561071324087</v>
      </c>
      <c r="N3276">
        <v>16389.3</v>
      </c>
      <c r="O3276">
        <v>-2</v>
      </c>
      <c r="P3276">
        <v>-7</v>
      </c>
      <c r="Q3276">
        <v>-27</v>
      </c>
      <c r="S3276">
        <v>16389.3</v>
      </c>
      <c r="T3276">
        <v>-2</v>
      </c>
      <c r="U3276">
        <v>-7</v>
      </c>
      <c r="V3276">
        <v>-27</v>
      </c>
      <c r="W3276">
        <v>-3</v>
      </c>
      <c r="X3276">
        <v>-1</v>
      </c>
      <c r="Y3276">
        <v>1</v>
      </c>
      <c r="Z3276">
        <v>4.1875</v>
      </c>
    </row>
    <row r="3277" spans="1:26" x14ac:dyDescent="0.25">
      <c r="A3277" s="13">
        <f t="shared" si="468"/>
        <v>16.393999999999998</v>
      </c>
      <c r="B3277" s="15">
        <f t="shared" si="469"/>
        <v>-1.9620000000000002E-2</v>
      </c>
      <c r="C3277" s="15">
        <f t="shared" si="470"/>
        <v>-6.8669999999999995E-2</v>
      </c>
      <c r="D3277" s="14">
        <f t="shared" si="471"/>
        <v>-0.26486999999999999</v>
      </c>
      <c r="E3277" s="12"/>
      <c r="F3277" s="11">
        <f t="shared" si="472"/>
        <v>-0.86615014348436214</v>
      </c>
      <c r="G3277" s="11">
        <f t="shared" si="473"/>
        <v>0.20074171161643184</v>
      </c>
      <c r="H3277" s="12">
        <f t="shared" si="474"/>
        <v>-4.5947795833497898</v>
      </c>
      <c r="I3277" s="12"/>
      <c r="J3277" s="16">
        <f t="shared" si="475"/>
        <v>-2.951787010216457</v>
      </c>
      <c r="K3277" s="11">
        <f t="shared" si="476"/>
        <v>4.1106511003256916</v>
      </c>
      <c r="L3277" s="12">
        <f t="shared" si="477"/>
        <v>-37.110153609876676</v>
      </c>
      <c r="N3277">
        <v>16394</v>
      </c>
      <c r="O3277">
        <v>-2</v>
      </c>
      <c r="P3277">
        <v>-7</v>
      </c>
      <c r="Q3277">
        <v>-27</v>
      </c>
      <c r="S3277">
        <v>16394</v>
      </c>
      <c r="T3277">
        <v>-2</v>
      </c>
      <c r="U3277">
        <v>-7</v>
      </c>
      <c r="V3277">
        <v>-27</v>
      </c>
      <c r="W3277">
        <v>-2</v>
      </c>
      <c r="X3277">
        <v>1</v>
      </c>
      <c r="Y3277">
        <v>1</v>
      </c>
      <c r="Z3277">
        <v>4.1875</v>
      </c>
    </row>
    <row r="3278" spans="1:26" x14ac:dyDescent="0.25">
      <c r="A3278" s="13">
        <f t="shared" si="468"/>
        <v>16.404799999999998</v>
      </c>
      <c r="B3278" s="15">
        <f t="shared" si="469"/>
        <v>-2.9430000000000001E-2</v>
      </c>
      <c r="C3278" s="15">
        <f t="shared" si="470"/>
        <v>-9.8100000000000007E-2</v>
      </c>
      <c r="D3278" s="14">
        <f t="shared" si="471"/>
        <v>-0.29430000000000001</v>
      </c>
      <c r="E3278" s="12"/>
      <c r="F3278" s="11">
        <f t="shared" si="472"/>
        <v>-0.86641501348436212</v>
      </c>
      <c r="G3278" s="11">
        <f t="shared" si="473"/>
        <v>0.19984115361643187</v>
      </c>
      <c r="H3278" s="12">
        <f t="shared" si="474"/>
        <v>-4.5977991013497901</v>
      </c>
      <c r="I3278" s="12"/>
      <c r="J3278" s="16">
        <f t="shared" si="475"/>
        <v>-2.9611428620640878</v>
      </c>
      <c r="K3278" s="11">
        <f t="shared" si="476"/>
        <v>4.1128142477979486</v>
      </c>
      <c r="L3278" s="12">
        <f t="shared" si="477"/>
        <v>-37.159793534774053</v>
      </c>
      <c r="N3278">
        <v>16404.8</v>
      </c>
      <c r="O3278">
        <v>-3</v>
      </c>
      <c r="P3278">
        <v>-10</v>
      </c>
      <c r="Q3278">
        <v>-30</v>
      </c>
      <c r="S3278">
        <v>16404.8</v>
      </c>
      <c r="T3278">
        <v>-3</v>
      </c>
      <c r="U3278">
        <v>-10</v>
      </c>
      <c r="V3278">
        <v>-30</v>
      </c>
      <c r="W3278">
        <v>-2</v>
      </c>
      <c r="X3278">
        <v>1</v>
      </c>
      <c r="Y3278">
        <v>1</v>
      </c>
      <c r="Z3278">
        <v>4.1875</v>
      </c>
    </row>
    <row r="3279" spans="1:26" x14ac:dyDescent="0.25">
      <c r="A3279" s="13">
        <f t="shared" si="468"/>
        <v>16.409599999999998</v>
      </c>
      <c r="B3279" s="15">
        <f t="shared" si="469"/>
        <v>-2.9430000000000001E-2</v>
      </c>
      <c r="C3279" s="15">
        <f t="shared" si="470"/>
        <v>-9.8100000000000007E-2</v>
      </c>
      <c r="D3279" s="14">
        <f t="shared" si="471"/>
        <v>-0.29430000000000001</v>
      </c>
      <c r="E3279" s="12"/>
      <c r="F3279" s="11">
        <f t="shared" si="472"/>
        <v>-0.86655627748436215</v>
      </c>
      <c r="G3279" s="11">
        <f t="shared" si="473"/>
        <v>0.19937027361643192</v>
      </c>
      <c r="H3279" s="12">
        <f t="shared" si="474"/>
        <v>-4.5992117413497899</v>
      </c>
      <c r="I3279" s="12"/>
      <c r="J3279" s="16">
        <f t="shared" si="475"/>
        <v>-2.9653019931624125</v>
      </c>
      <c r="K3279" s="11">
        <f t="shared" si="476"/>
        <v>4.1137723552233076</v>
      </c>
      <c r="L3279" s="12">
        <f t="shared" si="477"/>
        <v>-37.181866360796526</v>
      </c>
      <c r="N3279">
        <v>16409.599999999999</v>
      </c>
      <c r="O3279">
        <v>-3</v>
      </c>
      <c r="P3279">
        <v>-10</v>
      </c>
      <c r="Q3279">
        <v>-30</v>
      </c>
      <c r="S3279">
        <v>16409.599999999999</v>
      </c>
      <c r="T3279">
        <v>-3</v>
      </c>
      <c r="U3279">
        <v>-10</v>
      </c>
      <c r="V3279">
        <v>-30</v>
      </c>
      <c r="W3279">
        <v>-1</v>
      </c>
      <c r="X3279">
        <v>-1</v>
      </c>
      <c r="Y3279">
        <v>1</v>
      </c>
      <c r="Z3279">
        <v>4.1875</v>
      </c>
    </row>
    <row r="3280" spans="1:26" x14ac:dyDescent="0.25">
      <c r="A3280" s="13">
        <f t="shared" si="468"/>
        <v>16.414400000000001</v>
      </c>
      <c r="B3280" s="15">
        <f t="shared" si="469"/>
        <v>-1.9620000000000002E-2</v>
      </c>
      <c r="C3280" s="15">
        <f t="shared" si="470"/>
        <v>-5.8860000000000003E-2</v>
      </c>
      <c r="D3280" s="14">
        <f t="shared" si="471"/>
        <v>-0.32373000000000002</v>
      </c>
      <c r="E3280" s="12"/>
      <c r="F3280" s="11">
        <f t="shared" si="472"/>
        <v>-0.86667399748436225</v>
      </c>
      <c r="G3280" s="11">
        <f t="shared" si="473"/>
        <v>0.19899356961643169</v>
      </c>
      <c r="H3280" s="12">
        <f t="shared" si="474"/>
        <v>-4.6006950133497906</v>
      </c>
      <c r="I3280" s="12"/>
      <c r="J3280" s="16">
        <f t="shared" si="475"/>
        <v>-2.9694617458223402</v>
      </c>
      <c r="K3280" s="11">
        <f t="shared" si="476"/>
        <v>4.1147284284470675</v>
      </c>
      <c r="L3280" s="12">
        <f t="shared" si="477"/>
        <v>-37.203946137007819</v>
      </c>
      <c r="N3280">
        <v>16414.400000000001</v>
      </c>
      <c r="O3280">
        <v>-2</v>
      </c>
      <c r="P3280">
        <v>-6</v>
      </c>
      <c r="Q3280">
        <v>-33</v>
      </c>
      <c r="S3280">
        <v>16414.400000000001</v>
      </c>
      <c r="T3280">
        <v>-2</v>
      </c>
      <c r="U3280">
        <v>-6</v>
      </c>
      <c r="V3280">
        <v>-33</v>
      </c>
      <c r="W3280">
        <v>-1</v>
      </c>
      <c r="X3280">
        <v>-1</v>
      </c>
      <c r="Y3280">
        <v>1</v>
      </c>
      <c r="Z3280">
        <v>4.1875</v>
      </c>
    </row>
    <row r="3281" spans="1:26" x14ac:dyDescent="0.25">
      <c r="A3281" s="13">
        <f t="shared" si="468"/>
        <v>16.4192</v>
      </c>
      <c r="B3281" s="15">
        <f t="shared" si="469"/>
        <v>-1.9620000000000002E-2</v>
      </c>
      <c r="C3281" s="15">
        <f t="shared" si="470"/>
        <v>-5.8860000000000003E-2</v>
      </c>
      <c r="D3281" s="14">
        <f t="shared" si="471"/>
        <v>-0.32373000000000002</v>
      </c>
      <c r="E3281" s="12"/>
      <c r="F3281" s="11">
        <f t="shared" si="472"/>
        <v>-0.86676817348436219</v>
      </c>
      <c r="G3281" s="11">
        <f t="shared" si="473"/>
        <v>0.19871104161643172</v>
      </c>
      <c r="H3281" s="12">
        <f t="shared" si="474"/>
        <v>-4.6022489173497902</v>
      </c>
      <c r="I3281" s="12"/>
      <c r="J3281" s="16">
        <f t="shared" si="475"/>
        <v>-2.9736220070326649</v>
      </c>
      <c r="K3281" s="11">
        <f t="shared" si="476"/>
        <v>4.1156829195140263</v>
      </c>
      <c r="L3281" s="12">
        <f t="shared" si="477"/>
        <v>-37.226033202441492</v>
      </c>
      <c r="N3281">
        <v>16419.2</v>
      </c>
      <c r="O3281">
        <v>-2</v>
      </c>
      <c r="P3281">
        <v>-6</v>
      </c>
      <c r="Q3281">
        <v>-33</v>
      </c>
      <c r="S3281">
        <v>16419.2</v>
      </c>
      <c r="T3281">
        <v>-2</v>
      </c>
      <c r="U3281">
        <v>-6</v>
      </c>
      <c r="V3281">
        <v>-33</v>
      </c>
      <c r="W3281">
        <v>0</v>
      </c>
      <c r="X3281">
        <v>-1</v>
      </c>
      <c r="Y3281">
        <v>1</v>
      </c>
      <c r="Z3281">
        <v>4.1875</v>
      </c>
    </row>
    <row r="3282" spans="1:26" x14ac:dyDescent="0.25">
      <c r="A3282" s="13">
        <f t="shared" si="468"/>
        <v>16.423999999999999</v>
      </c>
      <c r="B3282" s="15">
        <f t="shared" si="469"/>
        <v>-5.8860000000000003E-2</v>
      </c>
      <c r="C3282" s="15">
        <f t="shared" si="470"/>
        <v>-3.9240000000000004E-2</v>
      </c>
      <c r="D3282" s="14">
        <f t="shared" si="471"/>
        <v>-0.29430000000000001</v>
      </c>
      <c r="E3282" s="12"/>
      <c r="F3282" s="11">
        <f t="shared" si="472"/>
        <v>-0.86695652548436219</v>
      </c>
      <c r="G3282" s="11">
        <f t="shared" si="473"/>
        <v>0.19847560161643174</v>
      </c>
      <c r="H3282" s="12">
        <f t="shared" si="474"/>
        <v>-4.60373218934979</v>
      </c>
      <c r="I3282" s="12"/>
      <c r="J3282" s="16">
        <f t="shared" si="475"/>
        <v>-2.9777829463101892</v>
      </c>
      <c r="K3282" s="11">
        <f t="shared" si="476"/>
        <v>4.1166361674577852</v>
      </c>
      <c r="L3282" s="12">
        <f t="shared" si="477"/>
        <v>-37.248127557097568</v>
      </c>
      <c r="N3282">
        <v>16424</v>
      </c>
      <c r="O3282">
        <v>-6</v>
      </c>
      <c r="P3282">
        <v>-4</v>
      </c>
      <c r="Q3282">
        <v>-30</v>
      </c>
      <c r="S3282">
        <v>16424</v>
      </c>
      <c r="T3282">
        <v>-6</v>
      </c>
      <c r="U3282">
        <v>-4</v>
      </c>
      <c r="V3282">
        <v>-30</v>
      </c>
      <c r="W3282">
        <v>0</v>
      </c>
      <c r="X3282">
        <v>-1</v>
      </c>
      <c r="Y3282">
        <v>1</v>
      </c>
      <c r="Z3282">
        <v>4.1875</v>
      </c>
    </row>
    <row r="3283" spans="1:26" x14ac:dyDescent="0.25">
      <c r="A3283" s="13">
        <f t="shared" si="468"/>
        <v>16.428799999999999</v>
      </c>
      <c r="B3283" s="15">
        <f t="shared" si="469"/>
        <v>-5.8860000000000003E-2</v>
      </c>
      <c r="C3283" s="15">
        <f t="shared" si="470"/>
        <v>-3.9240000000000004E-2</v>
      </c>
      <c r="D3283" s="14">
        <f t="shared" si="471"/>
        <v>-0.29430000000000001</v>
      </c>
      <c r="E3283" s="12"/>
      <c r="F3283" s="11">
        <f t="shared" si="472"/>
        <v>-0.86723905348436214</v>
      </c>
      <c r="G3283" s="11">
        <f t="shared" si="473"/>
        <v>0.19828724961643177</v>
      </c>
      <c r="H3283" s="12">
        <f t="shared" si="474"/>
        <v>-4.6051448293497899</v>
      </c>
      <c r="I3283" s="12"/>
      <c r="J3283" s="16">
        <f t="shared" si="475"/>
        <v>-2.9819450156997136</v>
      </c>
      <c r="K3283" s="11">
        <f t="shared" si="476"/>
        <v>4.117588398300744</v>
      </c>
      <c r="L3283" s="12">
        <f t="shared" si="477"/>
        <v>-37.270228861942442</v>
      </c>
      <c r="N3283">
        <v>16428.8</v>
      </c>
      <c r="O3283">
        <v>-6</v>
      </c>
      <c r="P3283">
        <v>-4</v>
      </c>
      <c r="Q3283">
        <v>-30</v>
      </c>
      <c r="S3283">
        <v>16428.8</v>
      </c>
      <c r="T3283">
        <v>-6</v>
      </c>
      <c r="U3283">
        <v>-4</v>
      </c>
      <c r="V3283">
        <v>-30</v>
      </c>
      <c r="W3283">
        <v>-3</v>
      </c>
      <c r="X3283">
        <v>1</v>
      </c>
      <c r="Y3283">
        <v>1</v>
      </c>
      <c r="Z3283">
        <v>4.1875</v>
      </c>
    </row>
    <row r="3284" spans="1:26" x14ac:dyDescent="0.25">
      <c r="A3284" s="13">
        <f t="shared" si="468"/>
        <v>16.433599999999998</v>
      </c>
      <c r="B3284" s="15">
        <f t="shared" si="469"/>
        <v>-3.9240000000000004E-2</v>
      </c>
      <c r="C3284" s="15">
        <f t="shared" si="470"/>
        <v>-0.10791000000000001</v>
      </c>
      <c r="D3284" s="14">
        <f t="shared" si="471"/>
        <v>-0.26486999999999999</v>
      </c>
      <c r="E3284" s="12"/>
      <c r="F3284" s="11">
        <f t="shared" si="472"/>
        <v>-0.86747449348436212</v>
      </c>
      <c r="G3284" s="11">
        <f t="shared" si="473"/>
        <v>0.1979340896164318</v>
      </c>
      <c r="H3284" s="12">
        <f t="shared" si="474"/>
        <v>-4.6064868373497898</v>
      </c>
      <c r="I3284" s="12"/>
      <c r="J3284" s="16">
        <f t="shared" si="475"/>
        <v>-2.9861083282124379</v>
      </c>
      <c r="K3284" s="11">
        <f t="shared" si="476"/>
        <v>4.1185393295149026</v>
      </c>
      <c r="L3284" s="12">
        <f t="shared" si="477"/>
        <v>-37.292336777942516</v>
      </c>
      <c r="N3284">
        <v>16433.599999999999</v>
      </c>
      <c r="O3284">
        <v>-4</v>
      </c>
      <c r="P3284">
        <v>-11</v>
      </c>
      <c r="Q3284">
        <v>-27</v>
      </c>
      <c r="S3284">
        <v>16433.599999999999</v>
      </c>
      <c r="T3284">
        <v>-4</v>
      </c>
      <c r="U3284">
        <v>-11</v>
      </c>
      <c r="V3284">
        <v>-27</v>
      </c>
      <c r="W3284">
        <v>-3</v>
      </c>
      <c r="X3284">
        <v>1</v>
      </c>
      <c r="Y3284">
        <v>1</v>
      </c>
      <c r="Z3284">
        <v>4.1875</v>
      </c>
    </row>
    <row r="3285" spans="1:26" x14ac:dyDescent="0.25">
      <c r="A3285" s="13">
        <f t="shared" si="468"/>
        <v>16.438400000000001</v>
      </c>
      <c r="B3285" s="15">
        <f t="shared" si="469"/>
        <v>-3.9240000000000004E-2</v>
      </c>
      <c r="C3285" s="15">
        <f t="shared" si="470"/>
        <v>-0.10791000000000001</v>
      </c>
      <c r="D3285" s="14">
        <f t="shared" si="471"/>
        <v>-0.26486999999999999</v>
      </c>
      <c r="E3285" s="12"/>
      <c r="F3285" s="11">
        <f t="shared" si="472"/>
        <v>-0.86766284548436223</v>
      </c>
      <c r="G3285" s="11">
        <f t="shared" si="473"/>
        <v>0.19741612161643149</v>
      </c>
      <c r="H3285" s="12">
        <f t="shared" si="474"/>
        <v>-4.6077582133497907</v>
      </c>
      <c r="I3285" s="12"/>
      <c r="J3285" s="16">
        <f t="shared" si="475"/>
        <v>-2.9902726578259653</v>
      </c>
      <c r="K3285" s="11">
        <f t="shared" si="476"/>
        <v>4.119488170021862</v>
      </c>
      <c r="L3285" s="12">
        <f t="shared" si="477"/>
        <v>-37.314450966064207</v>
      </c>
      <c r="N3285">
        <v>16438.400000000001</v>
      </c>
      <c r="O3285">
        <v>-4</v>
      </c>
      <c r="P3285">
        <v>-11</v>
      </c>
      <c r="Q3285">
        <v>-27</v>
      </c>
      <c r="S3285">
        <v>16438.400000000001</v>
      </c>
      <c r="T3285">
        <v>-4</v>
      </c>
      <c r="U3285">
        <v>-11</v>
      </c>
      <c r="V3285">
        <v>-27</v>
      </c>
      <c r="W3285">
        <v>-2</v>
      </c>
      <c r="X3285">
        <v>0</v>
      </c>
      <c r="Y3285">
        <v>1</v>
      </c>
      <c r="Z3285">
        <v>4.1875</v>
      </c>
    </row>
    <row r="3286" spans="1:26" x14ac:dyDescent="0.25">
      <c r="A3286" s="13">
        <f t="shared" si="468"/>
        <v>16.443200000000001</v>
      </c>
      <c r="B3286" s="15">
        <f t="shared" si="469"/>
        <v>-2.9430000000000001E-2</v>
      </c>
      <c r="C3286" s="15">
        <f t="shared" si="470"/>
        <v>-1.9620000000000002E-2</v>
      </c>
      <c r="D3286" s="14">
        <f t="shared" si="471"/>
        <v>-0.29430000000000001</v>
      </c>
      <c r="E3286" s="12"/>
      <c r="F3286" s="11">
        <f t="shared" si="472"/>
        <v>-0.86782765348436219</v>
      </c>
      <c r="G3286" s="11">
        <f t="shared" si="473"/>
        <v>0.19711004961643153</v>
      </c>
      <c r="H3286" s="12">
        <f t="shared" si="474"/>
        <v>-4.6091002213497907</v>
      </c>
      <c r="I3286" s="12"/>
      <c r="J3286" s="16">
        <f t="shared" si="475"/>
        <v>-2.9944378350234899</v>
      </c>
      <c r="K3286" s="11">
        <f t="shared" si="476"/>
        <v>4.1204350328328205</v>
      </c>
      <c r="L3286" s="12">
        <f t="shared" si="477"/>
        <v>-37.336571426307486</v>
      </c>
      <c r="N3286">
        <v>16443.2</v>
      </c>
      <c r="O3286">
        <v>-3</v>
      </c>
      <c r="P3286">
        <v>-2</v>
      </c>
      <c r="Q3286">
        <v>-30</v>
      </c>
      <c r="S3286">
        <v>16443.2</v>
      </c>
      <c r="T3286">
        <v>-3</v>
      </c>
      <c r="U3286">
        <v>-2</v>
      </c>
      <c r="V3286">
        <v>-30</v>
      </c>
      <c r="W3286">
        <v>-2</v>
      </c>
      <c r="X3286">
        <v>0</v>
      </c>
      <c r="Y3286">
        <v>1</v>
      </c>
      <c r="Z3286">
        <v>4.1875</v>
      </c>
    </row>
    <row r="3287" spans="1:26" x14ac:dyDescent="0.25">
      <c r="A3287" s="13">
        <f t="shared" si="468"/>
        <v>16.448</v>
      </c>
      <c r="B3287" s="15">
        <f t="shared" si="469"/>
        <v>-2.9430000000000001E-2</v>
      </c>
      <c r="C3287" s="15">
        <f t="shared" si="470"/>
        <v>-1.9620000000000002E-2</v>
      </c>
      <c r="D3287" s="14">
        <f t="shared" si="471"/>
        <v>-0.29430000000000001</v>
      </c>
      <c r="E3287" s="12"/>
      <c r="F3287" s="11">
        <f t="shared" si="472"/>
        <v>-0.86796891748436222</v>
      </c>
      <c r="G3287" s="11">
        <f t="shared" si="473"/>
        <v>0.19701587361643152</v>
      </c>
      <c r="H3287" s="12">
        <f t="shared" si="474"/>
        <v>-4.6105128613497905</v>
      </c>
      <c r="I3287" s="12"/>
      <c r="J3287" s="16">
        <f t="shared" si="475"/>
        <v>-2.9986037467938145</v>
      </c>
      <c r="K3287" s="11">
        <f t="shared" si="476"/>
        <v>4.1213809350485793</v>
      </c>
      <c r="L3287" s="12">
        <f t="shared" si="477"/>
        <v>-37.358698497705966</v>
      </c>
      <c r="N3287">
        <v>16448</v>
      </c>
      <c r="O3287">
        <v>-3</v>
      </c>
      <c r="P3287">
        <v>-2</v>
      </c>
      <c r="Q3287">
        <v>-30</v>
      </c>
      <c r="S3287">
        <v>16448</v>
      </c>
      <c r="T3287">
        <v>-3</v>
      </c>
      <c r="U3287">
        <v>-2</v>
      </c>
      <c r="V3287">
        <v>-30</v>
      </c>
      <c r="W3287">
        <v>0</v>
      </c>
      <c r="X3287">
        <v>3</v>
      </c>
      <c r="Y3287">
        <v>1</v>
      </c>
      <c r="Z3287">
        <v>4.1875</v>
      </c>
    </row>
    <row r="3288" spans="1:26" x14ac:dyDescent="0.25">
      <c r="A3288" s="13">
        <f t="shared" ref="A3288:A3351" si="478">N3288/1000</f>
        <v>16.4528</v>
      </c>
      <c r="B3288" s="15">
        <f t="shared" ref="B3288:B3351" si="479">(O3288*$C$2/$E$2)</f>
        <v>0</v>
      </c>
      <c r="C3288" s="15">
        <f t="shared" ref="C3288:C3351" si="480">P3288*$C$2/$E$2</f>
        <v>-0.12753</v>
      </c>
      <c r="D3288" s="14">
        <f t="shared" ref="D3288:D3351" si="481">Q3288*$C$2/$E$2</f>
        <v>-0.32373000000000002</v>
      </c>
      <c r="E3288" s="12"/>
      <c r="F3288" s="11">
        <f t="shared" ref="F3288:F3351" si="482">((A3288-A3287)*(B3288+B3287)/2)+F3287</f>
        <v>-0.86803954948436224</v>
      </c>
      <c r="G3288" s="11">
        <f t="shared" ref="G3288:G3351" si="483">((A3288-A3287)*(C3288+C3287)/2)+G3287</f>
        <v>0.19666271361643156</v>
      </c>
      <c r="H3288" s="12">
        <f t="shared" ref="H3288:H3351" si="484">((A3288-A3287)*(D3288+D3287)/2)+H3287</f>
        <v>-4.6119961333497903</v>
      </c>
      <c r="I3288" s="12"/>
      <c r="J3288" s="16">
        <f t="shared" ref="J3288:J3351" si="485">((A3288-A3287)*(F3288+F3287)/2)+J3287</f>
        <v>-3.002770167114539</v>
      </c>
      <c r="K3288" s="11">
        <f t="shared" ref="K3288:K3351" si="486">((A3288-A3287)*(G3288+G3287)/2)+K3287</f>
        <v>4.1223257636579378</v>
      </c>
      <c r="L3288" s="12">
        <f t="shared" ref="L3288:L3351" si="487">((A3288-A3287)*(H3288+H3287)/2)+L3287</f>
        <v>-37.380832519293243</v>
      </c>
      <c r="N3288">
        <v>16452.8</v>
      </c>
      <c r="O3288">
        <v>0</v>
      </c>
      <c r="P3288">
        <v>-13</v>
      </c>
      <c r="Q3288">
        <v>-33</v>
      </c>
      <c r="S3288">
        <v>16452.8</v>
      </c>
      <c r="T3288">
        <v>0</v>
      </c>
      <c r="U3288">
        <v>-13</v>
      </c>
      <c r="V3288">
        <v>-33</v>
      </c>
      <c r="W3288">
        <v>0</v>
      </c>
      <c r="X3288">
        <v>3</v>
      </c>
      <c r="Y3288">
        <v>1</v>
      </c>
      <c r="Z3288">
        <v>4.1875</v>
      </c>
    </row>
    <row r="3289" spans="1:26" x14ac:dyDescent="0.25">
      <c r="A3289" s="13">
        <f t="shared" si="478"/>
        <v>16.457599999999999</v>
      </c>
      <c r="B3289" s="15">
        <f t="shared" si="479"/>
        <v>0</v>
      </c>
      <c r="C3289" s="15">
        <f t="shared" si="480"/>
        <v>-0.12753</v>
      </c>
      <c r="D3289" s="14">
        <f t="shared" si="481"/>
        <v>-0.32373000000000002</v>
      </c>
      <c r="E3289" s="12"/>
      <c r="F3289" s="11">
        <f t="shared" si="482"/>
        <v>-0.86803954948436224</v>
      </c>
      <c r="G3289" s="11">
        <f t="shared" si="483"/>
        <v>0.19605056961643164</v>
      </c>
      <c r="H3289" s="12">
        <f t="shared" si="484"/>
        <v>-4.61355003734979</v>
      </c>
      <c r="I3289" s="12"/>
      <c r="J3289" s="16">
        <f t="shared" si="485"/>
        <v>-3.0069367569520633</v>
      </c>
      <c r="K3289" s="11">
        <f t="shared" si="486"/>
        <v>4.1232682755376961</v>
      </c>
      <c r="L3289" s="12">
        <f t="shared" si="487"/>
        <v>-37.402973830102923</v>
      </c>
      <c r="N3289">
        <v>16457.599999999999</v>
      </c>
      <c r="O3289">
        <v>0</v>
      </c>
      <c r="P3289">
        <v>-13</v>
      </c>
      <c r="Q3289">
        <v>-33</v>
      </c>
      <c r="S3289">
        <v>16457.599999999999</v>
      </c>
      <c r="T3289">
        <v>0</v>
      </c>
      <c r="U3289">
        <v>-13</v>
      </c>
      <c r="V3289">
        <v>-33</v>
      </c>
      <c r="W3289">
        <v>-3</v>
      </c>
      <c r="X3289">
        <v>-1</v>
      </c>
      <c r="Y3289">
        <v>1</v>
      </c>
      <c r="Z3289">
        <v>4.1875</v>
      </c>
    </row>
    <row r="3290" spans="1:26" x14ac:dyDescent="0.25">
      <c r="A3290" s="13">
        <f t="shared" si="478"/>
        <v>16.462400000000002</v>
      </c>
      <c r="B3290" s="15">
        <f t="shared" si="479"/>
        <v>-6.8669999999999995E-2</v>
      </c>
      <c r="C3290" s="15">
        <f t="shared" si="480"/>
        <v>-1.9620000000000002E-2</v>
      </c>
      <c r="D3290" s="14">
        <f t="shared" si="481"/>
        <v>-0.33354</v>
      </c>
      <c r="E3290" s="12"/>
      <c r="F3290" s="11">
        <f t="shared" si="482"/>
        <v>-0.86820435748436231</v>
      </c>
      <c r="G3290" s="11">
        <f t="shared" si="483"/>
        <v>0.19569740961643142</v>
      </c>
      <c r="H3290" s="12">
        <f t="shared" si="484"/>
        <v>-4.6151274853497908</v>
      </c>
      <c r="I3290" s="12"/>
      <c r="J3290" s="16">
        <f t="shared" si="485"/>
        <v>-3.0111037423287907</v>
      </c>
      <c r="K3290" s="11">
        <f t="shared" si="486"/>
        <v>4.1242084706878552</v>
      </c>
      <c r="L3290" s="12">
        <f t="shared" si="487"/>
        <v>-37.425122656157413</v>
      </c>
      <c r="N3290">
        <v>16462.400000000001</v>
      </c>
      <c r="O3290">
        <v>-7</v>
      </c>
      <c r="P3290">
        <v>-2</v>
      </c>
      <c r="Q3290">
        <v>-34</v>
      </c>
      <c r="S3290">
        <v>16462.400000000001</v>
      </c>
      <c r="T3290">
        <v>-7</v>
      </c>
      <c r="U3290">
        <v>-2</v>
      </c>
      <c r="V3290">
        <v>-34</v>
      </c>
      <c r="W3290">
        <v>-3</v>
      </c>
      <c r="X3290">
        <v>-1</v>
      </c>
      <c r="Y3290">
        <v>1</v>
      </c>
      <c r="Z3290">
        <v>4.1875</v>
      </c>
    </row>
    <row r="3291" spans="1:26" x14ac:dyDescent="0.25">
      <c r="A3291" s="13">
        <f t="shared" si="478"/>
        <v>16.467200000000002</v>
      </c>
      <c r="B3291" s="15">
        <f t="shared" si="479"/>
        <v>-6.8669999999999995E-2</v>
      </c>
      <c r="C3291" s="15">
        <f t="shared" si="480"/>
        <v>-1.9620000000000002E-2</v>
      </c>
      <c r="D3291" s="14">
        <f t="shared" si="481"/>
        <v>-0.33354</v>
      </c>
      <c r="E3291" s="12"/>
      <c r="F3291" s="11">
        <f t="shared" si="482"/>
        <v>-0.86853397348436223</v>
      </c>
      <c r="G3291" s="11">
        <f t="shared" si="483"/>
        <v>0.19560323361643142</v>
      </c>
      <c r="H3291" s="12">
        <f t="shared" si="484"/>
        <v>-4.616728477349791</v>
      </c>
      <c r="I3291" s="12"/>
      <c r="J3291" s="16">
        <f t="shared" si="485"/>
        <v>-3.0152719143231153</v>
      </c>
      <c r="K3291" s="11">
        <f t="shared" si="486"/>
        <v>4.1251475922316141</v>
      </c>
      <c r="L3291" s="12">
        <f t="shared" si="487"/>
        <v>-37.447279110467889</v>
      </c>
      <c r="N3291">
        <v>16467.2</v>
      </c>
      <c r="O3291">
        <v>-7</v>
      </c>
      <c r="P3291">
        <v>-2</v>
      </c>
      <c r="Q3291">
        <v>-34</v>
      </c>
      <c r="S3291">
        <v>16467.2</v>
      </c>
      <c r="T3291">
        <v>-7</v>
      </c>
      <c r="U3291">
        <v>-2</v>
      </c>
      <c r="V3291">
        <v>-34</v>
      </c>
      <c r="W3291">
        <v>-4</v>
      </c>
      <c r="X3291">
        <v>-1</v>
      </c>
      <c r="Y3291">
        <v>1</v>
      </c>
      <c r="Z3291">
        <v>4.1875</v>
      </c>
    </row>
    <row r="3292" spans="1:26" x14ac:dyDescent="0.25">
      <c r="A3292" s="13">
        <f t="shared" si="478"/>
        <v>16.472000000000001</v>
      </c>
      <c r="B3292" s="15">
        <f t="shared" si="479"/>
        <v>-2.9430000000000001E-2</v>
      </c>
      <c r="C3292" s="15">
        <f t="shared" si="480"/>
        <v>-9.810000000000001E-3</v>
      </c>
      <c r="D3292" s="14">
        <f t="shared" si="481"/>
        <v>-0.28449000000000002</v>
      </c>
      <c r="E3292" s="12"/>
      <c r="F3292" s="11">
        <f t="shared" si="482"/>
        <v>-0.86876941348436221</v>
      </c>
      <c r="G3292" s="11">
        <f t="shared" si="483"/>
        <v>0.19553260161643143</v>
      </c>
      <c r="H3292" s="12">
        <f t="shared" si="484"/>
        <v>-4.6182117493497907</v>
      </c>
      <c r="I3292" s="12"/>
      <c r="J3292" s="16">
        <f t="shared" si="485"/>
        <v>-3.0194414424518397</v>
      </c>
      <c r="K3292" s="11">
        <f t="shared" si="486"/>
        <v>4.1260863182361724</v>
      </c>
      <c r="L3292" s="12">
        <f t="shared" si="487"/>
        <v>-37.469442967011965</v>
      </c>
      <c r="N3292">
        <v>16472</v>
      </c>
      <c r="O3292">
        <v>-3</v>
      </c>
      <c r="P3292">
        <v>-1</v>
      </c>
      <c r="Q3292">
        <v>-29</v>
      </c>
      <c r="S3292">
        <v>16472</v>
      </c>
      <c r="T3292">
        <v>-3</v>
      </c>
      <c r="U3292">
        <v>-1</v>
      </c>
      <c r="V3292">
        <v>-29</v>
      </c>
      <c r="W3292">
        <v>-4</v>
      </c>
      <c r="X3292">
        <v>-1</v>
      </c>
      <c r="Y3292">
        <v>1</v>
      </c>
      <c r="Z3292">
        <v>4.1875</v>
      </c>
    </row>
    <row r="3293" spans="1:26" x14ac:dyDescent="0.25">
      <c r="A3293" s="13">
        <f t="shared" si="478"/>
        <v>16.476800000000001</v>
      </c>
      <c r="B3293" s="15">
        <f t="shared" si="479"/>
        <v>-2.9430000000000001E-2</v>
      </c>
      <c r="C3293" s="15">
        <f t="shared" si="480"/>
        <v>-9.810000000000001E-3</v>
      </c>
      <c r="D3293" s="14">
        <f t="shared" si="481"/>
        <v>-0.28449000000000002</v>
      </c>
      <c r="E3293" s="12"/>
      <c r="F3293" s="11">
        <f t="shared" si="482"/>
        <v>-0.86891067748436224</v>
      </c>
      <c r="G3293" s="11">
        <f t="shared" si="483"/>
        <v>0.19548551361643143</v>
      </c>
      <c r="H3293" s="12">
        <f t="shared" si="484"/>
        <v>-4.6195773013497909</v>
      </c>
      <c r="I3293" s="12"/>
      <c r="J3293" s="16">
        <f t="shared" si="485"/>
        <v>-3.0236118746701641</v>
      </c>
      <c r="K3293" s="11">
        <f t="shared" si="486"/>
        <v>4.1270247617127316</v>
      </c>
      <c r="L3293" s="12">
        <f t="shared" si="487"/>
        <v>-37.491613660733641</v>
      </c>
      <c r="N3293">
        <v>16476.8</v>
      </c>
      <c r="O3293">
        <v>-3</v>
      </c>
      <c r="P3293">
        <v>-1</v>
      </c>
      <c r="Q3293">
        <v>-29</v>
      </c>
      <c r="S3293">
        <v>16476.8</v>
      </c>
      <c r="T3293">
        <v>-3</v>
      </c>
      <c r="U3293">
        <v>-1</v>
      </c>
      <c r="V3293">
        <v>-29</v>
      </c>
      <c r="W3293">
        <v>2</v>
      </c>
      <c r="X3293">
        <v>-2</v>
      </c>
      <c r="Y3293">
        <v>1</v>
      </c>
      <c r="Z3293">
        <v>4.1875</v>
      </c>
    </row>
    <row r="3294" spans="1:26" x14ac:dyDescent="0.25">
      <c r="A3294" s="13">
        <f t="shared" si="478"/>
        <v>16.4816</v>
      </c>
      <c r="B3294" s="15">
        <f t="shared" si="479"/>
        <v>-3.9240000000000004E-2</v>
      </c>
      <c r="C3294" s="15">
        <f t="shared" si="480"/>
        <v>-6.8669999999999995E-2</v>
      </c>
      <c r="D3294" s="14">
        <f t="shared" si="481"/>
        <v>-0.25506000000000001</v>
      </c>
      <c r="E3294" s="12"/>
      <c r="F3294" s="11">
        <f t="shared" si="482"/>
        <v>-0.8690754854843622</v>
      </c>
      <c r="G3294" s="11">
        <f t="shared" si="483"/>
        <v>0.19529716161643146</v>
      </c>
      <c r="H3294" s="12">
        <f t="shared" si="484"/>
        <v>-4.6208722213497904</v>
      </c>
      <c r="I3294" s="12"/>
      <c r="J3294" s="16">
        <f t="shared" si="485"/>
        <v>-3.0277830414612885</v>
      </c>
      <c r="K3294" s="11">
        <f t="shared" si="486"/>
        <v>4.1279626401332905</v>
      </c>
      <c r="L3294" s="12">
        <f t="shared" si="487"/>
        <v>-37.513790739588117</v>
      </c>
      <c r="N3294">
        <v>16481.599999999999</v>
      </c>
      <c r="O3294">
        <v>-4</v>
      </c>
      <c r="P3294">
        <v>-7</v>
      </c>
      <c r="Q3294">
        <v>-26</v>
      </c>
      <c r="S3294">
        <v>16481.599999999999</v>
      </c>
      <c r="T3294">
        <v>-4</v>
      </c>
      <c r="U3294">
        <v>-7</v>
      </c>
      <c r="V3294">
        <v>-26</v>
      </c>
      <c r="W3294">
        <v>2</v>
      </c>
      <c r="X3294">
        <v>-2</v>
      </c>
      <c r="Y3294">
        <v>1</v>
      </c>
      <c r="Z3294">
        <v>4.1875</v>
      </c>
    </row>
    <row r="3295" spans="1:26" x14ac:dyDescent="0.25">
      <c r="A3295" s="13">
        <f t="shared" si="478"/>
        <v>16.4864</v>
      </c>
      <c r="B3295" s="15">
        <f t="shared" si="479"/>
        <v>-3.9240000000000004E-2</v>
      </c>
      <c r="C3295" s="15">
        <f t="shared" si="480"/>
        <v>-6.8669999999999995E-2</v>
      </c>
      <c r="D3295" s="14">
        <f t="shared" si="481"/>
        <v>-0.25506000000000001</v>
      </c>
      <c r="E3295" s="12"/>
      <c r="F3295" s="11">
        <f t="shared" si="482"/>
        <v>-0.8692638374843622</v>
      </c>
      <c r="G3295" s="11">
        <f t="shared" si="483"/>
        <v>0.19496754561643148</v>
      </c>
      <c r="H3295" s="12">
        <f t="shared" si="484"/>
        <v>-4.6220965093497899</v>
      </c>
      <c r="I3295" s="12"/>
      <c r="J3295" s="16">
        <f t="shared" si="485"/>
        <v>-3.0319550558364128</v>
      </c>
      <c r="K3295" s="11">
        <f t="shared" si="486"/>
        <v>4.1288992754306495</v>
      </c>
      <c r="L3295" s="12">
        <f t="shared" si="487"/>
        <v>-37.535973864541795</v>
      </c>
      <c r="N3295">
        <v>16486.400000000001</v>
      </c>
      <c r="O3295">
        <v>-4</v>
      </c>
      <c r="P3295">
        <v>-7</v>
      </c>
      <c r="Q3295">
        <v>-26</v>
      </c>
      <c r="S3295">
        <v>16486.400000000001</v>
      </c>
      <c r="T3295">
        <v>-4</v>
      </c>
      <c r="U3295">
        <v>-7</v>
      </c>
      <c r="V3295">
        <v>-26</v>
      </c>
      <c r="W3295">
        <v>-2</v>
      </c>
      <c r="X3295">
        <v>-1</v>
      </c>
      <c r="Y3295">
        <v>1</v>
      </c>
      <c r="Z3295">
        <v>4.1875</v>
      </c>
    </row>
    <row r="3296" spans="1:26" x14ac:dyDescent="0.25">
      <c r="A3296" s="13">
        <f t="shared" si="478"/>
        <v>16.491199999999999</v>
      </c>
      <c r="B3296" s="15">
        <f t="shared" si="479"/>
        <v>-2.9430000000000001E-2</v>
      </c>
      <c r="C3296" s="15">
        <f t="shared" si="480"/>
        <v>-1.9620000000000002E-2</v>
      </c>
      <c r="D3296" s="14">
        <f t="shared" si="481"/>
        <v>-0.31392000000000003</v>
      </c>
      <c r="E3296" s="12"/>
      <c r="F3296" s="11">
        <f t="shared" si="482"/>
        <v>-0.86942864548436216</v>
      </c>
      <c r="G3296" s="11">
        <f t="shared" si="483"/>
        <v>0.19475564961643149</v>
      </c>
      <c r="H3296" s="12">
        <f t="shared" si="484"/>
        <v>-4.6234620613497901</v>
      </c>
      <c r="I3296" s="12"/>
      <c r="J3296" s="16">
        <f t="shared" si="485"/>
        <v>-3.0361279177955374</v>
      </c>
      <c r="K3296" s="11">
        <f t="shared" si="486"/>
        <v>4.1298346110992084</v>
      </c>
      <c r="L3296" s="12">
        <f t="shared" si="487"/>
        <v>-37.55816320511147</v>
      </c>
      <c r="N3296">
        <v>16491.2</v>
      </c>
      <c r="O3296">
        <v>-3</v>
      </c>
      <c r="P3296">
        <v>-2</v>
      </c>
      <c r="Q3296">
        <v>-32</v>
      </c>
      <c r="S3296">
        <v>16491.2</v>
      </c>
      <c r="T3296">
        <v>-3</v>
      </c>
      <c r="U3296">
        <v>-2</v>
      </c>
      <c r="V3296">
        <v>-32</v>
      </c>
      <c r="W3296">
        <v>-2</v>
      </c>
      <c r="X3296">
        <v>-1</v>
      </c>
      <c r="Y3296">
        <v>1</v>
      </c>
      <c r="Z3296">
        <v>4.1875</v>
      </c>
    </row>
    <row r="3297" spans="1:26" x14ac:dyDescent="0.25">
      <c r="A3297" s="13">
        <f t="shared" si="478"/>
        <v>16.495999999999999</v>
      </c>
      <c r="B3297" s="15">
        <f t="shared" si="479"/>
        <v>-2.9430000000000001E-2</v>
      </c>
      <c r="C3297" s="15">
        <f t="shared" si="480"/>
        <v>-1.9620000000000002E-2</v>
      </c>
      <c r="D3297" s="14">
        <f t="shared" si="481"/>
        <v>-0.31392000000000003</v>
      </c>
      <c r="E3297" s="12"/>
      <c r="F3297" s="11">
        <f t="shared" si="482"/>
        <v>-0.86956990948436219</v>
      </c>
      <c r="G3297" s="11">
        <f t="shared" si="483"/>
        <v>0.19466147361643149</v>
      </c>
      <c r="H3297" s="12">
        <f t="shared" si="484"/>
        <v>-4.6249688773497901</v>
      </c>
      <c r="I3297" s="12"/>
      <c r="J3297" s="16">
        <f t="shared" si="485"/>
        <v>-3.0403015143274619</v>
      </c>
      <c r="K3297" s="11">
        <f t="shared" si="486"/>
        <v>4.1307692121949673</v>
      </c>
      <c r="L3297" s="12">
        <f t="shared" si="487"/>
        <v>-37.580359439364344</v>
      </c>
      <c r="N3297">
        <v>16496</v>
      </c>
      <c r="O3297">
        <v>-3</v>
      </c>
      <c r="P3297">
        <v>-2</v>
      </c>
      <c r="Q3297">
        <v>-32</v>
      </c>
      <c r="S3297">
        <v>16496</v>
      </c>
      <c r="T3297">
        <v>-3</v>
      </c>
      <c r="U3297">
        <v>-2</v>
      </c>
      <c r="V3297">
        <v>-32</v>
      </c>
      <c r="W3297">
        <v>2</v>
      </c>
      <c r="X3297">
        <v>2</v>
      </c>
      <c r="Y3297">
        <v>1</v>
      </c>
      <c r="Z3297">
        <v>4.1875</v>
      </c>
    </row>
    <row r="3298" spans="1:26" x14ac:dyDescent="0.25">
      <c r="A3298" s="13">
        <f t="shared" si="478"/>
        <v>16.5047</v>
      </c>
      <c r="B3298" s="15">
        <f t="shared" si="479"/>
        <v>-1.9620000000000002E-2</v>
      </c>
      <c r="C3298" s="15">
        <f t="shared" si="480"/>
        <v>-7.8480000000000008E-2</v>
      </c>
      <c r="D3298" s="14">
        <f t="shared" si="481"/>
        <v>-0.32373000000000002</v>
      </c>
      <c r="E3298" s="12"/>
      <c r="F3298" s="11">
        <f t="shared" si="482"/>
        <v>-0.8697832769843622</v>
      </c>
      <c r="G3298" s="11">
        <f t="shared" si="483"/>
        <v>0.19423473861643145</v>
      </c>
      <c r="H3298" s="12">
        <f t="shared" si="484"/>
        <v>-4.6277426548497909</v>
      </c>
      <c r="I3298" s="12"/>
      <c r="J3298" s="16">
        <f t="shared" si="485"/>
        <v>-3.0478677006886019</v>
      </c>
      <c r="K3298" s="11">
        <f t="shared" si="486"/>
        <v>4.13246091071818</v>
      </c>
      <c r="L3298" s="12">
        <f t="shared" si="487"/>
        <v>-37.620608734529419</v>
      </c>
      <c r="N3298">
        <v>16504.7</v>
      </c>
      <c r="O3298">
        <v>-2</v>
      </c>
      <c r="P3298">
        <v>-8</v>
      </c>
      <c r="Q3298">
        <v>-33</v>
      </c>
      <c r="S3298">
        <v>16504.7</v>
      </c>
      <c r="T3298">
        <v>-2</v>
      </c>
      <c r="U3298">
        <v>-8</v>
      </c>
      <c r="V3298">
        <v>-33</v>
      </c>
      <c r="W3298">
        <v>2</v>
      </c>
      <c r="X3298">
        <v>2</v>
      </c>
      <c r="Y3298">
        <v>1</v>
      </c>
      <c r="Z3298">
        <v>4.1875</v>
      </c>
    </row>
    <row r="3299" spans="1:26" x14ac:dyDescent="0.25">
      <c r="A3299" s="13">
        <f t="shared" si="478"/>
        <v>16.509400000000003</v>
      </c>
      <c r="B3299" s="15">
        <f t="shared" si="479"/>
        <v>-1.9620000000000002E-2</v>
      </c>
      <c r="C3299" s="15">
        <f t="shared" si="480"/>
        <v>-7.8480000000000008E-2</v>
      </c>
      <c r="D3299" s="14">
        <f t="shared" si="481"/>
        <v>-0.32373000000000002</v>
      </c>
      <c r="E3299" s="12"/>
      <c r="F3299" s="11">
        <f t="shared" si="482"/>
        <v>-0.86987549098436223</v>
      </c>
      <c r="G3299" s="11">
        <f t="shared" si="483"/>
        <v>0.1938658826164312</v>
      </c>
      <c r="H3299" s="12">
        <f t="shared" si="484"/>
        <v>-4.6292641858497916</v>
      </c>
      <c r="I3299" s="12"/>
      <c r="J3299" s="16">
        <f t="shared" si="485"/>
        <v>-3.0519558987933313</v>
      </c>
      <c r="K3299" s="11">
        <f t="shared" si="486"/>
        <v>4.1333729471780778</v>
      </c>
      <c r="L3299" s="12">
        <f t="shared" si="487"/>
        <v>-37.642362700605076</v>
      </c>
      <c r="N3299">
        <v>16509.400000000001</v>
      </c>
      <c r="O3299">
        <v>-2</v>
      </c>
      <c r="P3299">
        <v>-8</v>
      </c>
      <c r="Q3299">
        <v>-33</v>
      </c>
      <c r="S3299">
        <v>16509.400000000001</v>
      </c>
      <c r="T3299">
        <v>-2</v>
      </c>
      <c r="U3299">
        <v>-8</v>
      </c>
      <c r="V3299">
        <v>-33</v>
      </c>
      <c r="W3299">
        <v>3</v>
      </c>
      <c r="X3299">
        <v>-1</v>
      </c>
      <c r="Y3299">
        <v>1</v>
      </c>
      <c r="Z3299">
        <v>4.1875</v>
      </c>
    </row>
    <row r="3300" spans="1:26" x14ac:dyDescent="0.25">
      <c r="A3300" s="13">
        <f t="shared" si="478"/>
        <v>16.514099999999999</v>
      </c>
      <c r="B3300" s="15">
        <f t="shared" si="479"/>
        <v>-2.9430000000000001E-2</v>
      </c>
      <c r="C3300" s="15">
        <f t="shared" si="480"/>
        <v>-7.8480000000000008E-2</v>
      </c>
      <c r="D3300" s="14">
        <f t="shared" si="481"/>
        <v>-0.31392000000000003</v>
      </c>
      <c r="E3300" s="12"/>
      <c r="F3300" s="11">
        <f t="shared" si="482"/>
        <v>-0.86999075848436214</v>
      </c>
      <c r="G3300" s="11">
        <f t="shared" si="483"/>
        <v>0.19349702661643151</v>
      </c>
      <c r="H3300" s="12">
        <f t="shared" si="484"/>
        <v>-4.63076266334979</v>
      </c>
      <c r="I3300" s="12"/>
      <c r="J3300" s="16">
        <f t="shared" si="485"/>
        <v>-3.0560445844795794</v>
      </c>
      <c r="K3300" s="11">
        <f t="shared" si="486"/>
        <v>4.1342832500147741</v>
      </c>
      <c r="L3300" s="12">
        <f t="shared" si="487"/>
        <v>-37.66412376370068</v>
      </c>
      <c r="N3300">
        <v>16514.099999999999</v>
      </c>
      <c r="O3300">
        <v>-3</v>
      </c>
      <c r="P3300">
        <v>-8</v>
      </c>
      <c r="Q3300">
        <v>-32</v>
      </c>
      <c r="S3300">
        <v>16514.099999999999</v>
      </c>
      <c r="T3300">
        <v>-3</v>
      </c>
      <c r="U3300">
        <v>-8</v>
      </c>
      <c r="V3300">
        <v>-32</v>
      </c>
      <c r="W3300">
        <v>3</v>
      </c>
      <c r="X3300">
        <v>-1</v>
      </c>
      <c r="Y3300">
        <v>1</v>
      </c>
      <c r="Z3300">
        <v>4.1875</v>
      </c>
    </row>
    <row r="3301" spans="1:26" x14ac:dyDescent="0.25">
      <c r="A3301" s="13">
        <f t="shared" si="478"/>
        <v>16.518799999999999</v>
      </c>
      <c r="B3301" s="15">
        <f t="shared" si="479"/>
        <v>-2.9430000000000001E-2</v>
      </c>
      <c r="C3301" s="15">
        <f t="shared" si="480"/>
        <v>-7.8480000000000008E-2</v>
      </c>
      <c r="D3301" s="14">
        <f t="shared" si="481"/>
        <v>-0.31392000000000003</v>
      </c>
      <c r="E3301" s="12"/>
      <c r="F3301" s="11">
        <f t="shared" si="482"/>
        <v>-0.87012907948436213</v>
      </c>
      <c r="G3301" s="11">
        <f t="shared" si="483"/>
        <v>0.19312817061643153</v>
      </c>
      <c r="H3301" s="12">
        <f t="shared" si="484"/>
        <v>-4.6322380873497897</v>
      </c>
      <c r="I3301" s="12"/>
      <c r="J3301" s="16">
        <f t="shared" si="485"/>
        <v>-3.0601338660988056</v>
      </c>
      <c r="K3301" s="11">
        <f t="shared" si="486"/>
        <v>4.1351918192282717</v>
      </c>
      <c r="L3301" s="12">
        <f t="shared" si="487"/>
        <v>-37.685891815464821</v>
      </c>
      <c r="N3301">
        <v>16518.8</v>
      </c>
      <c r="O3301">
        <v>-3</v>
      </c>
      <c r="P3301">
        <v>-8</v>
      </c>
      <c r="Q3301">
        <v>-32</v>
      </c>
      <c r="S3301">
        <v>16518.8</v>
      </c>
      <c r="T3301">
        <v>-3</v>
      </c>
      <c r="U3301">
        <v>-8</v>
      </c>
      <c r="V3301">
        <v>-32</v>
      </c>
      <c r="W3301">
        <v>-1</v>
      </c>
      <c r="X3301">
        <v>-1</v>
      </c>
      <c r="Y3301">
        <v>1</v>
      </c>
      <c r="Z3301">
        <v>4.1875</v>
      </c>
    </row>
    <row r="3302" spans="1:26" x14ac:dyDescent="0.25">
      <c r="A3302" s="13">
        <f t="shared" si="478"/>
        <v>16.523499999999999</v>
      </c>
      <c r="B3302" s="15">
        <f t="shared" si="479"/>
        <v>-4.9050000000000003E-2</v>
      </c>
      <c r="C3302" s="15">
        <f t="shared" si="480"/>
        <v>-3.9240000000000004E-2</v>
      </c>
      <c r="D3302" s="14">
        <f t="shared" si="481"/>
        <v>-0.35316000000000003</v>
      </c>
      <c r="E3302" s="12"/>
      <c r="F3302" s="11">
        <f t="shared" si="482"/>
        <v>-0.87031350748436209</v>
      </c>
      <c r="G3302" s="11">
        <f t="shared" si="483"/>
        <v>0.19285152861643154</v>
      </c>
      <c r="H3302" s="12">
        <f t="shared" si="484"/>
        <v>-4.6338057253497897</v>
      </c>
      <c r="I3302" s="12"/>
      <c r="J3302" s="16">
        <f t="shared" si="485"/>
        <v>-3.064223906178182</v>
      </c>
      <c r="K3302" s="11">
        <f t="shared" si="486"/>
        <v>4.1360988715214688</v>
      </c>
      <c r="L3302" s="12">
        <f t="shared" si="487"/>
        <v>-37.707667018424665</v>
      </c>
      <c r="N3302">
        <v>16523.5</v>
      </c>
      <c r="O3302">
        <v>-5</v>
      </c>
      <c r="P3302">
        <v>-4</v>
      </c>
      <c r="Q3302">
        <v>-36</v>
      </c>
      <c r="S3302">
        <v>16523.5</v>
      </c>
      <c r="T3302">
        <v>-5</v>
      </c>
      <c r="U3302">
        <v>-4</v>
      </c>
      <c r="V3302">
        <v>-36</v>
      </c>
      <c r="W3302">
        <v>-1</v>
      </c>
      <c r="X3302">
        <v>-1</v>
      </c>
      <c r="Y3302">
        <v>1</v>
      </c>
      <c r="Z3302">
        <v>4.1875</v>
      </c>
    </row>
    <row r="3303" spans="1:26" x14ac:dyDescent="0.25">
      <c r="A3303" s="13">
        <f t="shared" si="478"/>
        <v>16.528200000000002</v>
      </c>
      <c r="B3303" s="15">
        <f t="shared" si="479"/>
        <v>-4.9050000000000003E-2</v>
      </c>
      <c r="C3303" s="15">
        <f t="shared" si="480"/>
        <v>-3.9240000000000004E-2</v>
      </c>
      <c r="D3303" s="14">
        <f t="shared" si="481"/>
        <v>-0.35316000000000003</v>
      </c>
      <c r="E3303" s="12"/>
      <c r="F3303" s="11">
        <f t="shared" si="482"/>
        <v>-0.87054404248436223</v>
      </c>
      <c r="G3303" s="11">
        <f t="shared" si="483"/>
        <v>0.19266710061643141</v>
      </c>
      <c r="H3303" s="12">
        <f t="shared" si="484"/>
        <v>-4.635465577349791</v>
      </c>
      <c r="I3303" s="12"/>
      <c r="J3303" s="16">
        <f t="shared" si="485"/>
        <v>-3.0683149214206114</v>
      </c>
      <c r="K3303" s="11">
        <f t="shared" si="486"/>
        <v>4.1370048403001665</v>
      </c>
      <c r="L3303" s="12">
        <f t="shared" si="487"/>
        <v>-37.729449805986022</v>
      </c>
      <c r="N3303">
        <v>16528.2</v>
      </c>
      <c r="O3303">
        <v>-5</v>
      </c>
      <c r="P3303">
        <v>-4</v>
      </c>
      <c r="Q3303">
        <v>-36</v>
      </c>
      <c r="S3303">
        <v>16528.2</v>
      </c>
      <c r="T3303">
        <v>-5</v>
      </c>
      <c r="U3303">
        <v>-4</v>
      </c>
      <c r="V3303">
        <v>-36</v>
      </c>
      <c r="W3303">
        <v>-2</v>
      </c>
      <c r="X3303">
        <v>0</v>
      </c>
      <c r="Y3303">
        <v>1</v>
      </c>
      <c r="Z3303">
        <v>4.1875</v>
      </c>
    </row>
    <row r="3304" spans="1:26" x14ac:dyDescent="0.25">
      <c r="A3304" s="13">
        <f t="shared" si="478"/>
        <v>16.532900000000001</v>
      </c>
      <c r="B3304" s="15">
        <f t="shared" si="479"/>
        <v>-6.8669999999999995E-2</v>
      </c>
      <c r="C3304" s="15">
        <f t="shared" si="480"/>
        <v>-6.8669999999999995E-2</v>
      </c>
      <c r="D3304" s="14">
        <f t="shared" si="481"/>
        <v>-0.29430000000000001</v>
      </c>
      <c r="E3304" s="12"/>
      <c r="F3304" s="11">
        <f t="shared" si="482"/>
        <v>-0.87082068448436223</v>
      </c>
      <c r="G3304" s="11">
        <f t="shared" si="483"/>
        <v>0.19241351211643143</v>
      </c>
      <c r="H3304" s="12">
        <f t="shared" si="484"/>
        <v>-4.6369871083497909</v>
      </c>
      <c r="I3304" s="12"/>
      <c r="J3304" s="16">
        <f t="shared" si="485"/>
        <v>-3.0724071285289876</v>
      </c>
      <c r="K3304" s="11">
        <f t="shared" si="486"/>
        <v>4.137909779740089</v>
      </c>
      <c r="L3304" s="12">
        <f t="shared" si="487"/>
        <v>-37.751240069797412</v>
      </c>
      <c r="N3304">
        <v>16532.900000000001</v>
      </c>
      <c r="O3304">
        <v>-7</v>
      </c>
      <c r="P3304">
        <v>-7</v>
      </c>
      <c r="Q3304">
        <v>-30</v>
      </c>
      <c r="S3304">
        <v>16532.900000000001</v>
      </c>
      <c r="T3304">
        <v>-7</v>
      </c>
      <c r="U3304">
        <v>-7</v>
      </c>
      <c r="V3304">
        <v>-30</v>
      </c>
      <c r="W3304">
        <v>-2</v>
      </c>
      <c r="X3304">
        <v>0</v>
      </c>
      <c r="Y3304">
        <v>1</v>
      </c>
      <c r="Z3304">
        <v>4.1875</v>
      </c>
    </row>
    <row r="3305" spans="1:26" x14ac:dyDescent="0.25">
      <c r="A3305" s="13">
        <f t="shared" si="478"/>
        <v>16.537599999999998</v>
      </c>
      <c r="B3305" s="15">
        <f t="shared" si="479"/>
        <v>-6.8669999999999995E-2</v>
      </c>
      <c r="C3305" s="15">
        <f t="shared" si="480"/>
        <v>-6.8669999999999995E-2</v>
      </c>
      <c r="D3305" s="14">
        <f t="shared" si="481"/>
        <v>-0.29430000000000001</v>
      </c>
      <c r="E3305" s="12"/>
      <c r="F3305" s="11">
        <f t="shared" si="482"/>
        <v>-0.87114343348436196</v>
      </c>
      <c r="G3305" s="11">
        <f t="shared" si="483"/>
        <v>0.1920907631164317</v>
      </c>
      <c r="H3305" s="12">
        <f t="shared" si="484"/>
        <v>-4.6383703183497902</v>
      </c>
      <c r="I3305" s="12"/>
      <c r="J3305" s="16">
        <f t="shared" si="485"/>
        <v>-3.0765007442062107</v>
      </c>
      <c r="K3305" s="11">
        <f t="shared" si="486"/>
        <v>4.1388133647868859</v>
      </c>
      <c r="L3305" s="12">
        <f t="shared" si="487"/>
        <v>-37.773037159750139</v>
      </c>
      <c r="N3305">
        <v>16537.599999999999</v>
      </c>
      <c r="O3305">
        <v>-7</v>
      </c>
      <c r="P3305">
        <v>-7</v>
      </c>
      <c r="Q3305">
        <v>-30</v>
      </c>
      <c r="S3305">
        <v>16537.599999999999</v>
      </c>
      <c r="T3305">
        <v>-7</v>
      </c>
      <c r="U3305">
        <v>-7</v>
      </c>
      <c r="V3305">
        <v>-30</v>
      </c>
      <c r="W3305">
        <v>-3</v>
      </c>
      <c r="X3305">
        <v>-1</v>
      </c>
      <c r="Y3305">
        <v>1</v>
      </c>
      <c r="Z3305">
        <v>4.1875</v>
      </c>
    </row>
    <row r="3306" spans="1:26" x14ac:dyDescent="0.25">
      <c r="A3306" s="13">
        <f t="shared" si="478"/>
        <v>16.542300000000001</v>
      </c>
      <c r="B3306" s="15">
        <f t="shared" si="479"/>
        <v>-1.9620000000000002E-2</v>
      </c>
      <c r="C3306" s="15">
        <f t="shared" si="480"/>
        <v>-4.9050000000000003E-2</v>
      </c>
      <c r="D3306" s="14">
        <f t="shared" si="481"/>
        <v>-0.29430000000000001</v>
      </c>
      <c r="E3306" s="12"/>
      <c r="F3306" s="11">
        <f t="shared" si="482"/>
        <v>-0.87135091498436212</v>
      </c>
      <c r="G3306" s="11">
        <f t="shared" si="483"/>
        <v>0.19181412111643151</v>
      </c>
      <c r="H3306" s="12">
        <f t="shared" si="484"/>
        <v>-4.6397535283497913</v>
      </c>
      <c r="I3306" s="12"/>
      <c r="J3306" s="16">
        <f t="shared" si="485"/>
        <v>-3.0805956059251152</v>
      </c>
      <c r="K3306" s="11">
        <f t="shared" si="486"/>
        <v>4.1397155412648337</v>
      </c>
      <c r="L3306" s="12">
        <f t="shared" si="487"/>
        <v>-37.794840750789895</v>
      </c>
      <c r="N3306">
        <v>16542.3</v>
      </c>
      <c r="O3306">
        <v>-2</v>
      </c>
      <c r="P3306">
        <v>-5</v>
      </c>
      <c r="Q3306">
        <v>-30</v>
      </c>
      <c r="S3306">
        <v>16542.3</v>
      </c>
      <c r="T3306">
        <v>-2</v>
      </c>
      <c r="U3306">
        <v>-5</v>
      </c>
      <c r="V3306">
        <v>-30</v>
      </c>
      <c r="W3306">
        <v>-3</v>
      </c>
      <c r="X3306">
        <v>-1</v>
      </c>
      <c r="Y3306">
        <v>1</v>
      </c>
      <c r="Z3306">
        <v>4.1875</v>
      </c>
    </row>
    <row r="3307" spans="1:26" x14ac:dyDescent="0.25">
      <c r="A3307" s="13">
        <f t="shared" si="478"/>
        <v>16.547000000000001</v>
      </c>
      <c r="B3307" s="15">
        <f t="shared" si="479"/>
        <v>-1.9620000000000002E-2</v>
      </c>
      <c r="C3307" s="15">
        <f t="shared" si="480"/>
        <v>-4.9050000000000003E-2</v>
      </c>
      <c r="D3307" s="14">
        <f t="shared" si="481"/>
        <v>-0.29430000000000001</v>
      </c>
      <c r="E3307" s="12"/>
      <c r="F3307" s="11">
        <f t="shared" si="482"/>
        <v>-0.87144312898436216</v>
      </c>
      <c r="G3307" s="11">
        <f t="shared" si="483"/>
        <v>0.19158358611643153</v>
      </c>
      <c r="H3307" s="12">
        <f t="shared" si="484"/>
        <v>-4.6411367383497915</v>
      </c>
      <c r="I3307" s="12"/>
      <c r="J3307" s="16">
        <f t="shared" si="485"/>
        <v>-3.0846911719284416</v>
      </c>
      <c r="K3307" s="11">
        <f t="shared" si="486"/>
        <v>4.1406165258768306</v>
      </c>
      <c r="L3307" s="12">
        <f t="shared" si="487"/>
        <v>-37.816650842916637</v>
      </c>
      <c r="N3307">
        <v>16547</v>
      </c>
      <c r="O3307">
        <v>-2</v>
      </c>
      <c r="P3307">
        <v>-5</v>
      </c>
      <c r="Q3307">
        <v>-30</v>
      </c>
      <c r="S3307">
        <v>16547</v>
      </c>
      <c r="T3307">
        <v>-2</v>
      </c>
      <c r="U3307">
        <v>-5</v>
      </c>
      <c r="V3307">
        <v>-30</v>
      </c>
      <c r="W3307">
        <v>1</v>
      </c>
      <c r="X3307">
        <v>-1</v>
      </c>
      <c r="Y3307">
        <v>1</v>
      </c>
      <c r="Z3307">
        <v>4.1875</v>
      </c>
    </row>
    <row r="3308" spans="1:26" x14ac:dyDescent="0.25">
      <c r="A3308" s="13">
        <f t="shared" si="478"/>
        <v>16.5517</v>
      </c>
      <c r="B3308" s="15">
        <f t="shared" si="479"/>
        <v>-1.9620000000000002E-2</v>
      </c>
      <c r="C3308" s="15">
        <f t="shared" si="480"/>
        <v>-6.8669999999999995E-2</v>
      </c>
      <c r="D3308" s="14">
        <f t="shared" si="481"/>
        <v>-0.31392000000000003</v>
      </c>
      <c r="E3308" s="12"/>
      <c r="F3308" s="11">
        <f t="shared" si="482"/>
        <v>-0.87153534298436219</v>
      </c>
      <c r="G3308" s="11">
        <f t="shared" si="483"/>
        <v>0.19130694411643154</v>
      </c>
      <c r="H3308" s="12">
        <f t="shared" si="484"/>
        <v>-4.6425660553497909</v>
      </c>
      <c r="I3308" s="12"/>
      <c r="J3308" s="16">
        <f t="shared" si="485"/>
        <v>-3.0887871713375676</v>
      </c>
      <c r="K3308" s="11">
        <f t="shared" si="486"/>
        <v>4.1415163186228776</v>
      </c>
      <c r="L3308" s="12">
        <f t="shared" si="487"/>
        <v>-37.83846754448183</v>
      </c>
      <c r="N3308">
        <v>16551.7</v>
      </c>
      <c r="O3308">
        <v>-2</v>
      </c>
      <c r="P3308">
        <v>-7</v>
      </c>
      <c r="Q3308">
        <v>-32</v>
      </c>
      <c r="S3308">
        <v>16551.7</v>
      </c>
      <c r="T3308">
        <v>-2</v>
      </c>
      <c r="U3308">
        <v>-7</v>
      </c>
      <c r="V3308">
        <v>-32</v>
      </c>
      <c r="W3308">
        <v>1</v>
      </c>
      <c r="X3308">
        <v>-1</v>
      </c>
      <c r="Y3308">
        <v>1</v>
      </c>
      <c r="Z3308">
        <v>4.1875</v>
      </c>
    </row>
    <row r="3309" spans="1:26" x14ac:dyDescent="0.25">
      <c r="A3309" s="13">
        <f t="shared" si="478"/>
        <v>16.5564</v>
      </c>
      <c r="B3309" s="15">
        <f t="shared" si="479"/>
        <v>-1.9620000000000002E-2</v>
      </c>
      <c r="C3309" s="15">
        <f t="shared" si="480"/>
        <v>-6.8669999999999995E-2</v>
      </c>
      <c r="D3309" s="14">
        <f t="shared" si="481"/>
        <v>-0.31392000000000003</v>
      </c>
      <c r="E3309" s="12"/>
      <c r="F3309" s="11">
        <f t="shared" si="482"/>
        <v>-0.87162755698436223</v>
      </c>
      <c r="G3309" s="11">
        <f t="shared" si="483"/>
        <v>0.19098419511643155</v>
      </c>
      <c r="H3309" s="12">
        <f t="shared" si="484"/>
        <v>-4.6440414793497906</v>
      </c>
      <c r="I3309" s="12"/>
      <c r="J3309" s="16">
        <f t="shared" si="485"/>
        <v>-3.0928836041524939</v>
      </c>
      <c r="K3309" s="11">
        <f t="shared" si="486"/>
        <v>4.1424147028000746</v>
      </c>
      <c r="L3309" s="12">
        <f t="shared" si="487"/>
        <v>-37.860291072188375</v>
      </c>
      <c r="N3309">
        <v>16556.400000000001</v>
      </c>
      <c r="O3309">
        <v>-2</v>
      </c>
      <c r="P3309">
        <v>-7</v>
      </c>
      <c r="Q3309">
        <v>-32</v>
      </c>
      <c r="S3309">
        <v>16556.400000000001</v>
      </c>
      <c r="T3309">
        <v>-2</v>
      </c>
      <c r="U3309">
        <v>-7</v>
      </c>
      <c r="V3309">
        <v>-32</v>
      </c>
      <c r="W3309">
        <v>-1</v>
      </c>
      <c r="X3309">
        <v>1</v>
      </c>
      <c r="Y3309">
        <v>1</v>
      </c>
      <c r="Z3309">
        <v>4.1875</v>
      </c>
    </row>
    <row r="3310" spans="1:26" x14ac:dyDescent="0.25">
      <c r="A3310" s="13">
        <f t="shared" si="478"/>
        <v>16.5611</v>
      </c>
      <c r="B3310" s="15">
        <f t="shared" si="479"/>
        <v>-4.9050000000000003E-2</v>
      </c>
      <c r="C3310" s="15">
        <f t="shared" si="480"/>
        <v>-2.9430000000000001E-2</v>
      </c>
      <c r="D3310" s="14">
        <f t="shared" si="481"/>
        <v>-0.31392000000000003</v>
      </c>
      <c r="E3310" s="12"/>
      <c r="F3310" s="11">
        <f t="shared" si="482"/>
        <v>-0.87178893148436221</v>
      </c>
      <c r="G3310" s="11">
        <f t="shared" si="483"/>
        <v>0.19075366011643158</v>
      </c>
      <c r="H3310" s="12">
        <f t="shared" si="484"/>
        <v>-4.6455169033497903</v>
      </c>
      <c r="I3310" s="12"/>
      <c r="J3310" s="16">
        <f t="shared" si="485"/>
        <v>-3.096980632900395</v>
      </c>
      <c r="K3310" s="11">
        <f t="shared" si="486"/>
        <v>4.1433117867598721</v>
      </c>
      <c r="L3310" s="12">
        <f t="shared" si="487"/>
        <v>-37.882121534387714</v>
      </c>
      <c r="N3310">
        <v>16561.099999999999</v>
      </c>
      <c r="O3310">
        <v>-5</v>
      </c>
      <c r="P3310">
        <v>-3</v>
      </c>
      <c r="Q3310">
        <v>-32</v>
      </c>
      <c r="S3310">
        <v>16561.099999999999</v>
      </c>
      <c r="T3310">
        <v>-5</v>
      </c>
      <c r="U3310">
        <v>-3</v>
      </c>
      <c r="V3310">
        <v>-32</v>
      </c>
      <c r="W3310">
        <v>-1</v>
      </c>
      <c r="X3310">
        <v>1</v>
      </c>
      <c r="Y3310">
        <v>1</v>
      </c>
      <c r="Z3310">
        <v>4.1875</v>
      </c>
    </row>
    <row r="3311" spans="1:26" x14ac:dyDescent="0.25">
      <c r="A3311" s="13">
        <f t="shared" si="478"/>
        <v>16.565799999999999</v>
      </c>
      <c r="B3311" s="15">
        <f t="shared" si="479"/>
        <v>-4.9050000000000003E-2</v>
      </c>
      <c r="C3311" s="15">
        <f t="shared" si="480"/>
        <v>-2.9430000000000001E-2</v>
      </c>
      <c r="D3311" s="14">
        <f t="shared" si="481"/>
        <v>-0.31392000000000003</v>
      </c>
      <c r="E3311" s="12"/>
      <c r="F3311" s="11">
        <f t="shared" si="482"/>
        <v>-0.87201946648436224</v>
      </c>
      <c r="G3311" s="11">
        <f t="shared" si="483"/>
        <v>0.19061533911643158</v>
      </c>
      <c r="H3311" s="12">
        <f t="shared" si="484"/>
        <v>-4.64699232734979</v>
      </c>
      <c r="I3311" s="12"/>
      <c r="J3311" s="16">
        <f t="shared" si="485"/>
        <v>-3.1010785826356213</v>
      </c>
      <c r="K3311" s="11">
        <f t="shared" si="486"/>
        <v>4.1442080039080693</v>
      </c>
      <c r="L3311" s="12">
        <f t="shared" si="487"/>
        <v>-37.903958931079856</v>
      </c>
      <c r="N3311">
        <v>16565.8</v>
      </c>
      <c r="O3311">
        <v>-5</v>
      </c>
      <c r="P3311">
        <v>-3</v>
      </c>
      <c r="Q3311">
        <v>-32</v>
      </c>
      <c r="S3311">
        <v>16565.8</v>
      </c>
      <c r="T3311">
        <v>-5</v>
      </c>
      <c r="U3311">
        <v>-3</v>
      </c>
      <c r="V3311">
        <v>-32</v>
      </c>
      <c r="W3311">
        <v>0</v>
      </c>
      <c r="X3311">
        <v>-3</v>
      </c>
      <c r="Y3311">
        <v>1</v>
      </c>
      <c r="Z3311">
        <v>4.1875</v>
      </c>
    </row>
    <row r="3312" spans="1:26" x14ac:dyDescent="0.25">
      <c r="A3312" s="13">
        <f t="shared" si="478"/>
        <v>16.570499999999999</v>
      </c>
      <c r="B3312" s="15">
        <f t="shared" si="479"/>
        <v>-4.9050000000000003E-2</v>
      </c>
      <c r="C3312" s="15">
        <f t="shared" si="480"/>
        <v>-3.9240000000000004E-2</v>
      </c>
      <c r="D3312" s="14">
        <f t="shared" si="481"/>
        <v>-0.34335000000000004</v>
      </c>
      <c r="E3312" s="12"/>
      <c r="F3312" s="11">
        <f t="shared" si="482"/>
        <v>-0.87225000148436227</v>
      </c>
      <c r="G3312" s="11">
        <f t="shared" si="483"/>
        <v>0.1904539646164316</v>
      </c>
      <c r="H3312" s="12">
        <f t="shared" si="484"/>
        <v>-4.6485369118497895</v>
      </c>
      <c r="I3312" s="12"/>
      <c r="J3312" s="16">
        <f t="shared" si="485"/>
        <v>-3.1051776158853475</v>
      </c>
      <c r="K3312" s="11">
        <f t="shared" si="486"/>
        <v>4.1451035167718411</v>
      </c>
      <c r="L3312" s="12">
        <f t="shared" si="487"/>
        <v>-37.925803424791972</v>
      </c>
      <c r="N3312">
        <v>16570.5</v>
      </c>
      <c r="O3312">
        <v>-5</v>
      </c>
      <c r="P3312">
        <v>-4</v>
      </c>
      <c r="Q3312">
        <v>-35</v>
      </c>
      <c r="S3312">
        <v>16570.5</v>
      </c>
      <c r="T3312">
        <v>-5</v>
      </c>
      <c r="U3312">
        <v>-4</v>
      </c>
      <c r="V3312">
        <v>-35</v>
      </c>
      <c r="W3312">
        <v>0</v>
      </c>
      <c r="X3312">
        <v>-3</v>
      </c>
      <c r="Y3312">
        <v>1</v>
      </c>
      <c r="Z3312">
        <v>4.1875</v>
      </c>
    </row>
    <row r="3313" spans="1:26" x14ac:dyDescent="0.25">
      <c r="A3313" s="13">
        <f t="shared" si="478"/>
        <v>16.575200000000002</v>
      </c>
      <c r="B3313" s="15">
        <f t="shared" si="479"/>
        <v>-4.9050000000000003E-2</v>
      </c>
      <c r="C3313" s="15">
        <f t="shared" si="480"/>
        <v>-3.9240000000000004E-2</v>
      </c>
      <c r="D3313" s="14">
        <f t="shared" si="481"/>
        <v>-0.34335000000000004</v>
      </c>
      <c r="E3313" s="12"/>
      <c r="F3313" s="11">
        <f t="shared" si="482"/>
        <v>-0.87248053648436241</v>
      </c>
      <c r="G3313" s="11">
        <f t="shared" si="483"/>
        <v>0.19026953661643148</v>
      </c>
      <c r="H3313" s="12">
        <f t="shared" si="484"/>
        <v>-4.6501506568497906</v>
      </c>
      <c r="I3313" s="12"/>
      <c r="J3313" s="16">
        <f t="shared" si="485"/>
        <v>-3.1092777326495766</v>
      </c>
      <c r="K3313" s="11">
        <f t="shared" si="486"/>
        <v>4.1459982169997387</v>
      </c>
      <c r="L3313" s="12">
        <f t="shared" si="487"/>
        <v>-37.947655340578429</v>
      </c>
      <c r="N3313">
        <v>16575.2</v>
      </c>
      <c r="O3313">
        <v>-5</v>
      </c>
      <c r="P3313">
        <v>-4</v>
      </c>
      <c r="Q3313">
        <v>-35</v>
      </c>
      <c r="S3313">
        <v>16575.2</v>
      </c>
      <c r="T3313">
        <v>-5</v>
      </c>
      <c r="U3313">
        <v>-4</v>
      </c>
      <c r="V3313">
        <v>-35</v>
      </c>
      <c r="W3313">
        <v>0</v>
      </c>
      <c r="X3313">
        <v>-2</v>
      </c>
      <c r="Y3313">
        <v>1</v>
      </c>
      <c r="Z3313">
        <v>4.1875</v>
      </c>
    </row>
    <row r="3314" spans="1:26" x14ac:dyDescent="0.25">
      <c r="A3314" s="13">
        <f t="shared" si="478"/>
        <v>16.579900000000002</v>
      </c>
      <c r="B3314" s="15">
        <f t="shared" si="479"/>
        <v>-5.8860000000000003E-2</v>
      </c>
      <c r="C3314" s="15">
        <f t="shared" si="480"/>
        <v>-5.8860000000000003E-2</v>
      </c>
      <c r="D3314" s="14">
        <f t="shared" si="481"/>
        <v>-0.27467999999999998</v>
      </c>
      <c r="E3314" s="12"/>
      <c r="F3314" s="11">
        <f t="shared" si="482"/>
        <v>-0.87273412498436242</v>
      </c>
      <c r="G3314" s="11">
        <f t="shared" si="483"/>
        <v>0.1900390016164315</v>
      </c>
      <c r="H3314" s="12">
        <f t="shared" si="484"/>
        <v>-4.6516030273497906</v>
      </c>
      <c r="I3314" s="12"/>
      <c r="J3314" s="16">
        <f t="shared" si="485"/>
        <v>-3.1133789871040278</v>
      </c>
      <c r="K3314" s="11">
        <f t="shared" si="486"/>
        <v>4.1468919420645856</v>
      </c>
      <c r="L3314" s="12">
        <f t="shared" si="487"/>
        <v>-37.969514461736296</v>
      </c>
      <c r="N3314">
        <v>16579.900000000001</v>
      </c>
      <c r="O3314">
        <v>-6</v>
      </c>
      <c r="P3314">
        <v>-6</v>
      </c>
      <c r="Q3314">
        <v>-28</v>
      </c>
      <c r="S3314">
        <v>16579.900000000001</v>
      </c>
      <c r="T3314">
        <v>-6</v>
      </c>
      <c r="U3314">
        <v>-6</v>
      </c>
      <c r="V3314">
        <v>-28</v>
      </c>
      <c r="W3314">
        <v>0</v>
      </c>
      <c r="X3314">
        <v>-2</v>
      </c>
      <c r="Y3314">
        <v>1</v>
      </c>
      <c r="Z3314">
        <v>4.1875</v>
      </c>
    </row>
    <row r="3315" spans="1:26" x14ac:dyDescent="0.25">
      <c r="A3315" s="13">
        <f t="shared" si="478"/>
        <v>16.584599999999998</v>
      </c>
      <c r="B3315" s="15">
        <f t="shared" si="479"/>
        <v>-5.8860000000000003E-2</v>
      </c>
      <c r="C3315" s="15">
        <f t="shared" si="480"/>
        <v>-5.8860000000000003E-2</v>
      </c>
      <c r="D3315" s="14">
        <f t="shared" si="481"/>
        <v>-0.27467999999999998</v>
      </c>
      <c r="E3315" s="12"/>
      <c r="F3315" s="11">
        <f t="shared" si="482"/>
        <v>-0.8730107669843622</v>
      </c>
      <c r="G3315" s="11">
        <f t="shared" si="483"/>
        <v>0.18976235961643173</v>
      </c>
      <c r="H3315" s="12">
        <f t="shared" si="484"/>
        <v>-4.6528940233497895</v>
      </c>
      <c r="I3315" s="12"/>
      <c r="J3315" s="16">
        <f t="shared" si="485"/>
        <v>-3.1174814876001511</v>
      </c>
      <c r="K3315" s="11">
        <f t="shared" si="486"/>
        <v>4.1477844752634825</v>
      </c>
      <c r="L3315" s="12">
        <f t="shared" si="487"/>
        <v>-37.99138002980542</v>
      </c>
      <c r="N3315">
        <v>16584.599999999999</v>
      </c>
      <c r="O3315">
        <v>-6</v>
      </c>
      <c r="P3315">
        <v>-6</v>
      </c>
      <c r="Q3315">
        <v>-28</v>
      </c>
      <c r="S3315">
        <v>16584.599999999999</v>
      </c>
      <c r="T3315">
        <v>-6</v>
      </c>
      <c r="U3315">
        <v>-6</v>
      </c>
      <c r="V3315">
        <v>-28</v>
      </c>
      <c r="W3315">
        <v>-3</v>
      </c>
      <c r="X3315">
        <v>-2</v>
      </c>
      <c r="Y3315">
        <v>1</v>
      </c>
      <c r="Z3315">
        <v>4.1875</v>
      </c>
    </row>
    <row r="3316" spans="1:26" x14ac:dyDescent="0.25">
      <c r="A3316" s="13">
        <f t="shared" si="478"/>
        <v>16.589299999999998</v>
      </c>
      <c r="B3316" s="15">
        <f t="shared" si="479"/>
        <v>2.9430000000000001E-2</v>
      </c>
      <c r="C3316" s="15">
        <f t="shared" si="480"/>
        <v>-1.9620000000000002E-2</v>
      </c>
      <c r="D3316" s="14">
        <f t="shared" si="481"/>
        <v>-0.23544000000000001</v>
      </c>
      <c r="E3316" s="12"/>
      <c r="F3316" s="11">
        <f t="shared" si="482"/>
        <v>-0.87307992748436214</v>
      </c>
      <c r="G3316" s="11">
        <f t="shared" si="483"/>
        <v>0.18957793161643174</v>
      </c>
      <c r="H3316" s="12">
        <f t="shared" si="484"/>
        <v>-4.6540928053497899</v>
      </c>
      <c r="I3316" s="12"/>
      <c r="J3316" s="16">
        <f t="shared" si="485"/>
        <v>-3.1215848007321525</v>
      </c>
      <c r="K3316" s="11">
        <f t="shared" si="486"/>
        <v>4.14867592494788</v>
      </c>
      <c r="L3316" s="12">
        <f t="shared" si="487"/>
        <v>-38.013251448852863</v>
      </c>
      <c r="N3316">
        <v>16589.3</v>
      </c>
      <c r="O3316">
        <v>3</v>
      </c>
      <c r="P3316">
        <v>-2</v>
      </c>
      <c r="Q3316">
        <v>-24</v>
      </c>
      <c r="S3316">
        <v>16589.3</v>
      </c>
      <c r="T3316">
        <v>3</v>
      </c>
      <c r="U3316">
        <v>-2</v>
      </c>
      <c r="V3316">
        <v>-24</v>
      </c>
      <c r="W3316">
        <v>-3</v>
      </c>
      <c r="X3316">
        <v>-2</v>
      </c>
      <c r="Y3316">
        <v>1</v>
      </c>
      <c r="Z3316">
        <v>4.1875</v>
      </c>
    </row>
    <row r="3317" spans="1:26" x14ac:dyDescent="0.25">
      <c r="A3317" s="13">
        <f t="shared" si="478"/>
        <v>16.594000000000001</v>
      </c>
      <c r="B3317" s="15">
        <f t="shared" si="479"/>
        <v>2.9430000000000001E-2</v>
      </c>
      <c r="C3317" s="15">
        <f t="shared" si="480"/>
        <v>-1.9620000000000002E-2</v>
      </c>
      <c r="D3317" s="14">
        <f t="shared" si="481"/>
        <v>-0.23544000000000001</v>
      </c>
      <c r="E3317" s="12"/>
      <c r="F3317" s="11">
        <f t="shared" si="482"/>
        <v>-0.87294160648436203</v>
      </c>
      <c r="G3317" s="11">
        <f t="shared" si="483"/>
        <v>0.18948571761643168</v>
      </c>
      <c r="H3317" s="12">
        <f t="shared" si="484"/>
        <v>-4.6551993733497907</v>
      </c>
      <c r="I3317" s="12"/>
      <c r="J3317" s="16">
        <f t="shared" si="485"/>
        <v>-3.1256879513369817</v>
      </c>
      <c r="K3317" s="11">
        <f t="shared" si="486"/>
        <v>4.1495667245235781</v>
      </c>
      <c r="L3317" s="12">
        <f t="shared" si="487"/>
        <v>-38.035128285472823</v>
      </c>
      <c r="N3317">
        <v>16594</v>
      </c>
      <c r="O3317">
        <v>3</v>
      </c>
      <c r="P3317">
        <v>-2</v>
      </c>
      <c r="Q3317">
        <v>-24</v>
      </c>
      <c r="S3317">
        <v>16594</v>
      </c>
      <c r="T3317">
        <v>3</v>
      </c>
      <c r="U3317">
        <v>-2</v>
      </c>
      <c r="V3317">
        <v>-24</v>
      </c>
      <c r="W3317">
        <v>-1</v>
      </c>
      <c r="X3317">
        <v>0</v>
      </c>
      <c r="Y3317">
        <v>1</v>
      </c>
      <c r="Z3317">
        <v>4.1875</v>
      </c>
    </row>
    <row r="3318" spans="1:26" x14ac:dyDescent="0.25">
      <c r="A3318" s="13">
        <f t="shared" si="478"/>
        <v>16.604800000000001</v>
      </c>
      <c r="B3318" s="15">
        <f t="shared" si="479"/>
        <v>-4.9050000000000003E-2</v>
      </c>
      <c r="C3318" s="15">
        <f t="shared" si="480"/>
        <v>-7.8480000000000008E-2</v>
      </c>
      <c r="D3318" s="14">
        <f t="shared" si="481"/>
        <v>-0.35316000000000003</v>
      </c>
      <c r="E3318" s="12"/>
      <c r="F3318" s="11">
        <f t="shared" si="482"/>
        <v>-0.873047554484362</v>
      </c>
      <c r="G3318" s="11">
        <f t="shared" si="483"/>
        <v>0.18895597761643171</v>
      </c>
      <c r="H3318" s="12">
        <f t="shared" si="484"/>
        <v>-4.6583778133497908</v>
      </c>
      <c r="I3318" s="12"/>
      <c r="J3318" s="16">
        <f t="shared" si="485"/>
        <v>-3.1351162928062126</v>
      </c>
      <c r="K3318" s="11">
        <f t="shared" si="486"/>
        <v>4.1516103096778352</v>
      </c>
      <c r="L3318" s="12">
        <f t="shared" si="487"/>
        <v>-38.085421602281002</v>
      </c>
      <c r="N3318">
        <v>16604.8</v>
      </c>
      <c r="O3318">
        <v>-5</v>
      </c>
      <c r="P3318">
        <v>-8</v>
      </c>
      <c r="Q3318">
        <v>-36</v>
      </c>
      <c r="S3318">
        <v>16604.8</v>
      </c>
      <c r="T3318">
        <v>-5</v>
      </c>
      <c r="U3318">
        <v>-8</v>
      </c>
      <c r="V3318">
        <v>-36</v>
      </c>
      <c r="W3318">
        <v>-1</v>
      </c>
      <c r="X3318">
        <v>0</v>
      </c>
      <c r="Y3318">
        <v>1</v>
      </c>
      <c r="Z3318">
        <v>4.1875</v>
      </c>
    </row>
    <row r="3319" spans="1:26" x14ac:dyDescent="0.25">
      <c r="A3319" s="13">
        <f t="shared" si="478"/>
        <v>16.609599999999997</v>
      </c>
      <c r="B3319" s="15">
        <f t="shared" si="479"/>
        <v>-4.9050000000000003E-2</v>
      </c>
      <c r="C3319" s="15">
        <f t="shared" si="480"/>
        <v>-7.8480000000000008E-2</v>
      </c>
      <c r="D3319" s="14">
        <f t="shared" si="481"/>
        <v>-0.35316000000000003</v>
      </c>
      <c r="E3319" s="12"/>
      <c r="F3319" s="11">
        <f t="shared" si="482"/>
        <v>-0.87328299448436175</v>
      </c>
      <c r="G3319" s="11">
        <f t="shared" si="483"/>
        <v>0.18857927361643204</v>
      </c>
      <c r="H3319" s="12">
        <f t="shared" si="484"/>
        <v>-4.6600729813497894</v>
      </c>
      <c r="I3319" s="12"/>
      <c r="J3319" s="16">
        <f t="shared" si="485"/>
        <v>-3.1393074861237338</v>
      </c>
      <c r="K3319" s="11">
        <f t="shared" si="486"/>
        <v>4.1525163942807932</v>
      </c>
      <c r="L3319" s="12">
        <f t="shared" si="487"/>
        <v>-38.10778588418826</v>
      </c>
      <c r="N3319">
        <v>16609.599999999999</v>
      </c>
      <c r="O3319">
        <v>-5</v>
      </c>
      <c r="P3319">
        <v>-8</v>
      </c>
      <c r="Q3319">
        <v>-36</v>
      </c>
      <c r="S3319">
        <v>16609.599999999999</v>
      </c>
      <c r="T3319">
        <v>-5</v>
      </c>
      <c r="U3319">
        <v>-8</v>
      </c>
      <c r="V3319">
        <v>-36</v>
      </c>
      <c r="W3319">
        <v>-2</v>
      </c>
      <c r="X3319">
        <v>2</v>
      </c>
      <c r="Y3319">
        <v>1</v>
      </c>
      <c r="Z3319">
        <v>4.1875</v>
      </c>
    </row>
    <row r="3320" spans="1:26" x14ac:dyDescent="0.25">
      <c r="A3320" s="13">
        <f t="shared" si="478"/>
        <v>16.6144</v>
      </c>
      <c r="B3320" s="15">
        <f t="shared" si="479"/>
        <v>0</v>
      </c>
      <c r="C3320" s="15">
        <f t="shared" si="480"/>
        <v>-7.8480000000000008E-2</v>
      </c>
      <c r="D3320" s="14">
        <f t="shared" si="481"/>
        <v>-0.26486999999999999</v>
      </c>
      <c r="E3320" s="12"/>
      <c r="F3320" s="11">
        <f t="shared" si="482"/>
        <v>-0.87340071448436185</v>
      </c>
      <c r="G3320" s="11">
        <f t="shared" si="483"/>
        <v>0.18820256961643181</v>
      </c>
      <c r="H3320" s="12">
        <f t="shared" si="484"/>
        <v>-4.6615562533497901</v>
      </c>
      <c r="I3320" s="12"/>
      <c r="J3320" s="16">
        <f t="shared" si="485"/>
        <v>-3.1434995270252615</v>
      </c>
      <c r="K3320" s="11">
        <f t="shared" si="486"/>
        <v>4.1534206707045529</v>
      </c>
      <c r="L3320" s="12">
        <f t="shared" si="487"/>
        <v>-38.130157794351554</v>
      </c>
      <c r="N3320">
        <v>16614.400000000001</v>
      </c>
      <c r="O3320">
        <v>0</v>
      </c>
      <c r="P3320">
        <v>-8</v>
      </c>
      <c r="Q3320">
        <v>-27</v>
      </c>
      <c r="S3320">
        <v>16614.400000000001</v>
      </c>
      <c r="T3320">
        <v>0</v>
      </c>
      <c r="U3320">
        <v>-8</v>
      </c>
      <c r="V3320">
        <v>-27</v>
      </c>
      <c r="W3320">
        <v>-2</v>
      </c>
      <c r="X3320">
        <v>2</v>
      </c>
      <c r="Y3320">
        <v>1</v>
      </c>
      <c r="Z3320">
        <v>4.1875</v>
      </c>
    </row>
    <row r="3321" spans="1:26" x14ac:dyDescent="0.25">
      <c r="A3321" s="13">
        <f t="shared" si="478"/>
        <v>16.619199999999999</v>
      </c>
      <c r="B3321" s="15">
        <f t="shared" si="479"/>
        <v>0</v>
      </c>
      <c r="C3321" s="15">
        <f t="shared" si="480"/>
        <v>-7.8480000000000008E-2</v>
      </c>
      <c r="D3321" s="14">
        <f t="shared" si="481"/>
        <v>-0.26486999999999999</v>
      </c>
      <c r="E3321" s="12"/>
      <c r="F3321" s="11">
        <f t="shared" si="482"/>
        <v>-0.87340071448436185</v>
      </c>
      <c r="G3321" s="11">
        <f t="shared" si="483"/>
        <v>0.18782586561643186</v>
      </c>
      <c r="H3321" s="12">
        <f t="shared" si="484"/>
        <v>-4.6628276293497901</v>
      </c>
      <c r="I3321" s="12"/>
      <c r="J3321" s="16">
        <f t="shared" si="485"/>
        <v>-3.1476918504547862</v>
      </c>
      <c r="K3321" s="11">
        <f t="shared" si="486"/>
        <v>4.1543231389491115</v>
      </c>
      <c r="L3321" s="12">
        <f t="shared" si="487"/>
        <v>-38.152536315670034</v>
      </c>
      <c r="N3321">
        <v>16619.2</v>
      </c>
      <c r="O3321">
        <v>0</v>
      </c>
      <c r="P3321">
        <v>-8</v>
      </c>
      <c r="Q3321">
        <v>-27</v>
      </c>
      <c r="S3321">
        <v>16619.2</v>
      </c>
      <c r="T3321">
        <v>0</v>
      </c>
      <c r="U3321">
        <v>-8</v>
      </c>
      <c r="V3321">
        <v>-27</v>
      </c>
      <c r="W3321">
        <v>-2</v>
      </c>
      <c r="X3321">
        <v>3</v>
      </c>
      <c r="Y3321">
        <v>1</v>
      </c>
      <c r="Z3321">
        <v>4.1875</v>
      </c>
    </row>
    <row r="3322" spans="1:26" x14ac:dyDescent="0.25">
      <c r="A3322" s="13">
        <f t="shared" si="478"/>
        <v>16.623999999999999</v>
      </c>
      <c r="B3322" s="15">
        <f t="shared" si="479"/>
        <v>0</v>
      </c>
      <c r="C3322" s="15">
        <f t="shared" si="480"/>
        <v>-3.9240000000000004E-2</v>
      </c>
      <c r="D3322" s="14">
        <f t="shared" si="481"/>
        <v>-0.26486999999999999</v>
      </c>
      <c r="E3322" s="12"/>
      <c r="F3322" s="11">
        <f t="shared" si="482"/>
        <v>-0.87340071448436185</v>
      </c>
      <c r="G3322" s="11">
        <f t="shared" si="483"/>
        <v>0.18754333761643188</v>
      </c>
      <c r="H3322" s="12">
        <f t="shared" si="484"/>
        <v>-4.6640990053497902</v>
      </c>
      <c r="I3322" s="12"/>
      <c r="J3322" s="16">
        <f t="shared" si="485"/>
        <v>-3.1518841738843109</v>
      </c>
      <c r="K3322" s="11">
        <f t="shared" si="486"/>
        <v>4.1552240250368699</v>
      </c>
      <c r="L3322" s="12">
        <f t="shared" si="487"/>
        <v>-38.174920939593314</v>
      </c>
      <c r="N3322">
        <v>16624</v>
      </c>
      <c r="O3322">
        <v>0</v>
      </c>
      <c r="P3322">
        <v>-4</v>
      </c>
      <c r="Q3322">
        <v>-27</v>
      </c>
      <c r="S3322">
        <v>16624</v>
      </c>
      <c r="T3322">
        <v>0</v>
      </c>
      <c r="U3322">
        <v>-4</v>
      </c>
      <c r="V3322">
        <v>-27</v>
      </c>
      <c r="W3322">
        <v>-2</v>
      </c>
      <c r="X3322">
        <v>3</v>
      </c>
      <c r="Y3322">
        <v>1</v>
      </c>
      <c r="Z3322">
        <v>4.1875</v>
      </c>
    </row>
    <row r="3323" spans="1:26" x14ac:dyDescent="0.25">
      <c r="A3323" s="13">
        <f t="shared" si="478"/>
        <v>16.628799999999998</v>
      </c>
      <c r="B3323" s="15">
        <f t="shared" si="479"/>
        <v>0</v>
      </c>
      <c r="C3323" s="15">
        <f t="shared" si="480"/>
        <v>-3.9240000000000004E-2</v>
      </c>
      <c r="D3323" s="14">
        <f t="shared" si="481"/>
        <v>-0.26486999999999999</v>
      </c>
      <c r="E3323" s="12"/>
      <c r="F3323" s="11">
        <f t="shared" si="482"/>
        <v>-0.87340071448436185</v>
      </c>
      <c r="G3323" s="11">
        <f t="shared" si="483"/>
        <v>0.18735498561643191</v>
      </c>
      <c r="H3323" s="12">
        <f t="shared" si="484"/>
        <v>-4.6653703813497902</v>
      </c>
      <c r="I3323" s="12"/>
      <c r="J3323" s="16">
        <f t="shared" si="485"/>
        <v>-3.1560764973138355</v>
      </c>
      <c r="K3323" s="11">
        <f t="shared" si="486"/>
        <v>4.1561237810126288</v>
      </c>
      <c r="L3323" s="12">
        <f t="shared" si="487"/>
        <v>-38.197311666121394</v>
      </c>
      <c r="N3323">
        <v>16628.8</v>
      </c>
      <c r="O3323">
        <v>0</v>
      </c>
      <c r="P3323">
        <v>-4</v>
      </c>
      <c r="Q3323">
        <v>-27</v>
      </c>
      <c r="S3323">
        <v>16628.8</v>
      </c>
      <c r="T3323">
        <v>0</v>
      </c>
      <c r="U3323">
        <v>-4</v>
      </c>
      <c r="V3323">
        <v>-27</v>
      </c>
      <c r="W3323">
        <v>-1</v>
      </c>
      <c r="X3323">
        <v>1</v>
      </c>
      <c r="Y3323">
        <v>1</v>
      </c>
      <c r="Z3323">
        <v>4.1875</v>
      </c>
    </row>
    <row r="3324" spans="1:26" x14ac:dyDescent="0.25">
      <c r="A3324" s="13">
        <f t="shared" si="478"/>
        <v>16.633599999999998</v>
      </c>
      <c r="B3324" s="15">
        <f t="shared" si="479"/>
        <v>-0.11772000000000001</v>
      </c>
      <c r="C3324" s="15">
        <f t="shared" si="480"/>
        <v>-0.10791000000000001</v>
      </c>
      <c r="D3324" s="14">
        <f t="shared" si="481"/>
        <v>-0.35316000000000003</v>
      </c>
      <c r="E3324" s="12"/>
      <c r="F3324" s="11">
        <f t="shared" si="482"/>
        <v>-0.8736832424843618</v>
      </c>
      <c r="G3324" s="11">
        <f t="shared" si="483"/>
        <v>0.18700182561643194</v>
      </c>
      <c r="H3324" s="12">
        <f t="shared" si="484"/>
        <v>-4.66685365334979</v>
      </c>
      <c r="I3324" s="12"/>
      <c r="J3324" s="16">
        <f t="shared" si="485"/>
        <v>-3.16026949881056</v>
      </c>
      <c r="K3324" s="11">
        <f t="shared" si="486"/>
        <v>4.1570222373595875</v>
      </c>
      <c r="L3324" s="12">
        <f t="shared" si="487"/>
        <v>-38.219709003804667</v>
      </c>
      <c r="N3324">
        <v>16633.599999999999</v>
      </c>
      <c r="O3324">
        <v>-12</v>
      </c>
      <c r="P3324">
        <v>-11</v>
      </c>
      <c r="Q3324">
        <v>-36</v>
      </c>
      <c r="S3324">
        <v>16633.599999999999</v>
      </c>
      <c r="T3324">
        <v>-12</v>
      </c>
      <c r="U3324">
        <v>-11</v>
      </c>
      <c r="V3324">
        <v>-36</v>
      </c>
      <c r="W3324">
        <v>-1</v>
      </c>
      <c r="X3324">
        <v>1</v>
      </c>
      <c r="Y3324">
        <v>1</v>
      </c>
      <c r="Z3324">
        <v>4.1875</v>
      </c>
    </row>
    <row r="3325" spans="1:26" x14ac:dyDescent="0.25">
      <c r="A3325" s="13">
        <f t="shared" si="478"/>
        <v>16.638400000000001</v>
      </c>
      <c r="B3325" s="15">
        <f t="shared" si="479"/>
        <v>-0.11772000000000001</v>
      </c>
      <c r="C3325" s="15">
        <f t="shared" si="480"/>
        <v>-0.10791000000000001</v>
      </c>
      <c r="D3325" s="14">
        <f t="shared" si="481"/>
        <v>-0.35316000000000003</v>
      </c>
      <c r="E3325" s="12"/>
      <c r="F3325" s="11">
        <f t="shared" si="482"/>
        <v>-0.87424829848436214</v>
      </c>
      <c r="G3325" s="11">
        <f t="shared" si="483"/>
        <v>0.18648385761643163</v>
      </c>
      <c r="H3325" s="12">
        <f t="shared" si="484"/>
        <v>-4.6685488213497912</v>
      </c>
      <c r="I3325" s="12"/>
      <c r="J3325" s="16">
        <f t="shared" si="485"/>
        <v>-3.1644645345088875</v>
      </c>
      <c r="K3325" s="11">
        <f t="shared" si="486"/>
        <v>4.1579186029993469</v>
      </c>
      <c r="L3325" s="12">
        <f t="shared" si="487"/>
        <v>-38.242113969743961</v>
      </c>
      <c r="N3325">
        <v>16638.400000000001</v>
      </c>
      <c r="O3325">
        <v>-12</v>
      </c>
      <c r="P3325">
        <v>-11</v>
      </c>
      <c r="Q3325">
        <v>-36</v>
      </c>
      <c r="S3325">
        <v>16638.400000000001</v>
      </c>
      <c r="T3325">
        <v>-12</v>
      </c>
      <c r="U3325">
        <v>-11</v>
      </c>
      <c r="V3325">
        <v>-36</v>
      </c>
      <c r="W3325">
        <v>-1</v>
      </c>
      <c r="X3325">
        <v>-1</v>
      </c>
      <c r="Y3325">
        <v>1</v>
      </c>
      <c r="Z3325">
        <v>4.1875</v>
      </c>
    </row>
    <row r="3326" spans="1:26" x14ac:dyDescent="0.25">
      <c r="A3326" s="13">
        <f t="shared" si="478"/>
        <v>16.6432</v>
      </c>
      <c r="B3326" s="15">
        <f t="shared" si="479"/>
        <v>9.810000000000001E-3</v>
      </c>
      <c r="C3326" s="15">
        <f t="shared" si="480"/>
        <v>-7.8480000000000008E-2</v>
      </c>
      <c r="D3326" s="14">
        <f t="shared" si="481"/>
        <v>-0.23544000000000001</v>
      </c>
      <c r="E3326" s="12"/>
      <c r="F3326" s="11">
        <f t="shared" si="482"/>
        <v>-0.87450728248436216</v>
      </c>
      <c r="G3326" s="11">
        <f t="shared" si="483"/>
        <v>0.18603652161643169</v>
      </c>
      <c r="H3326" s="12">
        <f t="shared" si="484"/>
        <v>-4.6699614613497911</v>
      </c>
      <c r="I3326" s="12"/>
      <c r="J3326" s="16">
        <f t="shared" si="485"/>
        <v>-3.1686615479032119</v>
      </c>
      <c r="K3326" s="11">
        <f t="shared" si="486"/>
        <v>4.1588126519095061</v>
      </c>
      <c r="L3326" s="12">
        <f t="shared" si="487"/>
        <v>-38.26452639442244</v>
      </c>
      <c r="N3326">
        <v>16643.2</v>
      </c>
      <c r="O3326">
        <v>1</v>
      </c>
      <c r="P3326">
        <v>-8</v>
      </c>
      <c r="Q3326">
        <v>-24</v>
      </c>
      <c r="S3326">
        <v>16643.2</v>
      </c>
      <c r="T3326">
        <v>1</v>
      </c>
      <c r="U3326">
        <v>-8</v>
      </c>
      <c r="V3326">
        <v>-24</v>
      </c>
      <c r="W3326">
        <v>-1</v>
      </c>
      <c r="X3326">
        <v>-1</v>
      </c>
      <c r="Y3326">
        <v>1</v>
      </c>
      <c r="Z3326">
        <v>4.1875</v>
      </c>
    </row>
    <row r="3327" spans="1:26" x14ac:dyDescent="0.25">
      <c r="A3327" s="13">
        <f t="shared" si="478"/>
        <v>16.648</v>
      </c>
      <c r="B3327" s="15">
        <f t="shared" si="479"/>
        <v>9.810000000000001E-3</v>
      </c>
      <c r="C3327" s="15">
        <f t="shared" si="480"/>
        <v>-7.8480000000000008E-2</v>
      </c>
      <c r="D3327" s="14">
        <f t="shared" si="481"/>
        <v>-0.23544000000000001</v>
      </c>
      <c r="E3327" s="12"/>
      <c r="F3327" s="11">
        <f t="shared" si="482"/>
        <v>-0.87446019448436219</v>
      </c>
      <c r="G3327" s="11">
        <f t="shared" si="483"/>
        <v>0.18565981761643174</v>
      </c>
      <c r="H3327" s="12">
        <f t="shared" si="484"/>
        <v>-4.6710915733497913</v>
      </c>
      <c r="I3327" s="12"/>
      <c r="J3327" s="16">
        <f t="shared" si="485"/>
        <v>-3.1728590698479362</v>
      </c>
      <c r="K3327" s="11">
        <f t="shared" si="486"/>
        <v>4.1597047231236646</v>
      </c>
      <c r="L3327" s="12">
        <f t="shared" si="487"/>
        <v>-38.286944921705718</v>
      </c>
      <c r="N3327">
        <v>16648</v>
      </c>
      <c r="O3327">
        <v>1</v>
      </c>
      <c r="P3327">
        <v>-8</v>
      </c>
      <c r="Q3327">
        <v>-24</v>
      </c>
      <c r="S3327">
        <v>16648</v>
      </c>
      <c r="T3327">
        <v>1</v>
      </c>
      <c r="U3327">
        <v>-8</v>
      </c>
      <c r="V3327">
        <v>-24</v>
      </c>
      <c r="W3327">
        <v>0</v>
      </c>
      <c r="X3327">
        <v>-2</v>
      </c>
      <c r="Y3327">
        <v>1</v>
      </c>
      <c r="Z3327">
        <v>4.1875</v>
      </c>
    </row>
    <row r="3328" spans="1:26" x14ac:dyDescent="0.25">
      <c r="A3328" s="13">
        <f t="shared" si="478"/>
        <v>16.652799999999999</v>
      </c>
      <c r="B3328" s="15">
        <f t="shared" si="479"/>
        <v>2.9430000000000001E-2</v>
      </c>
      <c r="C3328" s="15">
        <f t="shared" si="480"/>
        <v>-8.8290000000000007E-2</v>
      </c>
      <c r="D3328" s="14">
        <f t="shared" si="481"/>
        <v>-0.27467999999999998</v>
      </c>
      <c r="E3328" s="12"/>
      <c r="F3328" s="11">
        <f t="shared" si="482"/>
        <v>-0.87436601848436224</v>
      </c>
      <c r="G3328" s="11">
        <f t="shared" si="483"/>
        <v>0.18525956961643178</v>
      </c>
      <c r="H3328" s="12">
        <f t="shared" si="484"/>
        <v>-4.6723158613497908</v>
      </c>
      <c r="I3328" s="12"/>
      <c r="J3328" s="16">
        <f t="shared" si="485"/>
        <v>-3.1770562527590607</v>
      </c>
      <c r="K3328" s="11">
        <f t="shared" si="486"/>
        <v>4.1605949296530236</v>
      </c>
      <c r="L3328" s="12">
        <f t="shared" si="487"/>
        <v>-38.309369099548995</v>
      </c>
      <c r="N3328">
        <v>16652.8</v>
      </c>
      <c r="O3328">
        <v>3</v>
      </c>
      <c r="P3328">
        <v>-9</v>
      </c>
      <c r="Q3328">
        <v>-28</v>
      </c>
      <c r="S3328">
        <v>16652.8</v>
      </c>
      <c r="T3328">
        <v>3</v>
      </c>
      <c r="U3328">
        <v>-9</v>
      </c>
      <c r="V3328">
        <v>-28</v>
      </c>
      <c r="W3328">
        <v>0</v>
      </c>
      <c r="X3328">
        <v>-2</v>
      </c>
      <c r="Y3328">
        <v>1</v>
      </c>
      <c r="Z3328">
        <v>4.1875</v>
      </c>
    </row>
    <row r="3329" spans="1:26" x14ac:dyDescent="0.25">
      <c r="A3329" s="13">
        <f t="shared" si="478"/>
        <v>16.657599999999999</v>
      </c>
      <c r="B3329" s="15">
        <f t="shared" si="479"/>
        <v>2.9430000000000001E-2</v>
      </c>
      <c r="C3329" s="15">
        <f t="shared" si="480"/>
        <v>-8.8290000000000007E-2</v>
      </c>
      <c r="D3329" s="14">
        <f t="shared" si="481"/>
        <v>-0.27467999999999998</v>
      </c>
      <c r="E3329" s="12"/>
      <c r="F3329" s="11">
        <f t="shared" si="482"/>
        <v>-0.87422475448436221</v>
      </c>
      <c r="G3329" s="11">
        <f t="shared" si="483"/>
        <v>0.18483577761643183</v>
      </c>
      <c r="H3329" s="12">
        <f t="shared" si="484"/>
        <v>-4.6736343253497905</v>
      </c>
      <c r="I3329" s="12"/>
      <c r="J3329" s="16">
        <f t="shared" si="485"/>
        <v>-3.1812528706141849</v>
      </c>
      <c r="K3329" s="11">
        <f t="shared" si="486"/>
        <v>4.1614831584863827</v>
      </c>
      <c r="L3329" s="12">
        <f t="shared" si="487"/>
        <v>-38.331799379997072</v>
      </c>
      <c r="N3329">
        <v>16657.599999999999</v>
      </c>
      <c r="O3329">
        <v>3</v>
      </c>
      <c r="P3329">
        <v>-9</v>
      </c>
      <c r="Q3329">
        <v>-28</v>
      </c>
      <c r="S3329">
        <v>16657.599999999999</v>
      </c>
      <c r="T3329">
        <v>3</v>
      </c>
      <c r="U3329">
        <v>-9</v>
      </c>
      <c r="V3329">
        <v>-28</v>
      </c>
      <c r="W3329">
        <v>-1</v>
      </c>
      <c r="X3329">
        <v>1</v>
      </c>
      <c r="Y3329">
        <v>1</v>
      </c>
      <c r="Z3329">
        <v>4.1875</v>
      </c>
    </row>
    <row r="3330" spans="1:26" x14ac:dyDescent="0.25">
      <c r="A3330" s="13">
        <f t="shared" si="478"/>
        <v>16.662400000000002</v>
      </c>
      <c r="B3330" s="15">
        <f t="shared" si="479"/>
        <v>-0.11772000000000001</v>
      </c>
      <c r="C3330" s="15">
        <f t="shared" si="480"/>
        <v>-5.8860000000000003E-2</v>
      </c>
      <c r="D3330" s="14">
        <f t="shared" si="481"/>
        <v>-0.35316000000000003</v>
      </c>
      <c r="E3330" s="12"/>
      <c r="F3330" s="11">
        <f t="shared" si="482"/>
        <v>-0.87443665048436237</v>
      </c>
      <c r="G3330" s="11">
        <f t="shared" si="483"/>
        <v>0.18448261761643162</v>
      </c>
      <c r="H3330" s="12">
        <f t="shared" si="484"/>
        <v>-4.6751411413497914</v>
      </c>
      <c r="I3330" s="12"/>
      <c r="J3330" s="16">
        <f t="shared" si="485"/>
        <v>-3.1854496579861125</v>
      </c>
      <c r="K3330" s="11">
        <f t="shared" si="486"/>
        <v>4.1623695226349424</v>
      </c>
      <c r="L3330" s="12">
        <f t="shared" si="487"/>
        <v>-38.354236441117166</v>
      </c>
      <c r="N3330">
        <v>16662.400000000001</v>
      </c>
      <c r="O3330">
        <v>-12</v>
      </c>
      <c r="P3330">
        <v>-6</v>
      </c>
      <c r="Q3330">
        <v>-36</v>
      </c>
      <c r="S3330">
        <v>16662.400000000001</v>
      </c>
      <c r="T3330">
        <v>-12</v>
      </c>
      <c r="U3330">
        <v>-6</v>
      </c>
      <c r="V3330">
        <v>-36</v>
      </c>
      <c r="W3330">
        <v>-1</v>
      </c>
      <c r="X3330">
        <v>1</v>
      </c>
      <c r="Y3330">
        <v>1</v>
      </c>
      <c r="Z3330">
        <v>4.1875</v>
      </c>
    </row>
    <row r="3331" spans="1:26" x14ac:dyDescent="0.25">
      <c r="A3331" s="13">
        <f t="shared" si="478"/>
        <v>16.667200000000001</v>
      </c>
      <c r="B3331" s="15">
        <f t="shared" si="479"/>
        <v>-0.11772000000000001</v>
      </c>
      <c r="C3331" s="15">
        <f t="shared" si="480"/>
        <v>-5.8860000000000003E-2</v>
      </c>
      <c r="D3331" s="14">
        <f t="shared" si="481"/>
        <v>-0.35316000000000003</v>
      </c>
      <c r="E3331" s="12"/>
      <c r="F3331" s="11">
        <f t="shared" si="482"/>
        <v>-0.87500170648436226</v>
      </c>
      <c r="G3331" s="11">
        <f t="shared" si="483"/>
        <v>0.18420008961643164</v>
      </c>
      <c r="H3331" s="12">
        <f t="shared" si="484"/>
        <v>-4.6768363093497909</v>
      </c>
      <c r="I3331" s="12"/>
      <c r="J3331" s="16">
        <f t="shared" si="485"/>
        <v>-3.1896483100428368</v>
      </c>
      <c r="K3331" s="11">
        <f t="shared" si="486"/>
        <v>4.1632543611323012</v>
      </c>
      <c r="L3331" s="12">
        <f t="shared" si="487"/>
        <v>-38.376681186998844</v>
      </c>
      <c r="N3331">
        <v>16667.2</v>
      </c>
      <c r="O3331">
        <v>-12</v>
      </c>
      <c r="P3331">
        <v>-6</v>
      </c>
      <c r="Q3331">
        <v>-36</v>
      </c>
      <c r="S3331">
        <v>16667.2</v>
      </c>
      <c r="T3331">
        <v>-12</v>
      </c>
      <c r="U3331">
        <v>-6</v>
      </c>
      <c r="V3331">
        <v>-36</v>
      </c>
      <c r="W3331">
        <v>0</v>
      </c>
      <c r="X3331">
        <v>-3</v>
      </c>
      <c r="Y3331">
        <v>1</v>
      </c>
      <c r="Z3331">
        <v>4.1875</v>
      </c>
    </row>
    <row r="3332" spans="1:26" x14ac:dyDescent="0.25">
      <c r="A3332" s="13">
        <f t="shared" si="478"/>
        <v>16.672000000000001</v>
      </c>
      <c r="B3332" s="15">
        <f t="shared" si="479"/>
        <v>1.9620000000000002E-2</v>
      </c>
      <c r="C3332" s="15">
        <f t="shared" si="480"/>
        <v>-3.9240000000000004E-2</v>
      </c>
      <c r="D3332" s="14">
        <f t="shared" si="481"/>
        <v>-0.23544000000000001</v>
      </c>
      <c r="E3332" s="12"/>
      <c r="F3332" s="11">
        <f t="shared" si="482"/>
        <v>-0.87523714648436224</v>
      </c>
      <c r="G3332" s="11">
        <f t="shared" si="483"/>
        <v>0.18396464961643166</v>
      </c>
      <c r="H3332" s="12">
        <f t="shared" si="484"/>
        <v>-4.6782489493497907</v>
      </c>
      <c r="I3332" s="12"/>
      <c r="J3332" s="16">
        <f t="shared" si="485"/>
        <v>-3.1938488832899612</v>
      </c>
      <c r="K3332" s="11">
        <f t="shared" si="486"/>
        <v>4.16413795650646</v>
      </c>
      <c r="L3332" s="12">
        <f t="shared" si="487"/>
        <v>-38.399133391619721</v>
      </c>
      <c r="N3332">
        <v>16672</v>
      </c>
      <c r="O3332">
        <v>2</v>
      </c>
      <c r="P3332">
        <v>-4</v>
      </c>
      <c r="Q3332">
        <v>-24</v>
      </c>
      <c r="S3332">
        <v>16672</v>
      </c>
      <c r="T3332">
        <v>2</v>
      </c>
      <c r="U3332">
        <v>-4</v>
      </c>
      <c r="V3332">
        <v>-24</v>
      </c>
      <c r="W3332">
        <v>0</v>
      </c>
      <c r="X3332">
        <v>-3</v>
      </c>
      <c r="Y3332">
        <v>1</v>
      </c>
      <c r="Z3332">
        <v>4.1875</v>
      </c>
    </row>
    <row r="3333" spans="1:26" x14ac:dyDescent="0.25">
      <c r="A3333" s="13">
        <f t="shared" si="478"/>
        <v>16.6768</v>
      </c>
      <c r="B3333" s="15">
        <f t="shared" si="479"/>
        <v>1.9620000000000002E-2</v>
      </c>
      <c r="C3333" s="15">
        <f t="shared" si="480"/>
        <v>-3.9240000000000004E-2</v>
      </c>
      <c r="D3333" s="14">
        <f t="shared" si="481"/>
        <v>-0.23544000000000001</v>
      </c>
      <c r="E3333" s="12"/>
      <c r="F3333" s="11">
        <f t="shared" si="482"/>
        <v>-0.87514297048436229</v>
      </c>
      <c r="G3333" s="11">
        <f t="shared" si="483"/>
        <v>0.18377629761643169</v>
      </c>
      <c r="H3333" s="12">
        <f t="shared" si="484"/>
        <v>-4.679379061349791</v>
      </c>
      <c r="I3333" s="12"/>
      <c r="J3333" s="16">
        <f t="shared" si="485"/>
        <v>-3.1980497955706855</v>
      </c>
      <c r="K3333" s="11">
        <f t="shared" si="486"/>
        <v>4.1650205347798188</v>
      </c>
      <c r="L3333" s="12">
        <f t="shared" si="487"/>
        <v>-38.421591698845397</v>
      </c>
      <c r="N3333">
        <v>16676.8</v>
      </c>
      <c r="O3333">
        <v>2</v>
      </c>
      <c r="P3333">
        <v>-4</v>
      </c>
      <c r="Q3333">
        <v>-24</v>
      </c>
      <c r="S3333">
        <v>16676.8</v>
      </c>
      <c r="T3333">
        <v>2</v>
      </c>
      <c r="U3333">
        <v>-4</v>
      </c>
      <c r="V3333">
        <v>-24</v>
      </c>
      <c r="W3333">
        <v>3</v>
      </c>
      <c r="X3333">
        <v>-1</v>
      </c>
      <c r="Y3333">
        <v>1</v>
      </c>
      <c r="Z3333">
        <v>4.1875</v>
      </c>
    </row>
    <row r="3334" spans="1:26" x14ac:dyDescent="0.25">
      <c r="A3334" s="13">
        <f t="shared" si="478"/>
        <v>16.6816</v>
      </c>
      <c r="B3334" s="15">
        <f t="shared" si="479"/>
        <v>-6.8669999999999995E-2</v>
      </c>
      <c r="C3334" s="15">
        <f t="shared" si="480"/>
        <v>-2.9430000000000001E-2</v>
      </c>
      <c r="D3334" s="14">
        <f t="shared" si="481"/>
        <v>-0.32373000000000002</v>
      </c>
      <c r="E3334" s="12"/>
      <c r="F3334" s="11">
        <f t="shared" si="482"/>
        <v>-0.87526069048436228</v>
      </c>
      <c r="G3334" s="11">
        <f t="shared" si="483"/>
        <v>0.1836114896164317</v>
      </c>
      <c r="H3334" s="12">
        <f t="shared" si="484"/>
        <v>-4.6807210693497909</v>
      </c>
      <c r="I3334" s="12"/>
      <c r="J3334" s="16">
        <f t="shared" si="485"/>
        <v>-3.2022507643570099</v>
      </c>
      <c r="K3334" s="11">
        <f t="shared" si="486"/>
        <v>4.1659022654691773</v>
      </c>
      <c r="L3334" s="12">
        <f t="shared" si="487"/>
        <v>-38.444055939159071</v>
      </c>
      <c r="N3334">
        <v>16681.599999999999</v>
      </c>
      <c r="O3334">
        <v>-7</v>
      </c>
      <c r="P3334">
        <v>-3</v>
      </c>
      <c r="Q3334">
        <v>-33</v>
      </c>
      <c r="S3334">
        <v>16681.599999999999</v>
      </c>
      <c r="T3334">
        <v>-7</v>
      </c>
      <c r="U3334">
        <v>-3</v>
      </c>
      <c r="V3334">
        <v>-33</v>
      </c>
      <c r="W3334">
        <v>3</v>
      </c>
      <c r="X3334">
        <v>-1</v>
      </c>
      <c r="Y3334">
        <v>1</v>
      </c>
      <c r="Z3334">
        <v>4.1875</v>
      </c>
    </row>
    <row r="3335" spans="1:26" x14ac:dyDescent="0.25">
      <c r="A3335" s="13">
        <f t="shared" si="478"/>
        <v>16.686400000000003</v>
      </c>
      <c r="B3335" s="15">
        <f t="shared" si="479"/>
        <v>-6.8669999999999995E-2</v>
      </c>
      <c r="C3335" s="15">
        <f t="shared" si="480"/>
        <v>-2.9430000000000001E-2</v>
      </c>
      <c r="D3335" s="14">
        <f t="shared" si="481"/>
        <v>-0.32373000000000002</v>
      </c>
      <c r="E3335" s="12"/>
      <c r="F3335" s="11">
        <f t="shared" si="482"/>
        <v>-0.87559030648436253</v>
      </c>
      <c r="G3335" s="11">
        <f t="shared" si="483"/>
        <v>0.18347022561643161</v>
      </c>
      <c r="H3335" s="12">
        <f t="shared" si="484"/>
        <v>-4.6822749733497915</v>
      </c>
      <c r="I3335" s="12"/>
      <c r="J3335" s="16">
        <f t="shared" si="485"/>
        <v>-3.2064528067497373</v>
      </c>
      <c r="K3335" s="11">
        <f t="shared" si="486"/>
        <v>4.1667832615857368</v>
      </c>
      <c r="L3335" s="12">
        <f t="shared" si="487"/>
        <v>-38.466527129661564</v>
      </c>
      <c r="N3335">
        <v>16686.400000000001</v>
      </c>
      <c r="O3335">
        <v>-7</v>
      </c>
      <c r="P3335">
        <v>-3</v>
      </c>
      <c r="Q3335">
        <v>-33</v>
      </c>
      <c r="S3335">
        <v>16686.400000000001</v>
      </c>
      <c r="T3335">
        <v>-7</v>
      </c>
      <c r="U3335">
        <v>-3</v>
      </c>
      <c r="V3335">
        <v>-33</v>
      </c>
      <c r="W3335">
        <v>0</v>
      </c>
      <c r="X3335">
        <v>0</v>
      </c>
      <c r="Y3335">
        <v>1</v>
      </c>
      <c r="Z3335">
        <v>4.1875</v>
      </c>
    </row>
    <row r="3336" spans="1:26" x14ac:dyDescent="0.25">
      <c r="A3336" s="13">
        <f t="shared" si="478"/>
        <v>16.691200000000002</v>
      </c>
      <c r="B3336" s="15">
        <f t="shared" si="479"/>
        <v>-5.8860000000000003E-2</v>
      </c>
      <c r="C3336" s="15">
        <f t="shared" si="480"/>
        <v>-5.8860000000000003E-2</v>
      </c>
      <c r="D3336" s="14">
        <f t="shared" si="481"/>
        <v>-0.28449000000000002</v>
      </c>
      <c r="E3336" s="12"/>
      <c r="F3336" s="11">
        <f t="shared" si="482"/>
        <v>-0.87589637848436253</v>
      </c>
      <c r="G3336" s="11">
        <f t="shared" si="483"/>
        <v>0.18325832961643163</v>
      </c>
      <c r="H3336" s="12">
        <f t="shared" si="484"/>
        <v>-4.683734701349791</v>
      </c>
      <c r="I3336" s="12"/>
      <c r="J3336" s="16">
        <f t="shared" si="485"/>
        <v>-3.2106563747936616</v>
      </c>
      <c r="K3336" s="11">
        <f t="shared" si="486"/>
        <v>4.1676634101182959</v>
      </c>
      <c r="L3336" s="12">
        <f t="shared" si="487"/>
        <v>-38.48900555288084</v>
      </c>
      <c r="N3336">
        <v>16691.2</v>
      </c>
      <c r="O3336">
        <v>-6</v>
      </c>
      <c r="P3336">
        <v>-6</v>
      </c>
      <c r="Q3336">
        <v>-29</v>
      </c>
      <c r="S3336">
        <v>16691.2</v>
      </c>
      <c r="T3336">
        <v>-6</v>
      </c>
      <c r="U3336">
        <v>-6</v>
      </c>
      <c r="V3336">
        <v>-29</v>
      </c>
      <c r="W3336">
        <v>0</v>
      </c>
      <c r="X3336">
        <v>0</v>
      </c>
      <c r="Y3336">
        <v>1</v>
      </c>
      <c r="Z3336">
        <v>4.1875</v>
      </c>
    </row>
    <row r="3337" spans="1:26" x14ac:dyDescent="0.25">
      <c r="A3337" s="13">
        <f t="shared" si="478"/>
        <v>16.696000000000002</v>
      </c>
      <c r="B3337" s="15">
        <f t="shared" si="479"/>
        <v>-5.8860000000000003E-2</v>
      </c>
      <c r="C3337" s="15">
        <f t="shared" si="480"/>
        <v>-5.8860000000000003E-2</v>
      </c>
      <c r="D3337" s="14">
        <f t="shared" si="481"/>
        <v>-0.28449000000000002</v>
      </c>
      <c r="E3337" s="12"/>
      <c r="F3337" s="11">
        <f t="shared" si="482"/>
        <v>-0.87617890648436247</v>
      </c>
      <c r="G3337" s="11">
        <f t="shared" si="483"/>
        <v>0.18297580161643165</v>
      </c>
      <c r="H3337" s="12">
        <f t="shared" si="484"/>
        <v>-4.6851002533497912</v>
      </c>
      <c r="I3337" s="12"/>
      <c r="J3337" s="16">
        <f t="shared" si="485"/>
        <v>-3.214861355477586</v>
      </c>
      <c r="K3337" s="11">
        <f t="shared" si="486"/>
        <v>4.1685423720332544</v>
      </c>
      <c r="L3337" s="12">
        <f t="shared" si="487"/>
        <v>-38.511490756772119</v>
      </c>
      <c r="N3337">
        <v>16696</v>
      </c>
      <c r="O3337">
        <v>-6</v>
      </c>
      <c r="P3337">
        <v>-6</v>
      </c>
      <c r="Q3337">
        <v>-29</v>
      </c>
      <c r="S3337">
        <v>16696</v>
      </c>
      <c r="T3337">
        <v>-6</v>
      </c>
      <c r="U3337">
        <v>-6</v>
      </c>
      <c r="V3337">
        <v>-29</v>
      </c>
      <c r="W3337">
        <v>-2</v>
      </c>
      <c r="X3337">
        <v>0</v>
      </c>
      <c r="Y3337">
        <v>1</v>
      </c>
      <c r="Z3337">
        <v>4.1875</v>
      </c>
    </row>
    <row r="3338" spans="1:26" x14ac:dyDescent="0.25">
      <c r="A3338" s="13">
        <f t="shared" si="478"/>
        <v>16.704750000000001</v>
      </c>
      <c r="B3338" s="15">
        <f t="shared" si="479"/>
        <v>-4.9050000000000003E-2</v>
      </c>
      <c r="C3338" s="15">
        <f t="shared" si="480"/>
        <v>-9.810000000000001E-3</v>
      </c>
      <c r="D3338" s="14">
        <f t="shared" si="481"/>
        <v>-0.34335000000000004</v>
      </c>
      <c r="E3338" s="12"/>
      <c r="F3338" s="11">
        <f t="shared" si="482"/>
        <v>-0.87665101273436241</v>
      </c>
      <c r="G3338" s="11">
        <f t="shared" si="483"/>
        <v>0.18267537036643167</v>
      </c>
      <c r="H3338" s="12">
        <f t="shared" si="484"/>
        <v>-4.6878470533497909</v>
      </c>
      <c r="I3338" s="12"/>
      <c r="J3338" s="16">
        <f t="shared" si="485"/>
        <v>-3.222529986374167</v>
      </c>
      <c r="K3338" s="11">
        <f t="shared" si="486"/>
        <v>4.1701420959106796</v>
      </c>
      <c r="L3338" s="12">
        <f t="shared" si="487"/>
        <v>-38.552497401238924</v>
      </c>
      <c r="N3338">
        <v>16704.75</v>
      </c>
      <c r="O3338">
        <v>-5</v>
      </c>
      <c r="P3338">
        <v>-1</v>
      </c>
      <c r="Q3338">
        <v>-35</v>
      </c>
      <c r="S3338">
        <v>16704.75</v>
      </c>
      <c r="T3338">
        <v>-5</v>
      </c>
      <c r="U3338">
        <v>-1</v>
      </c>
      <c r="V3338">
        <v>-35</v>
      </c>
      <c r="W3338">
        <v>-2</v>
      </c>
      <c r="X3338">
        <v>0</v>
      </c>
      <c r="Y3338">
        <v>1</v>
      </c>
      <c r="Z3338">
        <v>4.1875</v>
      </c>
    </row>
    <row r="3339" spans="1:26" x14ac:dyDescent="0.25">
      <c r="A3339" s="13">
        <f t="shared" si="478"/>
        <v>16.709499999999998</v>
      </c>
      <c r="B3339" s="15">
        <f t="shared" si="479"/>
        <v>-4.9050000000000003E-2</v>
      </c>
      <c r="C3339" s="15">
        <f t="shared" si="480"/>
        <v>-9.810000000000001E-3</v>
      </c>
      <c r="D3339" s="14">
        <f t="shared" si="481"/>
        <v>-0.34335000000000004</v>
      </c>
      <c r="E3339" s="12"/>
      <c r="F3339" s="11">
        <f t="shared" si="482"/>
        <v>-0.8768840002343623</v>
      </c>
      <c r="G3339" s="11">
        <f t="shared" si="483"/>
        <v>0.1826287728664317</v>
      </c>
      <c r="H3339" s="12">
        <f t="shared" si="484"/>
        <v>-4.6894779658497905</v>
      </c>
      <c r="I3339" s="12"/>
      <c r="J3339" s="16">
        <f t="shared" si="485"/>
        <v>-3.2266946320299659</v>
      </c>
      <c r="K3339" s="11">
        <f t="shared" si="486"/>
        <v>4.1710096932508574</v>
      </c>
      <c r="L3339" s="12">
        <f t="shared" si="487"/>
        <v>-38.574768548159511</v>
      </c>
      <c r="N3339">
        <v>16709.5</v>
      </c>
      <c r="O3339">
        <v>-5</v>
      </c>
      <c r="P3339">
        <v>-1</v>
      </c>
      <c r="Q3339">
        <v>-35</v>
      </c>
      <c r="S3339">
        <v>16709.5</v>
      </c>
      <c r="T3339">
        <v>-5</v>
      </c>
      <c r="U3339">
        <v>-1</v>
      </c>
      <c r="V3339">
        <v>-35</v>
      </c>
      <c r="W3339">
        <v>1</v>
      </c>
      <c r="X3339">
        <v>2</v>
      </c>
      <c r="Y3339">
        <v>1</v>
      </c>
      <c r="Z3339">
        <v>4.1875</v>
      </c>
    </row>
    <row r="3340" spans="1:26" x14ac:dyDescent="0.25">
      <c r="A3340" s="13">
        <f t="shared" si="478"/>
        <v>16.71425</v>
      </c>
      <c r="B3340" s="15">
        <f t="shared" si="479"/>
        <v>-2.9430000000000001E-2</v>
      </c>
      <c r="C3340" s="15">
        <f t="shared" si="480"/>
        <v>-8.8290000000000007E-2</v>
      </c>
      <c r="D3340" s="14">
        <f t="shared" si="481"/>
        <v>-0.26486999999999999</v>
      </c>
      <c r="E3340" s="12"/>
      <c r="F3340" s="11">
        <f t="shared" si="482"/>
        <v>-0.8770703902343624</v>
      </c>
      <c r="G3340" s="11">
        <f t="shared" si="483"/>
        <v>0.18239578536643164</v>
      </c>
      <c r="H3340" s="12">
        <f t="shared" si="484"/>
        <v>-4.6909224883497913</v>
      </c>
      <c r="I3340" s="12"/>
      <c r="J3340" s="16">
        <f t="shared" si="485"/>
        <v>-3.2308602737073304</v>
      </c>
      <c r="K3340" s="11">
        <f t="shared" si="486"/>
        <v>4.1718766265766609</v>
      </c>
      <c r="L3340" s="12">
        <f t="shared" si="487"/>
        <v>-38.597046999238245</v>
      </c>
      <c r="N3340">
        <v>16714.25</v>
      </c>
      <c r="O3340">
        <v>-3</v>
      </c>
      <c r="P3340">
        <v>-9</v>
      </c>
      <c r="Q3340">
        <v>-27</v>
      </c>
      <c r="S3340">
        <v>16714.25</v>
      </c>
      <c r="T3340">
        <v>-3</v>
      </c>
      <c r="U3340">
        <v>-9</v>
      </c>
      <c r="V3340">
        <v>-27</v>
      </c>
      <c r="W3340">
        <v>1</v>
      </c>
      <c r="X3340">
        <v>2</v>
      </c>
      <c r="Y3340">
        <v>1</v>
      </c>
      <c r="Z3340">
        <v>4.1875</v>
      </c>
    </row>
    <row r="3341" spans="1:26" x14ac:dyDescent="0.25">
      <c r="A3341" s="13">
        <f t="shared" si="478"/>
        <v>16.719000000000001</v>
      </c>
      <c r="B3341" s="15">
        <f t="shared" si="479"/>
        <v>-2.9430000000000001E-2</v>
      </c>
      <c r="C3341" s="15">
        <f t="shared" si="480"/>
        <v>-8.8290000000000007E-2</v>
      </c>
      <c r="D3341" s="14">
        <f t="shared" si="481"/>
        <v>-0.26486999999999999</v>
      </c>
      <c r="E3341" s="12"/>
      <c r="F3341" s="11">
        <f t="shared" si="482"/>
        <v>-0.87721018273436246</v>
      </c>
      <c r="G3341" s="11">
        <f t="shared" si="483"/>
        <v>0.18197640786643152</v>
      </c>
      <c r="H3341" s="12">
        <f t="shared" si="484"/>
        <v>-4.6921806208497916</v>
      </c>
      <c r="I3341" s="12"/>
      <c r="J3341" s="16">
        <f t="shared" si="485"/>
        <v>-3.2350266900681324</v>
      </c>
      <c r="K3341" s="11">
        <f t="shared" si="486"/>
        <v>4.1727420105355888</v>
      </c>
      <c r="L3341" s="12">
        <f t="shared" si="487"/>
        <v>-38.619331869122597</v>
      </c>
      <c r="N3341">
        <v>16719</v>
      </c>
      <c r="O3341">
        <v>-3</v>
      </c>
      <c r="P3341">
        <v>-9</v>
      </c>
      <c r="Q3341">
        <v>-27</v>
      </c>
      <c r="S3341">
        <v>16719</v>
      </c>
      <c r="T3341">
        <v>-3</v>
      </c>
      <c r="U3341">
        <v>-9</v>
      </c>
      <c r="V3341">
        <v>-27</v>
      </c>
      <c r="W3341">
        <v>-2</v>
      </c>
      <c r="X3341">
        <v>-2</v>
      </c>
      <c r="Y3341">
        <v>1</v>
      </c>
      <c r="Z3341">
        <v>4.1875</v>
      </c>
    </row>
    <row r="3342" spans="1:26" x14ac:dyDescent="0.25">
      <c r="A3342" s="13">
        <f t="shared" si="478"/>
        <v>16.723749999999999</v>
      </c>
      <c r="B3342" s="15">
        <f t="shared" si="479"/>
        <v>9.810000000000001E-3</v>
      </c>
      <c r="C3342" s="15">
        <f t="shared" si="480"/>
        <v>-1.9620000000000002E-2</v>
      </c>
      <c r="D3342" s="14">
        <f t="shared" si="481"/>
        <v>-0.28449000000000002</v>
      </c>
      <c r="E3342" s="12"/>
      <c r="F3342" s="11">
        <f t="shared" si="482"/>
        <v>-0.87725678023436249</v>
      </c>
      <c r="G3342" s="11">
        <f t="shared" si="483"/>
        <v>0.18172012161643164</v>
      </c>
      <c r="H3342" s="12">
        <f t="shared" si="484"/>
        <v>-4.6934853508497909</v>
      </c>
      <c r="I3342" s="12"/>
      <c r="J3342" s="16">
        <f t="shared" si="485"/>
        <v>-3.2391935491051811</v>
      </c>
      <c r="K3342" s="11">
        <f t="shared" si="486"/>
        <v>4.1736057897931103</v>
      </c>
      <c r="L3342" s="12">
        <f t="shared" si="487"/>
        <v>-38.641622825805371</v>
      </c>
      <c r="N3342">
        <v>16723.75</v>
      </c>
      <c r="O3342">
        <v>1</v>
      </c>
      <c r="P3342">
        <v>-2</v>
      </c>
      <c r="Q3342">
        <v>-29</v>
      </c>
      <c r="S3342">
        <v>16723.75</v>
      </c>
      <c r="T3342">
        <v>1</v>
      </c>
      <c r="U3342">
        <v>-2</v>
      </c>
      <c r="V3342">
        <v>-29</v>
      </c>
      <c r="W3342">
        <v>-2</v>
      </c>
      <c r="X3342">
        <v>-2</v>
      </c>
      <c r="Y3342">
        <v>1</v>
      </c>
      <c r="Z3342">
        <v>4.1875</v>
      </c>
    </row>
    <row r="3343" spans="1:26" x14ac:dyDescent="0.25">
      <c r="A3343" s="13">
        <f t="shared" si="478"/>
        <v>16.7285</v>
      </c>
      <c r="B3343" s="15">
        <f t="shared" si="479"/>
        <v>9.810000000000001E-3</v>
      </c>
      <c r="C3343" s="15">
        <f t="shared" si="480"/>
        <v>-1.9620000000000002E-2</v>
      </c>
      <c r="D3343" s="14">
        <f t="shared" si="481"/>
        <v>-0.28449000000000002</v>
      </c>
      <c r="E3343" s="12"/>
      <c r="F3343" s="11">
        <f t="shared" si="482"/>
        <v>-0.87721018273436246</v>
      </c>
      <c r="G3343" s="11">
        <f t="shared" si="483"/>
        <v>0.18162692661643162</v>
      </c>
      <c r="H3343" s="12">
        <f t="shared" si="484"/>
        <v>-4.694836678349791</v>
      </c>
      <c r="I3343" s="12"/>
      <c r="J3343" s="16">
        <f t="shared" si="485"/>
        <v>-3.2433604081422329</v>
      </c>
      <c r="K3343" s="11">
        <f t="shared" si="486"/>
        <v>4.1744687390326636</v>
      </c>
      <c r="L3343" s="12">
        <f t="shared" si="487"/>
        <v>-38.663920090624728</v>
      </c>
      <c r="N3343">
        <v>16728.5</v>
      </c>
      <c r="O3343">
        <v>1</v>
      </c>
      <c r="P3343">
        <v>-2</v>
      </c>
      <c r="Q3343">
        <v>-29</v>
      </c>
      <c r="S3343">
        <v>16728.5</v>
      </c>
      <c r="T3343">
        <v>1</v>
      </c>
      <c r="U3343">
        <v>-2</v>
      </c>
      <c r="V3343">
        <v>-29</v>
      </c>
      <c r="W3343">
        <v>2</v>
      </c>
      <c r="X3343">
        <v>-2</v>
      </c>
      <c r="Y3343">
        <v>1</v>
      </c>
      <c r="Z3343">
        <v>4.1875</v>
      </c>
    </row>
    <row r="3344" spans="1:26" x14ac:dyDescent="0.25">
      <c r="A3344" s="13">
        <f t="shared" si="478"/>
        <v>16.733250000000002</v>
      </c>
      <c r="B3344" s="15">
        <f t="shared" si="479"/>
        <v>-0.10791000000000001</v>
      </c>
      <c r="C3344" s="15">
        <f t="shared" si="480"/>
        <v>-1.9620000000000002E-2</v>
      </c>
      <c r="D3344" s="14">
        <f t="shared" si="481"/>
        <v>-0.35316000000000003</v>
      </c>
      <c r="E3344" s="12"/>
      <c r="F3344" s="11">
        <f t="shared" si="482"/>
        <v>-0.87744317023436258</v>
      </c>
      <c r="G3344" s="11">
        <f t="shared" si="483"/>
        <v>0.1815337316164316</v>
      </c>
      <c r="H3344" s="12">
        <f t="shared" si="484"/>
        <v>-4.6963510970997913</v>
      </c>
      <c r="I3344" s="12"/>
      <c r="J3344" s="16">
        <f t="shared" si="485"/>
        <v>-3.2475277098555346</v>
      </c>
      <c r="K3344" s="11">
        <f t="shared" si="486"/>
        <v>4.1753312455959666</v>
      </c>
      <c r="L3344" s="12">
        <f t="shared" si="487"/>
        <v>-38.686224161591426</v>
      </c>
      <c r="N3344">
        <v>16733.25</v>
      </c>
      <c r="O3344">
        <v>-11</v>
      </c>
      <c r="P3344">
        <v>-2</v>
      </c>
      <c r="Q3344">
        <v>-36</v>
      </c>
      <c r="S3344">
        <v>16733.25</v>
      </c>
      <c r="T3344">
        <v>-11</v>
      </c>
      <c r="U3344">
        <v>-2</v>
      </c>
      <c r="V3344">
        <v>-36</v>
      </c>
      <c r="W3344">
        <v>2</v>
      </c>
      <c r="X3344">
        <v>-2</v>
      </c>
      <c r="Y3344">
        <v>1</v>
      </c>
      <c r="Z3344">
        <v>4.1875</v>
      </c>
    </row>
    <row r="3345" spans="1:26" x14ac:dyDescent="0.25">
      <c r="A3345" s="13">
        <f t="shared" si="478"/>
        <v>16.738</v>
      </c>
      <c r="B3345" s="15">
        <f t="shared" si="479"/>
        <v>-0.10791000000000001</v>
      </c>
      <c r="C3345" s="15">
        <f t="shared" si="480"/>
        <v>-1.9620000000000002E-2</v>
      </c>
      <c r="D3345" s="14">
        <f t="shared" si="481"/>
        <v>-0.35316000000000003</v>
      </c>
      <c r="E3345" s="12"/>
      <c r="F3345" s="11">
        <f t="shared" si="482"/>
        <v>-0.87795574273436239</v>
      </c>
      <c r="G3345" s="11">
        <f t="shared" si="483"/>
        <v>0.18144053661643164</v>
      </c>
      <c r="H3345" s="12">
        <f t="shared" si="484"/>
        <v>-4.6980286070997908</v>
      </c>
      <c r="I3345" s="12"/>
      <c r="J3345" s="16">
        <f t="shared" si="485"/>
        <v>-3.2516967822738336</v>
      </c>
      <c r="K3345" s="11">
        <f t="shared" si="486"/>
        <v>4.1761933094830193</v>
      </c>
      <c r="L3345" s="12">
        <f t="shared" si="487"/>
        <v>-38.708535813388892</v>
      </c>
      <c r="N3345">
        <v>16738</v>
      </c>
      <c r="O3345">
        <v>-11</v>
      </c>
      <c r="P3345">
        <v>-2</v>
      </c>
      <c r="Q3345">
        <v>-36</v>
      </c>
      <c r="S3345">
        <v>16738</v>
      </c>
      <c r="T3345">
        <v>-11</v>
      </c>
      <c r="U3345">
        <v>-2</v>
      </c>
      <c r="V3345">
        <v>-36</v>
      </c>
      <c r="W3345">
        <v>1</v>
      </c>
      <c r="X3345">
        <v>-2</v>
      </c>
      <c r="Y3345">
        <v>1</v>
      </c>
      <c r="Z3345">
        <v>4.1875</v>
      </c>
    </row>
    <row r="3346" spans="1:26" x14ac:dyDescent="0.25">
      <c r="A3346" s="13">
        <f t="shared" si="478"/>
        <v>16.742750000000001</v>
      </c>
      <c r="B3346" s="15">
        <f t="shared" si="479"/>
        <v>3.9240000000000004E-2</v>
      </c>
      <c r="C3346" s="15">
        <f t="shared" si="480"/>
        <v>-0.11772000000000001</v>
      </c>
      <c r="D3346" s="14">
        <f t="shared" si="481"/>
        <v>-0.25506000000000001</v>
      </c>
      <c r="E3346" s="12"/>
      <c r="F3346" s="11">
        <f t="shared" si="482"/>
        <v>-0.87811883398436241</v>
      </c>
      <c r="G3346" s="11">
        <f t="shared" si="483"/>
        <v>0.18111435411643154</v>
      </c>
      <c r="H3346" s="12">
        <f t="shared" si="484"/>
        <v>-4.6994731295997916</v>
      </c>
      <c r="I3346" s="12"/>
      <c r="J3346" s="16">
        <f t="shared" si="485"/>
        <v>-3.2558674593935417</v>
      </c>
      <c r="K3346" s="11">
        <f t="shared" si="486"/>
        <v>4.1770543773485098</v>
      </c>
      <c r="L3346" s="12">
        <f t="shared" si="487"/>
        <v>-38.73085488001356</v>
      </c>
      <c r="N3346">
        <v>16742.75</v>
      </c>
      <c r="O3346">
        <v>4</v>
      </c>
      <c r="P3346">
        <v>-12</v>
      </c>
      <c r="Q3346">
        <v>-26</v>
      </c>
      <c r="S3346">
        <v>16742.75</v>
      </c>
      <c r="T3346">
        <v>4</v>
      </c>
      <c r="U3346">
        <v>-12</v>
      </c>
      <c r="V3346">
        <v>-26</v>
      </c>
      <c r="W3346">
        <v>1</v>
      </c>
      <c r="X3346">
        <v>-2</v>
      </c>
      <c r="Y3346">
        <v>1</v>
      </c>
      <c r="Z3346">
        <v>4.1875</v>
      </c>
    </row>
    <row r="3347" spans="1:26" x14ac:dyDescent="0.25">
      <c r="A3347" s="13">
        <f t="shared" si="478"/>
        <v>16.747499999999999</v>
      </c>
      <c r="B3347" s="15">
        <f t="shared" si="479"/>
        <v>3.9240000000000004E-2</v>
      </c>
      <c r="C3347" s="15">
        <f t="shared" si="480"/>
        <v>-0.11772000000000001</v>
      </c>
      <c r="D3347" s="14">
        <f t="shared" si="481"/>
        <v>-0.25506000000000001</v>
      </c>
      <c r="E3347" s="12"/>
      <c r="F3347" s="11">
        <f t="shared" si="482"/>
        <v>-0.87793244398436254</v>
      </c>
      <c r="G3347" s="11">
        <f t="shared" si="483"/>
        <v>0.18055518411643179</v>
      </c>
      <c r="H3347" s="12">
        <f t="shared" si="484"/>
        <v>-4.7006846645997911</v>
      </c>
      <c r="I3347" s="12"/>
      <c r="J3347" s="16">
        <f t="shared" si="485"/>
        <v>-3.2600380811787155</v>
      </c>
      <c r="K3347" s="11">
        <f t="shared" si="486"/>
        <v>4.1779133425018129</v>
      </c>
      <c r="L3347" s="12">
        <f t="shared" si="487"/>
        <v>-38.753180254774776</v>
      </c>
      <c r="N3347">
        <v>16747.5</v>
      </c>
      <c r="O3347">
        <v>4</v>
      </c>
      <c r="P3347">
        <v>-12</v>
      </c>
      <c r="Q3347">
        <v>-26</v>
      </c>
      <c r="S3347">
        <v>16747.5</v>
      </c>
      <c r="T3347">
        <v>4</v>
      </c>
      <c r="U3347">
        <v>-12</v>
      </c>
      <c r="V3347">
        <v>-26</v>
      </c>
      <c r="W3347">
        <v>0</v>
      </c>
      <c r="X3347">
        <v>-2</v>
      </c>
      <c r="Y3347">
        <v>1</v>
      </c>
      <c r="Z3347">
        <v>4.1875</v>
      </c>
    </row>
    <row r="3348" spans="1:26" x14ac:dyDescent="0.25">
      <c r="A3348" s="13">
        <f t="shared" si="478"/>
        <v>16.75225</v>
      </c>
      <c r="B3348" s="15">
        <f t="shared" si="479"/>
        <v>1.9620000000000002E-2</v>
      </c>
      <c r="C3348" s="15">
        <f t="shared" si="480"/>
        <v>-9.810000000000001E-3</v>
      </c>
      <c r="D3348" s="14">
        <f t="shared" si="481"/>
        <v>-0.28449000000000002</v>
      </c>
      <c r="E3348" s="12"/>
      <c r="F3348" s="11">
        <f t="shared" si="482"/>
        <v>-0.87779265148436247</v>
      </c>
      <c r="G3348" s="11">
        <f t="shared" si="483"/>
        <v>0.18025230036643169</v>
      </c>
      <c r="H3348" s="12">
        <f t="shared" si="484"/>
        <v>-4.7019660958497917</v>
      </c>
      <c r="I3348" s="12"/>
      <c r="J3348" s="16">
        <f t="shared" si="485"/>
        <v>-3.264207928280455</v>
      </c>
      <c r="K3348" s="11">
        <f t="shared" si="486"/>
        <v>4.1787702602774601</v>
      </c>
      <c r="L3348" s="12">
        <f t="shared" si="487"/>
        <v>-38.775511550330847</v>
      </c>
      <c r="N3348">
        <v>16752.25</v>
      </c>
      <c r="O3348">
        <v>2</v>
      </c>
      <c r="P3348">
        <v>-1</v>
      </c>
      <c r="Q3348">
        <v>-29</v>
      </c>
      <c r="S3348">
        <v>16752.25</v>
      </c>
      <c r="T3348">
        <v>2</v>
      </c>
      <c r="U3348">
        <v>-1</v>
      </c>
      <c r="V3348">
        <v>-29</v>
      </c>
      <c r="W3348">
        <v>0</v>
      </c>
      <c r="X3348">
        <v>-2</v>
      </c>
      <c r="Y3348">
        <v>1</v>
      </c>
      <c r="Z3348">
        <v>4.1875</v>
      </c>
    </row>
    <row r="3349" spans="1:26" x14ac:dyDescent="0.25">
      <c r="A3349" s="13">
        <f t="shared" si="478"/>
        <v>16.757000000000001</v>
      </c>
      <c r="B3349" s="15">
        <f t="shared" si="479"/>
        <v>1.9620000000000002E-2</v>
      </c>
      <c r="C3349" s="15">
        <f t="shared" si="480"/>
        <v>-9.810000000000001E-3</v>
      </c>
      <c r="D3349" s="14">
        <f t="shared" si="481"/>
        <v>-0.28449000000000002</v>
      </c>
      <c r="E3349" s="12"/>
      <c r="F3349" s="11">
        <f t="shared" si="482"/>
        <v>-0.87769945648436243</v>
      </c>
      <c r="G3349" s="11">
        <f t="shared" si="483"/>
        <v>0.18020570286643167</v>
      </c>
      <c r="H3349" s="12">
        <f t="shared" si="484"/>
        <v>-4.7033174233497919</v>
      </c>
      <c r="I3349" s="12"/>
      <c r="J3349" s="16">
        <f t="shared" si="485"/>
        <v>-3.2683772220368819</v>
      </c>
      <c r="K3349" s="11">
        <f t="shared" si="486"/>
        <v>4.1796263480351383</v>
      </c>
      <c r="L3349" s="12">
        <f t="shared" si="487"/>
        <v>-38.79784909868895</v>
      </c>
      <c r="N3349">
        <v>16757</v>
      </c>
      <c r="O3349">
        <v>2</v>
      </c>
      <c r="P3349">
        <v>-1</v>
      </c>
      <c r="Q3349">
        <v>-29</v>
      </c>
      <c r="S3349">
        <v>16757</v>
      </c>
      <c r="T3349">
        <v>2</v>
      </c>
      <c r="U3349">
        <v>-1</v>
      </c>
      <c r="V3349">
        <v>-29</v>
      </c>
      <c r="W3349">
        <v>5</v>
      </c>
      <c r="X3349">
        <v>-1</v>
      </c>
      <c r="Y3349">
        <v>1</v>
      </c>
      <c r="Z3349">
        <v>4.1875</v>
      </c>
    </row>
    <row r="3350" spans="1:26" x14ac:dyDescent="0.25">
      <c r="A3350" s="13">
        <f t="shared" si="478"/>
        <v>16.761749999999999</v>
      </c>
      <c r="B3350" s="15">
        <f t="shared" si="479"/>
        <v>-6.8669999999999995E-2</v>
      </c>
      <c r="C3350" s="15">
        <f t="shared" si="480"/>
        <v>-9.8100000000000007E-2</v>
      </c>
      <c r="D3350" s="14">
        <f t="shared" si="481"/>
        <v>-0.29430000000000001</v>
      </c>
      <c r="E3350" s="12"/>
      <c r="F3350" s="11">
        <f t="shared" si="482"/>
        <v>-0.87781595023436232</v>
      </c>
      <c r="G3350" s="11">
        <f t="shared" si="483"/>
        <v>0.1799494166164318</v>
      </c>
      <c r="H3350" s="12">
        <f t="shared" si="484"/>
        <v>-4.7046920495997915</v>
      </c>
      <c r="I3350" s="12"/>
      <c r="J3350" s="16">
        <f t="shared" si="485"/>
        <v>-3.2725465711278368</v>
      </c>
      <c r="K3350" s="11">
        <f t="shared" si="486"/>
        <v>4.1804817164439099</v>
      </c>
      <c r="L3350" s="12">
        <f t="shared" si="487"/>
        <v>-38.820193121187195</v>
      </c>
      <c r="N3350">
        <v>16761.75</v>
      </c>
      <c r="O3350">
        <v>-7</v>
      </c>
      <c r="P3350">
        <v>-10</v>
      </c>
      <c r="Q3350">
        <v>-30</v>
      </c>
      <c r="S3350">
        <v>16761.75</v>
      </c>
      <c r="T3350">
        <v>-7</v>
      </c>
      <c r="U3350">
        <v>-10</v>
      </c>
      <c r="V3350">
        <v>-30</v>
      </c>
      <c r="W3350">
        <v>5</v>
      </c>
      <c r="X3350">
        <v>-1</v>
      </c>
      <c r="Y3350">
        <v>1</v>
      </c>
      <c r="Z3350">
        <v>4.1875</v>
      </c>
    </row>
    <row r="3351" spans="1:26" x14ac:dyDescent="0.25">
      <c r="A3351" s="13">
        <f t="shared" si="478"/>
        <v>16.766500000000001</v>
      </c>
      <c r="B3351" s="15">
        <f t="shared" si="479"/>
        <v>-6.8669999999999995E-2</v>
      </c>
      <c r="C3351" s="15">
        <f t="shared" si="480"/>
        <v>-9.8100000000000007E-2</v>
      </c>
      <c r="D3351" s="14">
        <f t="shared" si="481"/>
        <v>-0.29430000000000001</v>
      </c>
      <c r="E3351" s="12"/>
      <c r="F3351" s="11">
        <f t="shared" si="482"/>
        <v>-0.87814213273436237</v>
      </c>
      <c r="G3351" s="11">
        <f t="shared" si="483"/>
        <v>0.17948344161643165</v>
      </c>
      <c r="H3351" s="12">
        <f t="shared" si="484"/>
        <v>-4.7060899745997915</v>
      </c>
      <c r="I3351" s="12"/>
      <c r="J3351" s="16">
        <f t="shared" si="485"/>
        <v>-3.2767169715748885</v>
      </c>
      <c r="K3351" s="11">
        <f t="shared" si="486"/>
        <v>4.1813353694822135</v>
      </c>
      <c r="L3351" s="12">
        <f t="shared" si="487"/>
        <v>-38.842543728494675</v>
      </c>
      <c r="N3351">
        <v>16766.5</v>
      </c>
      <c r="O3351">
        <v>-7</v>
      </c>
      <c r="P3351">
        <v>-10</v>
      </c>
      <c r="Q3351">
        <v>-30</v>
      </c>
      <c r="S3351">
        <v>16766.5</v>
      </c>
      <c r="T3351">
        <v>-7</v>
      </c>
      <c r="U3351">
        <v>-10</v>
      </c>
      <c r="V3351">
        <v>-30</v>
      </c>
      <c r="W3351">
        <v>3</v>
      </c>
      <c r="X3351">
        <v>1</v>
      </c>
      <c r="Y3351">
        <v>1</v>
      </c>
      <c r="Z3351">
        <v>4.1875</v>
      </c>
    </row>
    <row r="3352" spans="1:26" x14ac:dyDescent="0.25">
      <c r="A3352" s="13">
        <f t="shared" ref="A3352:A3415" si="488">N3352/1000</f>
        <v>16.771249999999998</v>
      </c>
      <c r="B3352" s="15">
        <f t="shared" ref="B3352:B3415" si="489">(O3352*$C$2/$E$2)</f>
        <v>0</v>
      </c>
      <c r="C3352" s="15">
        <f t="shared" ref="C3352:C3415" si="490">P3352*$C$2/$E$2</f>
        <v>-8.8290000000000007E-2</v>
      </c>
      <c r="D3352" s="14">
        <f t="shared" ref="D3352:D3415" si="491">Q3352*$C$2/$E$2</f>
        <v>-0.20601000000000003</v>
      </c>
      <c r="E3352" s="12"/>
      <c r="F3352" s="11">
        <f t="shared" ref="F3352:F3415" si="492">((A3352-A3351)*(B3352+B3351)/2)+F3351</f>
        <v>-0.87830522398436228</v>
      </c>
      <c r="G3352" s="11">
        <f t="shared" ref="G3352:G3415" si="493">((A3352-A3351)*(C3352+C3351)/2)+G3351</f>
        <v>0.17904076536643185</v>
      </c>
      <c r="H3352" s="12">
        <f t="shared" ref="H3352:H3415" si="494">((A3352-A3351)*(D3352+D3351)/2)+H3351</f>
        <v>-4.7072782108497906</v>
      </c>
      <c r="I3352" s="12"/>
      <c r="J3352" s="16">
        <f t="shared" ref="J3352:J3415" si="495">((A3352-A3351)*(F3352+F3351)/2)+J3351</f>
        <v>-3.2808885340470937</v>
      </c>
      <c r="K3352" s="11">
        <f t="shared" ref="K3352:K3415" si="496">((A3352-A3351)*(G3352+G3351)/2)+K3351</f>
        <v>4.1821868644737972</v>
      </c>
      <c r="L3352" s="12">
        <f t="shared" ref="L3352:L3415" si="497">((A3352-A3351)*(H3352+H3351)/2)+L3351</f>
        <v>-38.864900477935109</v>
      </c>
      <c r="N3352">
        <v>16771.25</v>
      </c>
      <c r="O3352">
        <v>0</v>
      </c>
      <c r="P3352">
        <v>-9</v>
      </c>
      <c r="Q3352">
        <v>-21</v>
      </c>
      <c r="S3352">
        <v>16771.25</v>
      </c>
      <c r="T3352">
        <v>0</v>
      </c>
      <c r="U3352">
        <v>-9</v>
      </c>
      <c r="V3352">
        <v>-21</v>
      </c>
      <c r="W3352">
        <v>3</v>
      </c>
      <c r="X3352">
        <v>1</v>
      </c>
      <c r="Y3352">
        <v>1</v>
      </c>
      <c r="Z3352">
        <v>4.1875</v>
      </c>
    </row>
    <row r="3353" spans="1:26" x14ac:dyDescent="0.25">
      <c r="A3353" s="13">
        <f t="shared" si="488"/>
        <v>16.776</v>
      </c>
      <c r="B3353" s="15">
        <f t="shared" si="489"/>
        <v>0</v>
      </c>
      <c r="C3353" s="15">
        <f t="shared" si="490"/>
        <v>-8.8290000000000007E-2</v>
      </c>
      <c r="D3353" s="14">
        <f t="shared" si="491"/>
        <v>-0.20601000000000003</v>
      </c>
      <c r="E3353" s="12"/>
      <c r="F3353" s="11">
        <f t="shared" si="492"/>
        <v>-0.87830522398436228</v>
      </c>
      <c r="G3353" s="11">
        <f t="shared" si="493"/>
        <v>0.17862138786643172</v>
      </c>
      <c r="H3353" s="12">
        <f t="shared" si="494"/>
        <v>-4.7082567583497905</v>
      </c>
      <c r="I3353" s="12"/>
      <c r="J3353" s="16">
        <f t="shared" si="495"/>
        <v>-3.2850604838610207</v>
      </c>
      <c r="K3353" s="11">
        <f t="shared" si="496"/>
        <v>4.1830363120877259</v>
      </c>
      <c r="L3353" s="12">
        <f t="shared" si="497"/>
        <v>-38.887262373486962</v>
      </c>
      <c r="N3353">
        <v>16776</v>
      </c>
      <c r="O3353">
        <v>0</v>
      </c>
      <c r="P3353">
        <v>-9</v>
      </c>
      <c r="Q3353">
        <v>-21</v>
      </c>
      <c r="S3353">
        <v>16776</v>
      </c>
      <c r="T3353">
        <v>0</v>
      </c>
      <c r="U3353">
        <v>-9</v>
      </c>
      <c r="V3353">
        <v>-21</v>
      </c>
      <c r="W3353">
        <v>0</v>
      </c>
      <c r="X3353">
        <v>1</v>
      </c>
      <c r="Y3353">
        <v>1</v>
      </c>
      <c r="Z3353">
        <v>4.1875</v>
      </c>
    </row>
    <row r="3354" spans="1:26" x14ac:dyDescent="0.25">
      <c r="A3354" s="13">
        <f t="shared" si="488"/>
        <v>16.780750000000001</v>
      </c>
      <c r="B3354" s="15">
        <f t="shared" si="489"/>
        <v>0</v>
      </c>
      <c r="C3354" s="15">
        <f t="shared" si="490"/>
        <v>-8.8290000000000007E-2</v>
      </c>
      <c r="D3354" s="14">
        <f t="shared" si="491"/>
        <v>-0.20601000000000003</v>
      </c>
      <c r="E3354" s="12"/>
      <c r="F3354" s="11">
        <f t="shared" si="492"/>
        <v>-0.87830522398436228</v>
      </c>
      <c r="G3354" s="11">
        <f t="shared" si="493"/>
        <v>0.1782020103664316</v>
      </c>
      <c r="H3354" s="12">
        <f t="shared" si="494"/>
        <v>-4.7092353058497904</v>
      </c>
      <c r="I3354" s="12"/>
      <c r="J3354" s="16">
        <f t="shared" si="495"/>
        <v>-3.2892324336749477</v>
      </c>
      <c r="K3354" s="11">
        <f t="shared" si="496"/>
        <v>4.1838837676585294</v>
      </c>
      <c r="L3354" s="12">
        <f t="shared" si="497"/>
        <v>-38.909628917139443</v>
      </c>
      <c r="N3354">
        <v>16780.75</v>
      </c>
      <c r="O3354">
        <v>0</v>
      </c>
      <c r="P3354">
        <v>-9</v>
      </c>
      <c r="Q3354">
        <v>-21</v>
      </c>
      <c r="S3354">
        <v>16780.75</v>
      </c>
      <c r="T3354">
        <v>0</v>
      </c>
      <c r="U3354">
        <v>-9</v>
      </c>
      <c r="V3354">
        <v>-21</v>
      </c>
      <c r="W3354">
        <v>0</v>
      </c>
      <c r="X3354">
        <v>1</v>
      </c>
      <c r="Y3354">
        <v>1</v>
      </c>
      <c r="Z3354">
        <v>4.1875</v>
      </c>
    </row>
    <row r="3355" spans="1:26" x14ac:dyDescent="0.25">
      <c r="A3355" s="13">
        <f t="shared" si="488"/>
        <v>16.785499999999999</v>
      </c>
      <c r="B3355" s="15">
        <f t="shared" si="489"/>
        <v>0</v>
      </c>
      <c r="C3355" s="15">
        <f t="shared" si="490"/>
        <v>-8.8290000000000007E-2</v>
      </c>
      <c r="D3355" s="14">
        <f t="shared" si="491"/>
        <v>-0.20601000000000003</v>
      </c>
      <c r="E3355" s="12"/>
      <c r="F3355" s="11">
        <f t="shared" si="492"/>
        <v>-0.87830522398436228</v>
      </c>
      <c r="G3355" s="11">
        <f t="shared" si="493"/>
        <v>0.17778263286643178</v>
      </c>
      <c r="H3355" s="12">
        <f t="shared" si="494"/>
        <v>-4.7102138533497904</v>
      </c>
      <c r="I3355" s="12"/>
      <c r="J3355" s="16">
        <f t="shared" si="495"/>
        <v>-3.2934043834888715</v>
      </c>
      <c r="K3355" s="11">
        <f t="shared" si="496"/>
        <v>4.184729231186207</v>
      </c>
      <c r="L3355" s="12">
        <f t="shared" si="497"/>
        <v>-38.932000108892531</v>
      </c>
      <c r="N3355">
        <v>16785.5</v>
      </c>
      <c r="O3355">
        <v>0</v>
      </c>
      <c r="P3355">
        <v>-9</v>
      </c>
      <c r="Q3355">
        <v>-21</v>
      </c>
      <c r="S3355">
        <v>16785.5</v>
      </c>
      <c r="T3355">
        <v>0</v>
      </c>
      <c r="U3355">
        <v>-9</v>
      </c>
      <c r="V3355">
        <v>-21</v>
      </c>
      <c r="W3355">
        <v>0</v>
      </c>
      <c r="X3355">
        <v>1</v>
      </c>
      <c r="Y3355">
        <v>1</v>
      </c>
      <c r="Z3355">
        <v>4.1875</v>
      </c>
    </row>
    <row r="3356" spans="1:26" x14ac:dyDescent="0.25">
      <c r="A3356" s="13">
        <f t="shared" si="488"/>
        <v>16.79025</v>
      </c>
      <c r="B3356" s="15">
        <f t="shared" si="489"/>
        <v>-0.10791000000000001</v>
      </c>
      <c r="C3356" s="15">
        <f t="shared" si="490"/>
        <v>-5.8860000000000003E-2</v>
      </c>
      <c r="D3356" s="14">
        <f t="shared" si="491"/>
        <v>-0.33354</v>
      </c>
      <c r="E3356" s="12"/>
      <c r="F3356" s="11">
        <f t="shared" si="492"/>
        <v>-0.87856151023436235</v>
      </c>
      <c r="G3356" s="11">
        <f t="shared" si="493"/>
        <v>0.17743315161643169</v>
      </c>
      <c r="H3356" s="12">
        <f t="shared" si="494"/>
        <v>-4.7114952845997911</v>
      </c>
      <c r="I3356" s="12"/>
      <c r="J3356" s="16">
        <f t="shared" si="495"/>
        <v>-3.2975769419826424</v>
      </c>
      <c r="K3356" s="11">
        <f t="shared" si="496"/>
        <v>4.1855728686743543</v>
      </c>
      <c r="L3356" s="12">
        <f t="shared" si="497"/>
        <v>-38.954376668095165</v>
      </c>
      <c r="N3356">
        <v>16790.25</v>
      </c>
      <c r="O3356">
        <v>-11</v>
      </c>
      <c r="P3356">
        <v>-6</v>
      </c>
      <c r="Q3356">
        <v>-34</v>
      </c>
      <c r="S3356">
        <v>16790.25</v>
      </c>
      <c r="T3356">
        <v>-11</v>
      </c>
      <c r="U3356">
        <v>-6</v>
      </c>
      <c r="V3356">
        <v>-34</v>
      </c>
      <c r="W3356">
        <v>0</v>
      </c>
      <c r="X3356">
        <v>1</v>
      </c>
      <c r="Y3356">
        <v>1</v>
      </c>
      <c r="Z3356">
        <v>4.1875</v>
      </c>
    </row>
    <row r="3357" spans="1:26" x14ac:dyDescent="0.25">
      <c r="A3357" s="13">
        <f t="shared" si="488"/>
        <v>16.795000000000002</v>
      </c>
      <c r="B3357" s="15">
        <f t="shared" si="489"/>
        <v>-0.10791000000000001</v>
      </c>
      <c r="C3357" s="15">
        <f t="shared" si="490"/>
        <v>-5.8860000000000003E-2</v>
      </c>
      <c r="D3357" s="14">
        <f t="shared" si="491"/>
        <v>-0.33354</v>
      </c>
      <c r="E3357" s="12"/>
      <c r="F3357" s="11">
        <f t="shared" si="492"/>
        <v>-0.87907408273436249</v>
      </c>
      <c r="G3357" s="11">
        <f t="shared" si="493"/>
        <v>0.17715356661643161</v>
      </c>
      <c r="H3357" s="12">
        <f t="shared" si="494"/>
        <v>-4.7130795995997916</v>
      </c>
      <c r="I3357" s="12"/>
      <c r="J3357" s="16">
        <f t="shared" si="495"/>
        <v>-3.3017513265159444</v>
      </c>
      <c r="K3357" s="11">
        <f t="shared" si="496"/>
        <v>4.1864150121301575</v>
      </c>
      <c r="L3357" s="12">
        <f t="shared" si="497"/>
        <v>-38.976760033445146</v>
      </c>
      <c r="N3357">
        <v>16795</v>
      </c>
      <c r="O3357">
        <v>-11</v>
      </c>
      <c r="P3357">
        <v>-6</v>
      </c>
      <c r="Q3357">
        <v>-34</v>
      </c>
      <c r="S3357">
        <v>16795</v>
      </c>
      <c r="T3357">
        <v>-11</v>
      </c>
      <c r="U3357">
        <v>-6</v>
      </c>
      <c r="V3357">
        <v>-34</v>
      </c>
      <c r="W3357">
        <v>-6</v>
      </c>
      <c r="X3357">
        <v>4</v>
      </c>
      <c r="Y3357">
        <v>1</v>
      </c>
      <c r="Z3357">
        <v>4.1875</v>
      </c>
    </row>
    <row r="3358" spans="1:26" x14ac:dyDescent="0.25">
      <c r="A3358" s="13">
        <f t="shared" si="488"/>
        <v>16.804849999999998</v>
      </c>
      <c r="B3358" s="15">
        <f t="shared" si="489"/>
        <v>1.9620000000000002E-2</v>
      </c>
      <c r="C3358" s="15">
        <f t="shared" si="490"/>
        <v>-3.9240000000000004E-2</v>
      </c>
      <c r="D3358" s="14">
        <f t="shared" si="491"/>
        <v>-0.25506000000000001</v>
      </c>
      <c r="E3358" s="12"/>
      <c r="F3358" s="11">
        <f t="shared" si="492"/>
        <v>-0.87950891098436235</v>
      </c>
      <c r="G3358" s="11">
        <f t="shared" si="493"/>
        <v>0.17667042411643177</v>
      </c>
      <c r="H3358" s="12">
        <f t="shared" si="494"/>
        <v>-4.7159784545997905</v>
      </c>
      <c r="I3358" s="12"/>
      <c r="J3358" s="16">
        <f t="shared" si="495"/>
        <v>-3.310412347760006</v>
      </c>
      <c r="K3358" s="11">
        <f t="shared" si="496"/>
        <v>4.1881575952845163</v>
      </c>
      <c r="L3358" s="12">
        <f t="shared" si="497"/>
        <v>-39.023198144362063</v>
      </c>
      <c r="N3358">
        <v>16804.849999999999</v>
      </c>
      <c r="O3358">
        <v>2</v>
      </c>
      <c r="P3358">
        <v>-4</v>
      </c>
      <c r="Q3358">
        <v>-26</v>
      </c>
      <c r="S3358">
        <v>16804.849999999999</v>
      </c>
      <c r="T3358">
        <v>2</v>
      </c>
      <c r="U3358">
        <v>-4</v>
      </c>
      <c r="V3358">
        <v>-26</v>
      </c>
      <c r="W3358">
        <v>-6</v>
      </c>
      <c r="X3358">
        <v>4</v>
      </c>
      <c r="Y3358">
        <v>1</v>
      </c>
      <c r="Z3358">
        <v>4.1875</v>
      </c>
    </row>
    <row r="3359" spans="1:26" x14ac:dyDescent="0.25">
      <c r="A3359" s="13">
        <f t="shared" si="488"/>
        <v>16.809699999999999</v>
      </c>
      <c r="B3359" s="15">
        <f t="shared" si="489"/>
        <v>1.9620000000000002E-2</v>
      </c>
      <c r="C3359" s="15">
        <f t="shared" si="490"/>
        <v>-3.9240000000000004E-2</v>
      </c>
      <c r="D3359" s="14">
        <f t="shared" si="491"/>
        <v>-0.25506000000000001</v>
      </c>
      <c r="E3359" s="12"/>
      <c r="F3359" s="11">
        <f t="shared" si="492"/>
        <v>-0.87941375398436228</v>
      </c>
      <c r="G3359" s="11">
        <f t="shared" si="493"/>
        <v>0.17648011011643172</v>
      </c>
      <c r="H3359" s="12">
        <f t="shared" si="494"/>
        <v>-4.7172154955997909</v>
      </c>
      <c r="I3359" s="12"/>
      <c r="J3359" s="16">
        <f t="shared" si="495"/>
        <v>-3.3146777352225563</v>
      </c>
      <c r="K3359" s="11">
        <f t="shared" si="496"/>
        <v>4.189013985330031</v>
      </c>
      <c r="L3359" s="12">
        <f t="shared" si="497"/>
        <v>-39.046073639691301</v>
      </c>
      <c r="N3359">
        <v>16809.7</v>
      </c>
      <c r="O3359">
        <v>2</v>
      </c>
      <c r="P3359">
        <v>-4</v>
      </c>
      <c r="Q3359">
        <v>-26</v>
      </c>
      <c r="S3359">
        <v>16809.7</v>
      </c>
      <c r="T3359">
        <v>2</v>
      </c>
      <c r="U3359">
        <v>-4</v>
      </c>
      <c r="V3359">
        <v>-26</v>
      </c>
      <c r="W3359">
        <v>0</v>
      </c>
      <c r="X3359">
        <v>0</v>
      </c>
      <c r="Y3359">
        <v>1</v>
      </c>
      <c r="Z3359">
        <v>4.1875</v>
      </c>
    </row>
    <row r="3360" spans="1:26" x14ac:dyDescent="0.25">
      <c r="A3360" s="13">
        <f t="shared" si="488"/>
        <v>16.814550000000001</v>
      </c>
      <c r="B3360" s="15">
        <f t="shared" si="489"/>
        <v>-0.10791000000000001</v>
      </c>
      <c r="C3360" s="15">
        <f t="shared" si="490"/>
        <v>-2.9430000000000001E-2</v>
      </c>
      <c r="D3360" s="14">
        <f t="shared" si="491"/>
        <v>-0.35316000000000003</v>
      </c>
      <c r="E3360" s="12"/>
      <c r="F3360" s="11">
        <f t="shared" si="492"/>
        <v>-0.87962785723436232</v>
      </c>
      <c r="G3360" s="11">
        <f t="shared" si="493"/>
        <v>0.17631358536643169</v>
      </c>
      <c r="H3360" s="12">
        <f t="shared" si="494"/>
        <v>-4.7186904290997909</v>
      </c>
      <c r="I3360" s="12"/>
      <c r="J3360" s="16">
        <f t="shared" si="495"/>
        <v>-3.3189434111297627</v>
      </c>
      <c r="K3360" s="11">
        <f t="shared" si="496"/>
        <v>4.1898695100415768</v>
      </c>
      <c r="L3360" s="12">
        <f t="shared" si="497"/>
        <v>-39.068955711558701</v>
      </c>
      <c r="N3360">
        <v>16814.55</v>
      </c>
      <c r="O3360">
        <v>-11</v>
      </c>
      <c r="P3360">
        <v>-3</v>
      </c>
      <c r="Q3360">
        <v>-36</v>
      </c>
      <c r="S3360">
        <v>16814.55</v>
      </c>
      <c r="T3360">
        <v>-11</v>
      </c>
      <c r="U3360">
        <v>-3</v>
      </c>
      <c r="V3360">
        <v>-36</v>
      </c>
      <c r="W3360">
        <v>0</v>
      </c>
      <c r="X3360">
        <v>0</v>
      </c>
      <c r="Y3360">
        <v>1</v>
      </c>
      <c r="Z3360">
        <v>4.1875</v>
      </c>
    </row>
    <row r="3361" spans="1:26" x14ac:dyDescent="0.25">
      <c r="A3361" s="13">
        <f t="shared" si="488"/>
        <v>16.819400000000002</v>
      </c>
      <c r="B3361" s="15">
        <f t="shared" si="489"/>
        <v>-0.10791000000000001</v>
      </c>
      <c r="C3361" s="15">
        <f t="shared" si="490"/>
        <v>-2.9430000000000001E-2</v>
      </c>
      <c r="D3361" s="14">
        <f t="shared" si="491"/>
        <v>-0.35316000000000003</v>
      </c>
      <c r="E3361" s="12"/>
      <c r="F3361" s="11">
        <f t="shared" si="492"/>
        <v>-0.88015122073436247</v>
      </c>
      <c r="G3361" s="11">
        <f t="shared" si="493"/>
        <v>0.17617084986643164</v>
      </c>
      <c r="H3361" s="12">
        <f t="shared" si="494"/>
        <v>-4.7204032550997912</v>
      </c>
      <c r="I3361" s="12"/>
      <c r="J3361" s="16">
        <f t="shared" si="495"/>
        <v>-3.3232108753938379</v>
      </c>
      <c r="K3361" s="11">
        <f t="shared" si="496"/>
        <v>4.1907242847970165</v>
      </c>
      <c r="L3361" s="12">
        <f t="shared" si="497"/>
        <v>-39.091845513742889</v>
      </c>
      <c r="N3361">
        <v>16819.400000000001</v>
      </c>
      <c r="O3361">
        <v>-11</v>
      </c>
      <c r="P3361">
        <v>-3</v>
      </c>
      <c r="Q3361">
        <v>-36</v>
      </c>
      <c r="S3361">
        <v>16819.400000000001</v>
      </c>
      <c r="T3361">
        <v>-11</v>
      </c>
      <c r="U3361">
        <v>-3</v>
      </c>
      <c r="V3361">
        <v>-36</v>
      </c>
      <c r="W3361">
        <v>3</v>
      </c>
      <c r="X3361">
        <v>-1</v>
      </c>
      <c r="Y3361">
        <v>1</v>
      </c>
      <c r="Z3361">
        <v>4.1875</v>
      </c>
    </row>
    <row r="3362" spans="1:26" x14ac:dyDescent="0.25">
      <c r="A3362" s="13">
        <f t="shared" si="488"/>
        <v>16.824249999999999</v>
      </c>
      <c r="B3362" s="15">
        <f t="shared" si="489"/>
        <v>-8.8290000000000007E-2</v>
      </c>
      <c r="C3362" s="15">
        <f t="shared" si="490"/>
        <v>-7.8480000000000008E-2</v>
      </c>
      <c r="D3362" s="14">
        <f t="shared" si="491"/>
        <v>-0.32373000000000002</v>
      </c>
      <c r="E3362" s="12"/>
      <c r="F3362" s="11">
        <f t="shared" si="492"/>
        <v>-0.88062700573436226</v>
      </c>
      <c r="G3362" s="11">
        <f t="shared" si="493"/>
        <v>0.17590916811643176</v>
      </c>
      <c r="H3362" s="12">
        <f t="shared" si="494"/>
        <v>-4.7220447133497903</v>
      </c>
      <c r="I3362" s="12"/>
      <c r="J3362" s="16">
        <f t="shared" si="495"/>
        <v>-3.3274807625930225</v>
      </c>
      <c r="K3362" s="11">
        <f t="shared" si="496"/>
        <v>4.1915780788406245</v>
      </c>
      <c r="L3362" s="12">
        <f t="shared" si="497"/>
        <v>-39.114743450066371</v>
      </c>
      <c r="N3362">
        <v>16824.25</v>
      </c>
      <c r="O3362">
        <v>-9</v>
      </c>
      <c r="P3362">
        <v>-8</v>
      </c>
      <c r="Q3362">
        <v>-33</v>
      </c>
      <c r="S3362">
        <v>16824.25</v>
      </c>
      <c r="T3362">
        <v>-9</v>
      </c>
      <c r="U3362">
        <v>-8</v>
      </c>
      <c r="V3362">
        <v>-33</v>
      </c>
      <c r="W3362">
        <v>3</v>
      </c>
      <c r="X3362">
        <v>-1</v>
      </c>
      <c r="Y3362">
        <v>1</v>
      </c>
      <c r="Z3362">
        <v>4.1875</v>
      </c>
    </row>
    <row r="3363" spans="1:26" x14ac:dyDescent="0.25">
      <c r="A3363" s="13">
        <f t="shared" si="488"/>
        <v>16.829099999999997</v>
      </c>
      <c r="B3363" s="15">
        <f t="shared" si="489"/>
        <v>-8.8290000000000007E-2</v>
      </c>
      <c r="C3363" s="15">
        <f t="shared" si="490"/>
        <v>-7.8480000000000008E-2</v>
      </c>
      <c r="D3363" s="14">
        <f t="shared" si="491"/>
        <v>-0.32373000000000002</v>
      </c>
      <c r="E3363" s="12"/>
      <c r="F3363" s="11">
        <f t="shared" si="492"/>
        <v>-0.88105521223436201</v>
      </c>
      <c r="G3363" s="11">
        <f t="shared" si="493"/>
        <v>0.17552854011643196</v>
      </c>
      <c r="H3363" s="12">
        <f t="shared" si="494"/>
        <v>-4.7236148038497898</v>
      </c>
      <c r="I3363" s="12"/>
      <c r="J3363" s="16">
        <f t="shared" si="495"/>
        <v>-3.3317528419715945</v>
      </c>
      <c r="K3363" s="11">
        <f t="shared" si="496"/>
        <v>4.1924303152830884</v>
      </c>
      <c r="L3363" s="12">
        <f t="shared" si="497"/>
        <v>-39.13764917439557</v>
      </c>
      <c r="N3363">
        <v>16829.099999999999</v>
      </c>
      <c r="O3363">
        <v>-9</v>
      </c>
      <c r="P3363">
        <v>-8</v>
      </c>
      <c r="Q3363">
        <v>-33</v>
      </c>
      <c r="S3363">
        <v>16829.099999999999</v>
      </c>
      <c r="T3363">
        <v>-9</v>
      </c>
      <c r="U3363">
        <v>-8</v>
      </c>
      <c r="V3363">
        <v>-33</v>
      </c>
      <c r="W3363">
        <v>1</v>
      </c>
      <c r="X3363">
        <v>-4</v>
      </c>
      <c r="Y3363">
        <v>1</v>
      </c>
      <c r="Z3363">
        <v>4.1875</v>
      </c>
    </row>
    <row r="3364" spans="1:26" x14ac:dyDescent="0.25">
      <c r="A3364" s="13">
        <f t="shared" si="488"/>
        <v>16.833950000000002</v>
      </c>
      <c r="B3364" s="15">
        <f t="shared" si="489"/>
        <v>-8.8290000000000007E-2</v>
      </c>
      <c r="C3364" s="15">
        <f t="shared" si="490"/>
        <v>-7.8480000000000008E-2</v>
      </c>
      <c r="D3364" s="14">
        <f t="shared" si="491"/>
        <v>-0.32373000000000002</v>
      </c>
      <c r="E3364" s="12"/>
      <c r="F3364" s="11">
        <f t="shared" si="492"/>
        <v>-0.88148341873436242</v>
      </c>
      <c r="G3364" s="11">
        <f t="shared" si="493"/>
        <v>0.1751479121164316</v>
      </c>
      <c r="H3364" s="12">
        <f t="shared" si="494"/>
        <v>-4.7251848943497912</v>
      </c>
      <c r="I3364" s="12"/>
      <c r="J3364" s="16">
        <f t="shared" si="495"/>
        <v>-3.3360269981516977</v>
      </c>
      <c r="K3364" s="11">
        <f t="shared" si="496"/>
        <v>4.1932807056797543</v>
      </c>
      <c r="L3364" s="12">
        <f t="shared" si="497"/>
        <v>-39.160562513663727</v>
      </c>
      <c r="N3364">
        <v>16833.95</v>
      </c>
      <c r="O3364">
        <v>-9</v>
      </c>
      <c r="P3364">
        <v>-8</v>
      </c>
      <c r="Q3364">
        <v>-33</v>
      </c>
      <c r="S3364">
        <v>16833.95</v>
      </c>
      <c r="T3364">
        <v>-9</v>
      </c>
      <c r="U3364">
        <v>-8</v>
      </c>
      <c r="V3364">
        <v>-33</v>
      </c>
      <c r="W3364">
        <v>1</v>
      </c>
      <c r="X3364">
        <v>-4</v>
      </c>
      <c r="Y3364">
        <v>1</v>
      </c>
      <c r="Z3364">
        <v>4.1875</v>
      </c>
    </row>
    <row r="3365" spans="1:26" x14ac:dyDescent="0.25">
      <c r="A3365" s="13">
        <f t="shared" si="488"/>
        <v>16.838799999999999</v>
      </c>
      <c r="B3365" s="15">
        <f t="shared" si="489"/>
        <v>-8.8290000000000007E-2</v>
      </c>
      <c r="C3365" s="15">
        <f t="shared" si="490"/>
        <v>-7.8480000000000008E-2</v>
      </c>
      <c r="D3365" s="14">
        <f t="shared" si="491"/>
        <v>-0.32373000000000002</v>
      </c>
      <c r="E3365" s="12"/>
      <c r="F3365" s="11">
        <f t="shared" si="492"/>
        <v>-0.88191162523436217</v>
      </c>
      <c r="G3365" s="11">
        <f t="shared" si="493"/>
        <v>0.1747672841164318</v>
      </c>
      <c r="H3365" s="12">
        <f t="shared" si="494"/>
        <v>-4.7267549848497907</v>
      </c>
      <c r="I3365" s="12"/>
      <c r="J3365" s="16">
        <f t="shared" si="495"/>
        <v>-3.3403032311333196</v>
      </c>
      <c r="K3365" s="11">
        <f t="shared" si="496"/>
        <v>4.1941292500306186</v>
      </c>
      <c r="L3365" s="12">
        <f t="shared" si="497"/>
        <v>-39.183483467870772</v>
      </c>
      <c r="N3365">
        <v>16838.8</v>
      </c>
      <c r="O3365">
        <v>-9</v>
      </c>
      <c r="P3365">
        <v>-8</v>
      </c>
      <c r="Q3365">
        <v>-33</v>
      </c>
      <c r="S3365">
        <v>16838.8</v>
      </c>
      <c r="T3365">
        <v>-9</v>
      </c>
      <c r="U3365">
        <v>-8</v>
      </c>
      <c r="V3365">
        <v>-33</v>
      </c>
      <c r="W3365">
        <v>1</v>
      </c>
      <c r="X3365">
        <v>-4</v>
      </c>
      <c r="Y3365">
        <v>1</v>
      </c>
      <c r="Z3365">
        <v>4.1875</v>
      </c>
    </row>
    <row r="3366" spans="1:26" x14ac:dyDescent="0.25">
      <c r="A3366" s="13">
        <f t="shared" si="488"/>
        <v>16.84365</v>
      </c>
      <c r="B3366" s="15">
        <f t="shared" si="489"/>
        <v>-4.9050000000000003E-2</v>
      </c>
      <c r="C3366" s="15">
        <f t="shared" si="490"/>
        <v>-9.810000000000001E-3</v>
      </c>
      <c r="D3366" s="14">
        <f t="shared" si="491"/>
        <v>-0.23544000000000001</v>
      </c>
      <c r="E3366" s="12"/>
      <c r="F3366" s="11">
        <f t="shared" si="492"/>
        <v>-0.8822446747343623</v>
      </c>
      <c r="G3366" s="11">
        <f t="shared" si="493"/>
        <v>0.17455318086643176</v>
      </c>
      <c r="H3366" s="12">
        <f t="shared" si="494"/>
        <v>-4.7281109720997909</v>
      </c>
      <c r="I3366" s="12"/>
      <c r="J3366" s="16">
        <f t="shared" si="495"/>
        <v>-3.3445813101607449</v>
      </c>
      <c r="K3366" s="11">
        <f t="shared" si="496"/>
        <v>4.1949763521582026</v>
      </c>
      <c r="L3366" s="12">
        <f t="shared" si="497"/>
        <v>-39.206411517816377</v>
      </c>
      <c r="N3366">
        <v>16843.650000000001</v>
      </c>
      <c r="O3366">
        <v>-5</v>
      </c>
      <c r="P3366">
        <v>-1</v>
      </c>
      <c r="Q3366">
        <v>-24</v>
      </c>
      <c r="S3366">
        <v>16843.650000000001</v>
      </c>
      <c r="T3366">
        <v>-5</v>
      </c>
      <c r="U3366">
        <v>-1</v>
      </c>
      <c r="V3366">
        <v>-24</v>
      </c>
      <c r="W3366">
        <v>1</v>
      </c>
      <c r="X3366">
        <v>-4</v>
      </c>
      <c r="Y3366">
        <v>1</v>
      </c>
      <c r="Z3366">
        <v>4.1875</v>
      </c>
    </row>
    <row r="3367" spans="1:26" x14ac:dyDescent="0.25">
      <c r="A3367" s="13">
        <f t="shared" si="488"/>
        <v>16.848500000000001</v>
      </c>
      <c r="B3367" s="15">
        <f t="shared" si="489"/>
        <v>-4.9050000000000003E-2</v>
      </c>
      <c r="C3367" s="15">
        <f t="shared" si="490"/>
        <v>-9.810000000000001E-3</v>
      </c>
      <c r="D3367" s="14">
        <f t="shared" si="491"/>
        <v>-0.23544000000000001</v>
      </c>
      <c r="E3367" s="12"/>
      <c r="F3367" s="11">
        <f t="shared" si="492"/>
        <v>-0.88248256723436236</v>
      </c>
      <c r="G3367" s="11">
        <f t="shared" si="493"/>
        <v>0.17450560236643176</v>
      </c>
      <c r="H3367" s="12">
        <f t="shared" si="494"/>
        <v>-4.7292528560997908</v>
      </c>
      <c r="I3367" s="12"/>
      <c r="J3367" s="16">
        <f t="shared" si="495"/>
        <v>-3.34886077372252</v>
      </c>
      <c r="K3367" s="11">
        <f t="shared" si="496"/>
        <v>4.1958228197075425</v>
      </c>
      <c r="L3367" s="12">
        <f t="shared" si="497"/>
        <v>-39.229345625099768</v>
      </c>
      <c r="N3367">
        <v>16848.5</v>
      </c>
      <c r="O3367">
        <v>-5</v>
      </c>
      <c r="P3367">
        <v>-1</v>
      </c>
      <c r="Q3367">
        <v>-24</v>
      </c>
      <c r="S3367">
        <v>16848.5</v>
      </c>
      <c r="T3367">
        <v>-5</v>
      </c>
      <c r="U3367">
        <v>-1</v>
      </c>
      <c r="V3367">
        <v>-24</v>
      </c>
      <c r="W3367">
        <v>-2</v>
      </c>
      <c r="X3367">
        <v>1</v>
      </c>
      <c r="Y3367">
        <v>1</v>
      </c>
      <c r="Z3367">
        <v>4.1875</v>
      </c>
    </row>
    <row r="3368" spans="1:26" x14ac:dyDescent="0.25">
      <c r="A3368" s="13">
        <f t="shared" si="488"/>
        <v>16.853349999999999</v>
      </c>
      <c r="B3368" s="15">
        <f t="shared" si="489"/>
        <v>9.810000000000001E-3</v>
      </c>
      <c r="C3368" s="15">
        <f t="shared" si="490"/>
        <v>-6.8669999999999995E-2</v>
      </c>
      <c r="D3368" s="14">
        <f t="shared" si="491"/>
        <v>-0.30410999999999999</v>
      </c>
      <c r="E3368" s="12"/>
      <c r="F3368" s="11">
        <f t="shared" si="492"/>
        <v>-0.88257772423436232</v>
      </c>
      <c r="G3368" s="11">
        <f t="shared" si="493"/>
        <v>0.17431528836643184</v>
      </c>
      <c r="H3368" s="12">
        <f t="shared" si="494"/>
        <v>-4.7305612648497899</v>
      </c>
      <c r="I3368" s="12"/>
      <c r="J3368" s="16">
        <f t="shared" si="495"/>
        <v>-3.3531410449293295</v>
      </c>
      <c r="K3368" s="11">
        <f t="shared" si="496"/>
        <v>4.1966687103675691</v>
      </c>
      <c r="L3368" s="12">
        <f t="shared" si="497"/>
        <v>-39.252285674343057</v>
      </c>
      <c r="N3368">
        <v>16853.349999999999</v>
      </c>
      <c r="O3368">
        <v>1</v>
      </c>
      <c r="P3368">
        <v>-7</v>
      </c>
      <c r="Q3368">
        <v>-31</v>
      </c>
      <c r="S3368">
        <v>16853.349999999999</v>
      </c>
      <c r="T3368">
        <v>1</v>
      </c>
      <c r="U3368">
        <v>-7</v>
      </c>
      <c r="V3368">
        <v>-31</v>
      </c>
      <c r="W3368">
        <v>-2</v>
      </c>
      <c r="X3368">
        <v>1</v>
      </c>
      <c r="Y3368">
        <v>1</v>
      </c>
      <c r="Z3368">
        <v>4.1875</v>
      </c>
    </row>
    <row r="3369" spans="1:26" x14ac:dyDescent="0.25">
      <c r="A3369" s="13">
        <f t="shared" si="488"/>
        <v>16.8582</v>
      </c>
      <c r="B3369" s="15">
        <f t="shared" si="489"/>
        <v>9.810000000000001E-3</v>
      </c>
      <c r="C3369" s="15">
        <f t="shared" si="490"/>
        <v>-6.8669999999999995E-2</v>
      </c>
      <c r="D3369" s="14">
        <f t="shared" si="491"/>
        <v>-0.30410999999999999</v>
      </c>
      <c r="E3369" s="12"/>
      <c r="F3369" s="11">
        <f t="shared" si="492"/>
        <v>-0.88253014573436228</v>
      </c>
      <c r="G3369" s="11">
        <f t="shared" si="493"/>
        <v>0.17398223886643177</v>
      </c>
      <c r="H3369" s="12">
        <f t="shared" si="494"/>
        <v>-4.7320361983497898</v>
      </c>
      <c r="I3369" s="12"/>
      <c r="J3369" s="16">
        <f t="shared" si="495"/>
        <v>-3.3574214315140045</v>
      </c>
      <c r="K3369" s="11">
        <f t="shared" si="496"/>
        <v>4.1975133318711091</v>
      </c>
      <c r="L3369" s="12">
        <f t="shared" si="497"/>
        <v>-39.275232473191323</v>
      </c>
      <c r="N3369">
        <v>16858.2</v>
      </c>
      <c r="O3369">
        <v>1</v>
      </c>
      <c r="P3369">
        <v>-7</v>
      </c>
      <c r="Q3369">
        <v>-31</v>
      </c>
      <c r="S3369">
        <v>16858.2</v>
      </c>
      <c r="T3369">
        <v>1</v>
      </c>
      <c r="U3369">
        <v>-7</v>
      </c>
      <c r="V3369">
        <v>-31</v>
      </c>
      <c r="W3369">
        <v>0</v>
      </c>
      <c r="X3369">
        <v>0</v>
      </c>
      <c r="Y3369">
        <v>1</v>
      </c>
      <c r="Z3369">
        <v>4.1875</v>
      </c>
    </row>
    <row r="3370" spans="1:26" x14ac:dyDescent="0.25">
      <c r="A3370" s="13">
        <f t="shared" si="488"/>
        <v>16.863049999999998</v>
      </c>
      <c r="B3370" s="15">
        <f t="shared" si="489"/>
        <v>-7.8480000000000008E-2</v>
      </c>
      <c r="C3370" s="15">
        <f t="shared" si="490"/>
        <v>-2.9430000000000001E-2</v>
      </c>
      <c r="D3370" s="14">
        <f t="shared" si="491"/>
        <v>-0.34335000000000004</v>
      </c>
      <c r="E3370" s="12"/>
      <c r="F3370" s="11">
        <f t="shared" si="492"/>
        <v>-0.88269667048436218</v>
      </c>
      <c r="G3370" s="11">
        <f t="shared" si="493"/>
        <v>0.17374434636643188</v>
      </c>
      <c r="H3370" s="12">
        <f t="shared" si="494"/>
        <v>-4.7336062888497894</v>
      </c>
      <c r="I3370" s="12"/>
      <c r="J3370" s="16">
        <f t="shared" si="495"/>
        <v>-3.3617021065433326</v>
      </c>
      <c r="K3370" s="11">
        <f t="shared" si="496"/>
        <v>4.198356568840298</v>
      </c>
      <c r="L3370" s="12">
        <f t="shared" si="497"/>
        <v>-39.298186656222768</v>
      </c>
      <c r="N3370">
        <v>16863.05</v>
      </c>
      <c r="O3370">
        <v>-8</v>
      </c>
      <c r="P3370">
        <v>-3</v>
      </c>
      <c r="Q3370">
        <v>-35</v>
      </c>
      <c r="S3370">
        <v>16863.05</v>
      </c>
      <c r="T3370">
        <v>-8</v>
      </c>
      <c r="U3370">
        <v>-3</v>
      </c>
      <c r="V3370">
        <v>-35</v>
      </c>
      <c r="W3370">
        <v>0</v>
      </c>
      <c r="X3370">
        <v>0</v>
      </c>
      <c r="Y3370">
        <v>1</v>
      </c>
      <c r="Z3370">
        <v>4.1875</v>
      </c>
    </row>
    <row r="3371" spans="1:26" x14ac:dyDescent="0.25">
      <c r="A3371" s="13">
        <f t="shared" si="488"/>
        <v>16.867900000000002</v>
      </c>
      <c r="B3371" s="15">
        <f t="shared" si="489"/>
        <v>-7.8480000000000008E-2</v>
      </c>
      <c r="C3371" s="15">
        <f t="shared" si="490"/>
        <v>-2.9430000000000001E-2</v>
      </c>
      <c r="D3371" s="14">
        <f t="shared" si="491"/>
        <v>-0.34335000000000004</v>
      </c>
      <c r="E3371" s="12"/>
      <c r="F3371" s="11">
        <f t="shared" si="492"/>
        <v>-0.88307729848436256</v>
      </c>
      <c r="G3371" s="11">
        <f t="shared" si="493"/>
        <v>0.17360161086643175</v>
      </c>
      <c r="H3371" s="12">
        <f t="shared" si="494"/>
        <v>-4.7352715363497913</v>
      </c>
      <c r="I3371" s="12"/>
      <c r="J3371" s="16">
        <f t="shared" si="495"/>
        <v>-3.3659841084180857</v>
      </c>
      <c r="K3371" s="11">
        <f t="shared" si="496"/>
        <v>4.1991988827865887</v>
      </c>
      <c r="L3371" s="12">
        <f t="shared" si="497"/>
        <v>-39.321148684948902</v>
      </c>
      <c r="N3371">
        <v>16867.900000000001</v>
      </c>
      <c r="O3371">
        <v>-8</v>
      </c>
      <c r="P3371">
        <v>-3</v>
      </c>
      <c r="Q3371">
        <v>-35</v>
      </c>
      <c r="S3371">
        <v>16867.900000000001</v>
      </c>
      <c r="T3371">
        <v>-8</v>
      </c>
      <c r="U3371">
        <v>-3</v>
      </c>
      <c r="V3371">
        <v>-35</v>
      </c>
      <c r="W3371">
        <v>2</v>
      </c>
      <c r="X3371">
        <v>1</v>
      </c>
      <c r="Y3371">
        <v>1</v>
      </c>
      <c r="Z3371">
        <v>4.1875</v>
      </c>
    </row>
    <row r="3372" spans="1:26" x14ac:dyDescent="0.25">
      <c r="A3372" s="13">
        <f t="shared" si="488"/>
        <v>16.87275</v>
      </c>
      <c r="B3372" s="15">
        <f t="shared" si="489"/>
        <v>1.9620000000000002E-2</v>
      </c>
      <c r="C3372" s="15">
        <f t="shared" si="490"/>
        <v>-4.9050000000000003E-2</v>
      </c>
      <c r="D3372" s="14">
        <f t="shared" si="491"/>
        <v>-0.22563000000000002</v>
      </c>
      <c r="E3372" s="12"/>
      <c r="F3372" s="11">
        <f t="shared" si="492"/>
        <v>-0.88322003398436244</v>
      </c>
      <c r="G3372" s="11">
        <f t="shared" si="493"/>
        <v>0.17341129686643184</v>
      </c>
      <c r="H3372" s="12">
        <f t="shared" si="494"/>
        <v>-4.7366513128497907</v>
      </c>
      <c r="I3372" s="12"/>
      <c r="J3372" s="16">
        <f t="shared" si="495"/>
        <v>-3.3702673794493201</v>
      </c>
      <c r="K3372" s="11">
        <f t="shared" si="496"/>
        <v>4.2000403890878406</v>
      </c>
      <c r="L3372" s="12">
        <f t="shared" si="497"/>
        <v>-39.3441180978582</v>
      </c>
      <c r="N3372">
        <v>16872.75</v>
      </c>
      <c r="O3372">
        <v>2</v>
      </c>
      <c r="P3372">
        <v>-5</v>
      </c>
      <c r="Q3372">
        <v>-23</v>
      </c>
      <c r="S3372">
        <v>16872.75</v>
      </c>
      <c r="T3372">
        <v>2</v>
      </c>
      <c r="U3372">
        <v>-5</v>
      </c>
      <c r="V3372">
        <v>-23</v>
      </c>
      <c r="W3372">
        <v>2</v>
      </c>
      <c r="X3372">
        <v>1</v>
      </c>
      <c r="Y3372">
        <v>1</v>
      </c>
      <c r="Z3372">
        <v>4.1875</v>
      </c>
    </row>
    <row r="3373" spans="1:26" x14ac:dyDescent="0.25">
      <c r="A3373" s="13">
        <f t="shared" si="488"/>
        <v>16.877599999999997</v>
      </c>
      <c r="B3373" s="15">
        <f t="shared" si="489"/>
        <v>1.9620000000000002E-2</v>
      </c>
      <c r="C3373" s="15">
        <f t="shared" si="490"/>
        <v>-4.9050000000000003E-2</v>
      </c>
      <c r="D3373" s="14">
        <f t="shared" si="491"/>
        <v>-0.22563000000000002</v>
      </c>
      <c r="E3373" s="12"/>
      <c r="F3373" s="11">
        <f t="shared" si="492"/>
        <v>-0.88312487698436248</v>
      </c>
      <c r="G3373" s="11">
        <f t="shared" si="493"/>
        <v>0.17317340436643194</v>
      </c>
      <c r="H3373" s="12">
        <f t="shared" si="494"/>
        <v>-4.7377456183497904</v>
      </c>
      <c r="I3373" s="12"/>
      <c r="J3373" s="16">
        <f t="shared" si="495"/>
        <v>-3.3745507658584173</v>
      </c>
      <c r="K3373" s="11">
        <f t="shared" si="496"/>
        <v>4.2008808569883298</v>
      </c>
      <c r="L3373" s="12">
        <f t="shared" si="497"/>
        <v>-39.367093510416346</v>
      </c>
      <c r="N3373">
        <v>16877.599999999999</v>
      </c>
      <c r="O3373">
        <v>2</v>
      </c>
      <c r="P3373">
        <v>-5</v>
      </c>
      <c r="Q3373">
        <v>-23</v>
      </c>
      <c r="S3373">
        <v>16877.599999999999</v>
      </c>
      <c r="T3373">
        <v>2</v>
      </c>
      <c r="U3373">
        <v>-5</v>
      </c>
      <c r="V3373">
        <v>-23</v>
      </c>
      <c r="W3373">
        <v>0</v>
      </c>
      <c r="X3373">
        <v>-4</v>
      </c>
      <c r="Y3373">
        <v>1</v>
      </c>
      <c r="Z3373">
        <v>4.1875</v>
      </c>
    </row>
    <row r="3374" spans="1:26" x14ac:dyDescent="0.25">
      <c r="A3374" s="13">
        <f t="shared" si="488"/>
        <v>16.882450000000002</v>
      </c>
      <c r="B3374" s="15">
        <f t="shared" si="489"/>
        <v>1.9620000000000002E-2</v>
      </c>
      <c r="C3374" s="15">
        <f t="shared" si="490"/>
        <v>-4.9050000000000003E-2</v>
      </c>
      <c r="D3374" s="14">
        <f t="shared" si="491"/>
        <v>-0.22563000000000002</v>
      </c>
      <c r="E3374" s="12"/>
      <c r="F3374" s="11">
        <f t="shared" si="492"/>
        <v>-0.88302971998436242</v>
      </c>
      <c r="G3374" s="11">
        <f t="shared" si="493"/>
        <v>0.17293551186643172</v>
      </c>
      <c r="H3374" s="12">
        <f t="shared" si="494"/>
        <v>-4.7388399238497918</v>
      </c>
      <c r="I3374" s="12"/>
      <c r="J3374" s="16">
        <f t="shared" si="495"/>
        <v>-3.3788336907560708</v>
      </c>
      <c r="K3374" s="11">
        <f t="shared" si="496"/>
        <v>4.2017201711101952</v>
      </c>
      <c r="L3374" s="12">
        <f t="shared" si="497"/>
        <v>-39.390074230356205</v>
      </c>
      <c r="N3374">
        <v>16882.45</v>
      </c>
      <c r="O3374">
        <v>2</v>
      </c>
      <c r="P3374">
        <v>-5</v>
      </c>
      <c r="Q3374">
        <v>-23</v>
      </c>
      <c r="S3374">
        <v>16882.45</v>
      </c>
      <c r="T3374">
        <v>2</v>
      </c>
      <c r="U3374">
        <v>-5</v>
      </c>
      <c r="V3374">
        <v>-23</v>
      </c>
      <c r="W3374">
        <v>0</v>
      </c>
      <c r="X3374">
        <v>-4</v>
      </c>
      <c r="Y3374">
        <v>1</v>
      </c>
      <c r="Z3374">
        <v>4.1875</v>
      </c>
    </row>
    <row r="3375" spans="1:26" x14ac:dyDescent="0.25">
      <c r="A3375" s="13">
        <f t="shared" si="488"/>
        <v>16.8873</v>
      </c>
      <c r="B3375" s="15">
        <f t="shared" si="489"/>
        <v>1.9620000000000002E-2</v>
      </c>
      <c r="C3375" s="15">
        <f t="shared" si="490"/>
        <v>-4.9050000000000003E-2</v>
      </c>
      <c r="D3375" s="14">
        <f t="shared" si="491"/>
        <v>-0.22563000000000002</v>
      </c>
      <c r="E3375" s="12"/>
      <c r="F3375" s="11">
        <f t="shared" si="492"/>
        <v>-0.88293456298436246</v>
      </c>
      <c r="G3375" s="11">
        <f t="shared" si="493"/>
        <v>0.17269761936643183</v>
      </c>
      <c r="H3375" s="12">
        <f t="shared" si="494"/>
        <v>-4.7399342293497915</v>
      </c>
      <c r="I3375" s="12"/>
      <c r="J3375" s="16">
        <f t="shared" si="495"/>
        <v>-3.3831161541422676</v>
      </c>
      <c r="K3375" s="11">
        <f t="shared" si="496"/>
        <v>4.2025583314534343</v>
      </c>
      <c r="L3375" s="12">
        <f t="shared" si="497"/>
        <v>-39.413060257677706</v>
      </c>
      <c r="N3375">
        <v>16887.3</v>
      </c>
      <c r="O3375">
        <v>2</v>
      </c>
      <c r="P3375">
        <v>-5</v>
      </c>
      <c r="Q3375">
        <v>-23</v>
      </c>
      <c r="S3375">
        <v>16887.3</v>
      </c>
      <c r="T3375">
        <v>2</v>
      </c>
      <c r="U3375">
        <v>-5</v>
      </c>
      <c r="V3375">
        <v>-23</v>
      </c>
      <c r="W3375">
        <v>0</v>
      </c>
      <c r="X3375">
        <v>-4</v>
      </c>
      <c r="Y3375">
        <v>1</v>
      </c>
      <c r="Z3375">
        <v>4.1875</v>
      </c>
    </row>
    <row r="3376" spans="1:26" x14ac:dyDescent="0.25">
      <c r="A3376" s="13">
        <f t="shared" si="488"/>
        <v>16.892150000000001</v>
      </c>
      <c r="B3376" s="15">
        <f t="shared" si="489"/>
        <v>-9.8100000000000007E-2</v>
      </c>
      <c r="C3376" s="15">
        <f t="shared" si="490"/>
        <v>-9.810000000000001E-3</v>
      </c>
      <c r="D3376" s="14">
        <f t="shared" si="491"/>
        <v>-0.37278000000000006</v>
      </c>
      <c r="E3376" s="12"/>
      <c r="F3376" s="11">
        <f t="shared" si="492"/>
        <v>-0.88312487698436248</v>
      </c>
      <c r="G3376" s="11">
        <f t="shared" si="493"/>
        <v>0.17255488386643178</v>
      </c>
      <c r="H3376" s="12">
        <f t="shared" si="494"/>
        <v>-4.7413853735997922</v>
      </c>
      <c r="I3376" s="12"/>
      <c r="J3376" s="16">
        <f t="shared" si="495"/>
        <v>-3.3873988482841928</v>
      </c>
      <c r="K3376" s="11">
        <f t="shared" si="496"/>
        <v>4.2033955687737743</v>
      </c>
      <c r="L3376" s="12">
        <f t="shared" si="497"/>
        <v>-39.436052457714865</v>
      </c>
      <c r="N3376">
        <v>16892.150000000001</v>
      </c>
      <c r="O3376">
        <v>-10</v>
      </c>
      <c r="P3376">
        <v>-1</v>
      </c>
      <c r="Q3376">
        <v>-38</v>
      </c>
      <c r="S3376">
        <v>16892.150000000001</v>
      </c>
      <c r="T3376">
        <v>-10</v>
      </c>
      <c r="U3376">
        <v>-1</v>
      </c>
      <c r="V3376">
        <v>-38</v>
      </c>
      <c r="W3376">
        <v>0</v>
      </c>
      <c r="X3376">
        <v>-4</v>
      </c>
      <c r="Y3376">
        <v>1</v>
      </c>
      <c r="Z3376">
        <v>4.1875</v>
      </c>
    </row>
    <row r="3377" spans="1:26" x14ac:dyDescent="0.25">
      <c r="A3377" s="13">
        <f t="shared" si="488"/>
        <v>16.896999999999998</v>
      </c>
      <c r="B3377" s="15">
        <f t="shared" si="489"/>
        <v>-9.8100000000000007E-2</v>
      </c>
      <c r="C3377" s="15">
        <f t="shared" si="490"/>
        <v>-9.810000000000001E-3</v>
      </c>
      <c r="D3377" s="14">
        <f t="shared" si="491"/>
        <v>-0.37278000000000006</v>
      </c>
      <c r="E3377" s="12"/>
      <c r="F3377" s="11">
        <f t="shared" si="492"/>
        <v>-0.88360066198436227</v>
      </c>
      <c r="G3377" s="11">
        <f t="shared" si="493"/>
        <v>0.1725073053664318</v>
      </c>
      <c r="H3377" s="12">
        <f t="shared" si="494"/>
        <v>-4.7431933565997912</v>
      </c>
      <c r="I3377" s="12"/>
      <c r="J3377" s="16">
        <f t="shared" si="495"/>
        <v>-3.3916831577161899</v>
      </c>
      <c r="K3377" s="11">
        <f t="shared" si="496"/>
        <v>4.2042323445826639</v>
      </c>
      <c r="L3377" s="12">
        <f t="shared" si="497"/>
        <v>-39.459052561135586</v>
      </c>
      <c r="N3377">
        <v>16897</v>
      </c>
      <c r="O3377">
        <v>-10</v>
      </c>
      <c r="P3377">
        <v>-1</v>
      </c>
      <c r="Q3377">
        <v>-38</v>
      </c>
      <c r="S3377">
        <v>16897</v>
      </c>
      <c r="T3377">
        <v>-10</v>
      </c>
      <c r="U3377">
        <v>-1</v>
      </c>
      <c r="V3377">
        <v>-38</v>
      </c>
      <c r="W3377">
        <v>0</v>
      </c>
      <c r="X3377">
        <v>1</v>
      </c>
      <c r="Y3377">
        <v>1</v>
      </c>
      <c r="Z3377">
        <v>4.1875</v>
      </c>
    </row>
    <row r="3378" spans="1:26" x14ac:dyDescent="0.25">
      <c r="A3378" s="13">
        <f t="shared" si="488"/>
        <v>16.904799999999998</v>
      </c>
      <c r="B3378" s="15">
        <f t="shared" si="489"/>
        <v>3.9240000000000004E-2</v>
      </c>
      <c r="C3378" s="15">
        <f t="shared" si="490"/>
        <v>-3.9240000000000004E-2</v>
      </c>
      <c r="D3378" s="14">
        <f t="shared" si="491"/>
        <v>-0.26486999999999999</v>
      </c>
      <c r="E3378" s="12"/>
      <c r="F3378" s="11">
        <f t="shared" si="492"/>
        <v>-0.88383021598436229</v>
      </c>
      <c r="G3378" s="11">
        <f t="shared" si="493"/>
        <v>0.17231601036643182</v>
      </c>
      <c r="H3378" s="12">
        <f t="shared" si="494"/>
        <v>-4.7456801915997913</v>
      </c>
      <c r="I3378" s="12"/>
      <c r="J3378" s="16">
        <f t="shared" si="495"/>
        <v>-3.3985761381402675</v>
      </c>
      <c r="K3378" s="11">
        <f t="shared" si="496"/>
        <v>4.205577155514022</v>
      </c>
      <c r="L3378" s="12">
        <f t="shared" si="497"/>
        <v>-39.496059167973563</v>
      </c>
      <c r="N3378">
        <v>16904.8</v>
      </c>
      <c r="O3378">
        <v>4</v>
      </c>
      <c r="P3378">
        <v>-4</v>
      </c>
      <c r="Q3378">
        <v>-27</v>
      </c>
      <c r="S3378">
        <v>16904.8</v>
      </c>
      <c r="T3378">
        <v>4</v>
      </c>
      <c r="U3378">
        <v>-4</v>
      </c>
      <c r="V3378">
        <v>-27</v>
      </c>
      <c r="W3378">
        <v>0</v>
      </c>
      <c r="X3378">
        <v>1</v>
      </c>
      <c r="Y3378">
        <v>1</v>
      </c>
      <c r="Z3378">
        <v>4.1875</v>
      </c>
    </row>
    <row r="3379" spans="1:26" x14ac:dyDescent="0.25">
      <c r="A3379" s="13">
        <f t="shared" si="488"/>
        <v>16.909599999999998</v>
      </c>
      <c r="B3379" s="15">
        <f t="shared" si="489"/>
        <v>3.9240000000000004E-2</v>
      </c>
      <c r="C3379" s="15">
        <f t="shared" si="490"/>
        <v>-3.9240000000000004E-2</v>
      </c>
      <c r="D3379" s="14">
        <f t="shared" si="491"/>
        <v>-0.26486999999999999</v>
      </c>
      <c r="E3379" s="12"/>
      <c r="F3379" s="11">
        <f t="shared" si="492"/>
        <v>-0.88364186398436229</v>
      </c>
      <c r="G3379" s="11">
        <f t="shared" si="493"/>
        <v>0.17212765836643185</v>
      </c>
      <c r="H3379" s="12">
        <f t="shared" si="494"/>
        <v>-4.7469515675997913</v>
      </c>
      <c r="I3379" s="12"/>
      <c r="J3379" s="16">
        <f t="shared" si="495"/>
        <v>-3.402818071132192</v>
      </c>
      <c r="K3379" s="11">
        <f t="shared" si="496"/>
        <v>4.2064038203189806</v>
      </c>
      <c r="L3379" s="12">
        <f t="shared" si="497"/>
        <v>-39.51884148419564</v>
      </c>
      <c r="N3379">
        <v>16909.599999999999</v>
      </c>
      <c r="O3379">
        <v>4</v>
      </c>
      <c r="P3379">
        <v>-4</v>
      </c>
      <c r="Q3379">
        <v>-27</v>
      </c>
      <c r="S3379">
        <v>16909.599999999999</v>
      </c>
      <c r="T3379">
        <v>4</v>
      </c>
      <c r="U3379">
        <v>-4</v>
      </c>
      <c r="V3379">
        <v>-27</v>
      </c>
      <c r="W3379">
        <v>0</v>
      </c>
      <c r="X3379">
        <v>1</v>
      </c>
      <c r="Y3379">
        <v>1</v>
      </c>
      <c r="Z3379">
        <v>4.1875</v>
      </c>
    </row>
    <row r="3380" spans="1:26" x14ac:dyDescent="0.25">
      <c r="A3380" s="13">
        <f t="shared" si="488"/>
        <v>16.914400000000001</v>
      </c>
      <c r="B3380" s="15">
        <f t="shared" si="489"/>
        <v>-0.10791000000000001</v>
      </c>
      <c r="C3380" s="15">
        <f t="shared" si="490"/>
        <v>-5.8860000000000003E-2</v>
      </c>
      <c r="D3380" s="14">
        <f t="shared" si="491"/>
        <v>-0.41202000000000005</v>
      </c>
      <c r="E3380" s="12"/>
      <c r="F3380" s="11">
        <f t="shared" si="492"/>
        <v>-0.88380667198436236</v>
      </c>
      <c r="G3380" s="11">
        <f t="shared" si="493"/>
        <v>0.1718922183664317</v>
      </c>
      <c r="H3380" s="12">
        <f t="shared" si="494"/>
        <v>-4.7485761035997927</v>
      </c>
      <c r="I3380" s="12"/>
      <c r="J3380" s="16">
        <f t="shared" si="495"/>
        <v>-3.4070599476185195</v>
      </c>
      <c r="K3380" s="11">
        <f t="shared" si="496"/>
        <v>4.2072294680231401</v>
      </c>
      <c r="L3380" s="12">
        <f t="shared" si="497"/>
        <v>-39.541630750606537</v>
      </c>
      <c r="N3380">
        <v>16914.400000000001</v>
      </c>
      <c r="O3380">
        <v>-11</v>
      </c>
      <c r="P3380">
        <v>-6</v>
      </c>
      <c r="Q3380">
        <v>-42</v>
      </c>
      <c r="S3380">
        <v>16914.400000000001</v>
      </c>
      <c r="T3380">
        <v>-11</v>
      </c>
      <c r="U3380">
        <v>-6</v>
      </c>
      <c r="V3380">
        <v>-42</v>
      </c>
      <c r="W3380">
        <v>0</v>
      </c>
      <c r="X3380">
        <v>1</v>
      </c>
      <c r="Y3380">
        <v>1</v>
      </c>
      <c r="Z3380">
        <v>4.1875</v>
      </c>
    </row>
    <row r="3381" spans="1:26" x14ac:dyDescent="0.25">
      <c r="A3381" s="13">
        <f t="shared" si="488"/>
        <v>16.9192</v>
      </c>
      <c r="B3381" s="15">
        <f t="shared" si="489"/>
        <v>-0.10791000000000001</v>
      </c>
      <c r="C3381" s="15">
        <f t="shared" si="490"/>
        <v>-5.8860000000000003E-2</v>
      </c>
      <c r="D3381" s="14">
        <f t="shared" si="491"/>
        <v>-0.41202000000000005</v>
      </c>
      <c r="E3381" s="12"/>
      <c r="F3381" s="11">
        <f t="shared" si="492"/>
        <v>-0.88432463998436228</v>
      </c>
      <c r="G3381" s="11">
        <f t="shared" si="493"/>
        <v>0.17160969036643173</v>
      </c>
      <c r="H3381" s="12">
        <f t="shared" si="494"/>
        <v>-4.7505537995997926</v>
      </c>
      <c r="I3381" s="12"/>
      <c r="J3381" s="16">
        <f t="shared" si="495"/>
        <v>-3.4113034627672438</v>
      </c>
      <c r="K3381" s="11">
        <f t="shared" si="496"/>
        <v>4.2080538726040988</v>
      </c>
      <c r="L3381" s="12">
        <f t="shared" si="497"/>
        <v>-39.564428662374212</v>
      </c>
      <c r="N3381">
        <v>16919.2</v>
      </c>
      <c r="O3381">
        <v>-11</v>
      </c>
      <c r="P3381">
        <v>-6</v>
      </c>
      <c r="Q3381">
        <v>-42</v>
      </c>
      <c r="S3381">
        <v>16919.2</v>
      </c>
      <c r="T3381">
        <v>-11</v>
      </c>
      <c r="U3381">
        <v>-6</v>
      </c>
      <c r="V3381">
        <v>-42</v>
      </c>
      <c r="W3381">
        <v>-3</v>
      </c>
      <c r="X3381">
        <v>2</v>
      </c>
      <c r="Y3381">
        <v>1</v>
      </c>
      <c r="Z3381">
        <v>4.1875</v>
      </c>
    </row>
    <row r="3382" spans="1:26" x14ac:dyDescent="0.25">
      <c r="A3382" s="13">
        <f t="shared" si="488"/>
        <v>16.923999999999999</v>
      </c>
      <c r="B3382" s="15">
        <f t="shared" si="489"/>
        <v>-0.12753</v>
      </c>
      <c r="C3382" s="15">
        <f t="shared" si="490"/>
        <v>0</v>
      </c>
      <c r="D3382" s="14">
        <f t="shared" si="491"/>
        <v>-0.32373000000000002</v>
      </c>
      <c r="E3382" s="12"/>
      <c r="F3382" s="11">
        <f t="shared" si="492"/>
        <v>-0.88488969598436218</v>
      </c>
      <c r="G3382" s="11">
        <f t="shared" si="493"/>
        <v>0.17146842636643175</v>
      </c>
      <c r="H3382" s="12">
        <f t="shared" si="494"/>
        <v>-4.752319599599792</v>
      </c>
      <c r="I3382" s="12"/>
      <c r="J3382" s="16">
        <f t="shared" si="495"/>
        <v>-3.4155495771735684</v>
      </c>
      <c r="K3382" s="11">
        <f t="shared" si="496"/>
        <v>4.2088772600842574</v>
      </c>
      <c r="L3382" s="12">
        <f t="shared" si="497"/>
        <v>-39.587235558532285</v>
      </c>
      <c r="N3382">
        <v>16924</v>
      </c>
      <c r="O3382">
        <v>-13</v>
      </c>
      <c r="P3382">
        <v>0</v>
      </c>
      <c r="Q3382">
        <v>-33</v>
      </c>
      <c r="S3382">
        <v>16924</v>
      </c>
      <c r="T3382">
        <v>-13</v>
      </c>
      <c r="U3382">
        <v>0</v>
      </c>
      <c r="V3382">
        <v>-33</v>
      </c>
      <c r="W3382">
        <v>-3</v>
      </c>
      <c r="X3382">
        <v>2</v>
      </c>
      <c r="Y3382">
        <v>1</v>
      </c>
      <c r="Z3382">
        <v>4.1875</v>
      </c>
    </row>
    <row r="3383" spans="1:26" x14ac:dyDescent="0.25">
      <c r="A3383" s="13">
        <f t="shared" si="488"/>
        <v>16.928799999999999</v>
      </c>
      <c r="B3383" s="15">
        <f t="shared" si="489"/>
        <v>-0.12753</v>
      </c>
      <c r="C3383" s="15">
        <f t="shared" si="490"/>
        <v>0</v>
      </c>
      <c r="D3383" s="14">
        <f t="shared" si="491"/>
        <v>-0.32373000000000002</v>
      </c>
      <c r="E3383" s="12"/>
      <c r="F3383" s="11">
        <f t="shared" si="492"/>
        <v>-0.88550183998436216</v>
      </c>
      <c r="G3383" s="11">
        <f t="shared" si="493"/>
        <v>0.17146842636643175</v>
      </c>
      <c r="H3383" s="12">
        <f t="shared" si="494"/>
        <v>-4.7538735035997917</v>
      </c>
      <c r="I3383" s="12"/>
      <c r="J3383" s="16">
        <f t="shared" si="495"/>
        <v>-3.4197985168598928</v>
      </c>
      <c r="K3383" s="11">
        <f t="shared" si="496"/>
        <v>4.2097003085308158</v>
      </c>
      <c r="L3383" s="12">
        <f t="shared" si="497"/>
        <v>-39.610050421979963</v>
      </c>
      <c r="N3383">
        <v>16928.8</v>
      </c>
      <c r="O3383">
        <v>-13</v>
      </c>
      <c r="P3383">
        <v>0</v>
      </c>
      <c r="Q3383">
        <v>-33</v>
      </c>
      <c r="S3383">
        <v>16928.8</v>
      </c>
      <c r="T3383">
        <v>-13</v>
      </c>
      <c r="U3383">
        <v>0</v>
      </c>
      <c r="V3383">
        <v>-33</v>
      </c>
      <c r="W3383">
        <v>3</v>
      </c>
      <c r="X3383">
        <v>0</v>
      </c>
      <c r="Y3383">
        <v>1</v>
      </c>
      <c r="Z3383">
        <v>4.1875</v>
      </c>
    </row>
    <row r="3384" spans="1:26" x14ac:dyDescent="0.25">
      <c r="A3384" s="13">
        <f t="shared" si="488"/>
        <v>16.933599999999998</v>
      </c>
      <c r="B3384" s="15">
        <f t="shared" si="489"/>
        <v>-0.12753</v>
      </c>
      <c r="C3384" s="15">
        <f t="shared" si="490"/>
        <v>0</v>
      </c>
      <c r="D3384" s="14">
        <f t="shared" si="491"/>
        <v>-0.32373000000000002</v>
      </c>
      <c r="E3384" s="12"/>
      <c r="F3384" s="11">
        <f t="shared" si="492"/>
        <v>-0.88611398398436214</v>
      </c>
      <c r="G3384" s="11">
        <f t="shared" si="493"/>
        <v>0.17146842636643175</v>
      </c>
      <c r="H3384" s="12">
        <f t="shared" si="494"/>
        <v>-4.7554274075997913</v>
      </c>
      <c r="I3384" s="12"/>
      <c r="J3384" s="16">
        <f t="shared" si="495"/>
        <v>-3.4240503948374172</v>
      </c>
      <c r="K3384" s="11">
        <f t="shared" si="496"/>
        <v>4.2105233569773741</v>
      </c>
      <c r="L3384" s="12">
        <f t="shared" si="497"/>
        <v>-39.632872744166839</v>
      </c>
      <c r="N3384">
        <v>16933.599999999999</v>
      </c>
      <c r="O3384">
        <v>-13</v>
      </c>
      <c r="P3384">
        <v>0</v>
      </c>
      <c r="Q3384">
        <v>-33</v>
      </c>
      <c r="S3384">
        <v>16933.599999999999</v>
      </c>
      <c r="T3384">
        <v>-13</v>
      </c>
      <c r="U3384">
        <v>0</v>
      </c>
      <c r="V3384">
        <v>-33</v>
      </c>
      <c r="W3384">
        <v>3</v>
      </c>
      <c r="X3384">
        <v>0</v>
      </c>
      <c r="Y3384">
        <v>1</v>
      </c>
      <c r="Z3384">
        <v>4.1875</v>
      </c>
    </row>
    <row r="3385" spans="1:26" x14ac:dyDescent="0.25">
      <c r="A3385" s="13">
        <f t="shared" si="488"/>
        <v>16.938400000000001</v>
      </c>
      <c r="B3385" s="15">
        <f t="shared" si="489"/>
        <v>-0.12753</v>
      </c>
      <c r="C3385" s="15">
        <f t="shared" si="490"/>
        <v>0</v>
      </c>
      <c r="D3385" s="14">
        <f t="shared" si="491"/>
        <v>-0.32373000000000002</v>
      </c>
      <c r="E3385" s="12"/>
      <c r="F3385" s="11">
        <f t="shared" si="492"/>
        <v>-0.88672612798436257</v>
      </c>
      <c r="G3385" s="11">
        <f t="shared" si="493"/>
        <v>0.17146842636643175</v>
      </c>
      <c r="H3385" s="12">
        <f t="shared" si="494"/>
        <v>-4.7569813115997919</v>
      </c>
      <c r="I3385" s="12"/>
      <c r="J3385" s="16">
        <f t="shared" si="495"/>
        <v>-3.4283052111061449</v>
      </c>
      <c r="K3385" s="11">
        <f t="shared" si="496"/>
        <v>4.2113464054239333</v>
      </c>
      <c r="L3385" s="12">
        <f t="shared" si="497"/>
        <v>-39.655702525092934</v>
      </c>
      <c r="N3385">
        <v>16938.400000000001</v>
      </c>
      <c r="O3385">
        <v>-13</v>
      </c>
      <c r="P3385">
        <v>0</v>
      </c>
      <c r="Q3385">
        <v>-33</v>
      </c>
      <c r="S3385">
        <v>16938.400000000001</v>
      </c>
      <c r="T3385">
        <v>-13</v>
      </c>
      <c r="U3385">
        <v>0</v>
      </c>
      <c r="V3385">
        <v>-33</v>
      </c>
      <c r="W3385">
        <v>3</v>
      </c>
      <c r="X3385">
        <v>0</v>
      </c>
      <c r="Y3385">
        <v>1</v>
      </c>
      <c r="Z3385">
        <v>4.1875</v>
      </c>
    </row>
    <row r="3386" spans="1:26" x14ac:dyDescent="0.25">
      <c r="A3386" s="13">
        <f t="shared" si="488"/>
        <v>16.943200000000001</v>
      </c>
      <c r="B3386" s="15">
        <f t="shared" si="489"/>
        <v>-7.8480000000000008E-2</v>
      </c>
      <c r="C3386" s="15">
        <f t="shared" si="490"/>
        <v>-5.8860000000000003E-2</v>
      </c>
      <c r="D3386" s="14">
        <f t="shared" si="491"/>
        <v>-0.33354</v>
      </c>
      <c r="E3386" s="12"/>
      <c r="F3386" s="11">
        <f t="shared" si="492"/>
        <v>-0.88722055198436256</v>
      </c>
      <c r="G3386" s="11">
        <f t="shared" si="493"/>
        <v>0.17132716236643178</v>
      </c>
      <c r="H3386" s="12">
        <f t="shared" si="494"/>
        <v>-4.7585587595997918</v>
      </c>
      <c r="I3386" s="12"/>
      <c r="J3386" s="16">
        <f t="shared" si="495"/>
        <v>-3.4325626831380696</v>
      </c>
      <c r="K3386" s="11">
        <f t="shared" si="496"/>
        <v>4.2121691148368923</v>
      </c>
      <c r="L3386" s="12">
        <f t="shared" si="497"/>
        <v>-39.678539821263811</v>
      </c>
      <c r="N3386">
        <v>16943.2</v>
      </c>
      <c r="O3386">
        <v>-8</v>
      </c>
      <c r="P3386">
        <v>-6</v>
      </c>
      <c r="Q3386">
        <v>-34</v>
      </c>
      <c r="S3386">
        <v>16943.2</v>
      </c>
      <c r="T3386">
        <v>-8</v>
      </c>
      <c r="U3386">
        <v>-6</v>
      </c>
      <c r="V3386">
        <v>-34</v>
      </c>
      <c r="W3386">
        <v>3</v>
      </c>
      <c r="X3386">
        <v>0</v>
      </c>
      <c r="Y3386">
        <v>1</v>
      </c>
      <c r="Z3386">
        <v>4.1875</v>
      </c>
    </row>
    <row r="3387" spans="1:26" x14ac:dyDescent="0.25">
      <c r="A3387" s="13">
        <f t="shared" si="488"/>
        <v>16.948</v>
      </c>
      <c r="B3387" s="15">
        <f t="shared" si="489"/>
        <v>-7.8480000000000008E-2</v>
      </c>
      <c r="C3387" s="15">
        <f t="shared" si="490"/>
        <v>-5.8860000000000003E-2</v>
      </c>
      <c r="D3387" s="14">
        <f t="shared" si="491"/>
        <v>-0.33354</v>
      </c>
      <c r="E3387" s="12"/>
      <c r="F3387" s="11">
        <f t="shared" si="492"/>
        <v>-0.88759725598436257</v>
      </c>
      <c r="G3387" s="11">
        <f t="shared" si="493"/>
        <v>0.1710446343664318</v>
      </c>
      <c r="H3387" s="12">
        <f t="shared" si="494"/>
        <v>-4.760159751599792</v>
      </c>
      <c r="I3387" s="12"/>
      <c r="J3387" s="16">
        <f t="shared" si="495"/>
        <v>-3.436822245877194</v>
      </c>
      <c r="K3387" s="11">
        <f t="shared" si="496"/>
        <v>4.2129908071490512</v>
      </c>
      <c r="L3387" s="12">
        <f t="shared" si="497"/>
        <v>-39.701384745690689</v>
      </c>
      <c r="N3387">
        <v>16948</v>
      </c>
      <c r="O3387">
        <v>-8</v>
      </c>
      <c r="P3387">
        <v>-6</v>
      </c>
      <c r="Q3387">
        <v>-34</v>
      </c>
      <c r="S3387">
        <v>16948</v>
      </c>
      <c r="T3387">
        <v>-8</v>
      </c>
      <c r="U3387">
        <v>-6</v>
      </c>
      <c r="V3387">
        <v>-34</v>
      </c>
      <c r="W3387">
        <v>-1</v>
      </c>
      <c r="X3387">
        <v>0</v>
      </c>
      <c r="Y3387">
        <v>1</v>
      </c>
      <c r="Z3387">
        <v>4.1875</v>
      </c>
    </row>
    <row r="3388" spans="1:26" x14ac:dyDescent="0.25">
      <c r="A3388" s="13">
        <f t="shared" si="488"/>
        <v>16.9528</v>
      </c>
      <c r="B3388" s="15">
        <f t="shared" si="489"/>
        <v>-5.8860000000000003E-2</v>
      </c>
      <c r="C3388" s="15">
        <f t="shared" si="490"/>
        <v>-5.8860000000000003E-2</v>
      </c>
      <c r="D3388" s="14">
        <f t="shared" si="491"/>
        <v>-0.34335000000000004</v>
      </c>
      <c r="E3388" s="12"/>
      <c r="F3388" s="11">
        <f t="shared" si="492"/>
        <v>-0.88792687198436249</v>
      </c>
      <c r="G3388" s="11">
        <f t="shared" si="493"/>
        <v>0.17076210636643183</v>
      </c>
      <c r="H3388" s="12">
        <f t="shared" si="494"/>
        <v>-4.7617842875997916</v>
      </c>
      <c r="I3388" s="12"/>
      <c r="J3388" s="16">
        <f t="shared" si="495"/>
        <v>-3.4410835037843186</v>
      </c>
      <c r="K3388" s="11">
        <f t="shared" si="496"/>
        <v>4.2138111433268097</v>
      </c>
      <c r="L3388" s="12">
        <f t="shared" si="497"/>
        <v>-39.724237411384763</v>
      </c>
      <c r="N3388">
        <v>16952.8</v>
      </c>
      <c r="O3388">
        <v>-6</v>
      </c>
      <c r="P3388">
        <v>-6</v>
      </c>
      <c r="Q3388">
        <v>-35</v>
      </c>
      <c r="S3388">
        <v>16952.8</v>
      </c>
      <c r="T3388">
        <v>-6</v>
      </c>
      <c r="U3388">
        <v>-6</v>
      </c>
      <c r="V3388">
        <v>-35</v>
      </c>
      <c r="W3388">
        <v>-1</v>
      </c>
      <c r="X3388">
        <v>0</v>
      </c>
      <c r="Y3388">
        <v>1</v>
      </c>
      <c r="Z3388">
        <v>4.1875</v>
      </c>
    </row>
    <row r="3389" spans="1:26" x14ac:dyDescent="0.25">
      <c r="A3389" s="13">
        <f t="shared" si="488"/>
        <v>16.957599999999999</v>
      </c>
      <c r="B3389" s="15">
        <f t="shared" si="489"/>
        <v>-5.8860000000000003E-2</v>
      </c>
      <c r="C3389" s="15">
        <f t="shared" si="490"/>
        <v>-5.8860000000000003E-2</v>
      </c>
      <c r="D3389" s="14">
        <f t="shared" si="491"/>
        <v>-0.34335000000000004</v>
      </c>
      <c r="E3389" s="12"/>
      <c r="F3389" s="11">
        <f t="shared" si="492"/>
        <v>-0.88820939998436244</v>
      </c>
      <c r="G3389" s="11">
        <f t="shared" si="493"/>
        <v>0.17047957836643185</v>
      </c>
      <c r="H3389" s="12">
        <f t="shared" si="494"/>
        <v>-4.7634323675997914</v>
      </c>
      <c r="I3389" s="12"/>
      <c r="J3389" s="16">
        <f t="shared" si="495"/>
        <v>-3.4453462308370431</v>
      </c>
      <c r="K3389" s="11">
        <f t="shared" si="496"/>
        <v>4.2146301233701688</v>
      </c>
      <c r="L3389" s="12">
        <f t="shared" si="497"/>
        <v>-39.747097931357239</v>
      </c>
      <c r="N3389">
        <v>16957.599999999999</v>
      </c>
      <c r="O3389">
        <v>-6</v>
      </c>
      <c r="P3389">
        <v>-6</v>
      </c>
      <c r="Q3389">
        <v>-35</v>
      </c>
      <c r="S3389">
        <v>16957.599999999999</v>
      </c>
      <c r="T3389">
        <v>-6</v>
      </c>
      <c r="U3389">
        <v>-6</v>
      </c>
      <c r="V3389">
        <v>-35</v>
      </c>
      <c r="W3389">
        <v>-3</v>
      </c>
      <c r="X3389">
        <v>-2</v>
      </c>
      <c r="Y3389">
        <v>1</v>
      </c>
      <c r="Z3389">
        <v>4.1875</v>
      </c>
    </row>
    <row r="3390" spans="1:26" x14ac:dyDescent="0.25">
      <c r="A3390" s="13">
        <f t="shared" si="488"/>
        <v>16.962400000000002</v>
      </c>
      <c r="B3390" s="15">
        <f t="shared" si="489"/>
        <v>-2.9430000000000001E-2</v>
      </c>
      <c r="C3390" s="15">
        <f t="shared" si="490"/>
        <v>-6.8669999999999995E-2</v>
      </c>
      <c r="D3390" s="14">
        <f t="shared" si="491"/>
        <v>-0.29430000000000001</v>
      </c>
      <c r="E3390" s="12"/>
      <c r="F3390" s="11">
        <f t="shared" si="492"/>
        <v>-0.88842129598436259</v>
      </c>
      <c r="G3390" s="11">
        <f t="shared" si="493"/>
        <v>0.17017350636643166</v>
      </c>
      <c r="H3390" s="12">
        <f t="shared" si="494"/>
        <v>-4.7649627275997926</v>
      </c>
      <c r="I3390" s="12"/>
      <c r="J3390" s="16">
        <f t="shared" si="495"/>
        <v>-3.4496101445073708</v>
      </c>
      <c r="K3390" s="11">
        <f t="shared" si="496"/>
        <v>4.2154476907735283</v>
      </c>
      <c r="L3390" s="12">
        <f t="shared" si="497"/>
        <v>-39.769966079585735</v>
      </c>
      <c r="N3390">
        <v>16962.400000000001</v>
      </c>
      <c r="O3390">
        <v>-3</v>
      </c>
      <c r="P3390">
        <v>-7</v>
      </c>
      <c r="Q3390">
        <v>-30</v>
      </c>
      <c r="S3390">
        <v>16962.400000000001</v>
      </c>
      <c r="T3390">
        <v>-3</v>
      </c>
      <c r="U3390">
        <v>-7</v>
      </c>
      <c r="V3390">
        <v>-30</v>
      </c>
      <c r="W3390">
        <v>-3</v>
      </c>
      <c r="X3390">
        <v>-2</v>
      </c>
      <c r="Y3390">
        <v>1</v>
      </c>
      <c r="Z3390">
        <v>4.1875</v>
      </c>
    </row>
    <row r="3391" spans="1:26" x14ac:dyDescent="0.25">
      <c r="A3391" s="13">
        <f t="shared" si="488"/>
        <v>16.967200000000002</v>
      </c>
      <c r="B3391" s="15">
        <f t="shared" si="489"/>
        <v>-2.9430000000000001E-2</v>
      </c>
      <c r="C3391" s="15">
        <f t="shared" si="490"/>
        <v>-6.8669999999999995E-2</v>
      </c>
      <c r="D3391" s="14">
        <f t="shared" si="491"/>
        <v>-0.29430000000000001</v>
      </c>
      <c r="E3391" s="12"/>
      <c r="F3391" s="11">
        <f t="shared" si="492"/>
        <v>-0.88856255998436262</v>
      </c>
      <c r="G3391" s="11">
        <f t="shared" si="493"/>
        <v>0.16984389036643169</v>
      </c>
      <c r="H3391" s="12">
        <f t="shared" si="494"/>
        <v>-4.7663753675997924</v>
      </c>
      <c r="I3391" s="12"/>
      <c r="J3391" s="16">
        <f t="shared" si="495"/>
        <v>-3.4538749057616953</v>
      </c>
      <c r="K3391" s="11">
        <f t="shared" si="496"/>
        <v>4.2162637325256869</v>
      </c>
      <c r="L3391" s="12">
        <f t="shared" si="497"/>
        <v>-39.792841291014213</v>
      </c>
      <c r="N3391">
        <v>16967.2</v>
      </c>
      <c r="O3391">
        <v>-3</v>
      </c>
      <c r="P3391">
        <v>-7</v>
      </c>
      <c r="Q3391">
        <v>-30</v>
      </c>
      <c r="S3391">
        <v>16967.2</v>
      </c>
      <c r="T3391">
        <v>-3</v>
      </c>
      <c r="U3391">
        <v>-7</v>
      </c>
      <c r="V3391">
        <v>-30</v>
      </c>
      <c r="W3391">
        <v>2</v>
      </c>
      <c r="X3391">
        <v>1</v>
      </c>
      <c r="Y3391">
        <v>1</v>
      </c>
      <c r="Z3391">
        <v>4.1875</v>
      </c>
    </row>
    <row r="3392" spans="1:26" x14ac:dyDescent="0.25">
      <c r="A3392" s="13">
        <f t="shared" si="488"/>
        <v>16.972000000000001</v>
      </c>
      <c r="B3392" s="15">
        <f t="shared" si="489"/>
        <v>-4.9050000000000003E-2</v>
      </c>
      <c r="C3392" s="15">
        <f t="shared" si="490"/>
        <v>-1.9620000000000002E-2</v>
      </c>
      <c r="D3392" s="14">
        <f t="shared" si="491"/>
        <v>-0.34335000000000004</v>
      </c>
      <c r="E3392" s="12"/>
      <c r="F3392" s="11">
        <f t="shared" si="492"/>
        <v>-0.88875091198436262</v>
      </c>
      <c r="G3392" s="11">
        <f t="shared" si="493"/>
        <v>0.1696319943664317</v>
      </c>
      <c r="H3392" s="12">
        <f t="shared" si="494"/>
        <v>-4.7679057275997918</v>
      </c>
      <c r="I3392" s="12"/>
      <c r="J3392" s="16">
        <f t="shared" si="495"/>
        <v>-3.4581404580944199</v>
      </c>
      <c r="K3392" s="11">
        <f t="shared" si="496"/>
        <v>4.2170784746490453</v>
      </c>
      <c r="L3392" s="12">
        <f t="shared" si="497"/>
        <v>-39.815723565642692</v>
      </c>
      <c r="N3392">
        <v>16972</v>
      </c>
      <c r="O3392">
        <v>-5</v>
      </c>
      <c r="P3392">
        <v>-2</v>
      </c>
      <c r="Q3392">
        <v>-35</v>
      </c>
      <c r="S3392">
        <v>16972</v>
      </c>
      <c r="T3392">
        <v>-5</v>
      </c>
      <c r="U3392">
        <v>-2</v>
      </c>
      <c r="V3392">
        <v>-35</v>
      </c>
      <c r="W3392">
        <v>2</v>
      </c>
      <c r="X3392">
        <v>1</v>
      </c>
      <c r="Y3392">
        <v>1</v>
      </c>
      <c r="Z3392">
        <v>4.1875</v>
      </c>
    </row>
    <row r="3393" spans="1:26" x14ac:dyDescent="0.25">
      <c r="A3393" s="13">
        <f t="shared" si="488"/>
        <v>16.976800000000001</v>
      </c>
      <c r="B3393" s="15">
        <f t="shared" si="489"/>
        <v>-4.9050000000000003E-2</v>
      </c>
      <c r="C3393" s="15">
        <f t="shared" si="490"/>
        <v>-1.9620000000000002E-2</v>
      </c>
      <c r="D3393" s="14">
        <f t="shared" si="491"/>
        <v>-0.34335000000000004</v>
      </c>
      <c r="E3393" s="12"/>
      <c r="F3393" s="11">
        <f t="shared" si="492"/>
        <v>-0.8889863519843626</v>
      </c>
      <c r="G3393" s="11">
        <f t="shared" si="493"/>
        <v>0.1695378183664317</v>
      </c>
      <c r="H3393" s="12">
        <f t="shared" si="494"/>
        <v>-4.7695538075997916</v>
      </c>
      <c r="I3393" s="12"/>
      <c r="J3393" s="16">
        <f t="shared" si="495"/>
        <v>-3.4624070275279446</v>
      </c>
      <c r="K3393" s="11">
        <f t="shared" si="496"/>
        <v>4.2178924821996038</v>
      </c>
      <c r="L3393" s="12">
        <f t="shared" si="497"/>
        <v>-39.838613468527171</v>
      </c>
      <c r="N3393">
        <v>16976.8</v>
      </c>
      <c r="O3393">
        <v>-5</v>
      </c>
      <c r="P3393">
        <v>-2</v>
      </c>
      <c r="Q3393">
        <v>-35</v>
      </c>
      <c r="S3393">
        <v>16976.8</v>
      </c>
      <c r="T3393">
        <v>-5</v>
      </c>
      <c r="U3393">
        <v>-2</v>
      </c>
      <c r="V3393">
        <v>-35</v>
      </c>
      <c r="W3393">
        <v>2</v>
      </c>
      <c r="X3393">
        <v>1</v>
      </c>
      <c r="Y3393">
        <v>1</v>
      </c>
      <c r="Z3393">
        <v>4.1875</v>
      </c>
    </row>
    <row r="3394" spans="1:26" x14ac:dyDescent="0.25">
      <c r="A3394" s="13">
        <f t="shared" si="488"/>
        <v>16.9816</v>
      </c>
      <c r="B3394" s="15">
        <f t="shared" si="489"/>
        <v>-4.9050000000000003E-2</v>
      </c>
      <c r="C3394" s="15">
        <f t="shared" si="490"/>
        <v>-1.9620000000000002E-2</v>
      </c>
      <c r="D3394" s="14">
        <f t="shared" si="491"/>
        <v>-0.34335000000000004</v>
      </c>
      <c r="E3394" s="12"/>
      <c r="F3394" s="11">
        <f t="shared" si="492"/>
        <v>-0.88922179198436258</v>
      </c>
      <c r="G3394" s="11">
        <f t="shared" si="493"/>
        <v>0.1694436423664317</v>
      </c>
      <c r="H3394" s="12">
        <f t="shared" si="494"/>
        <v>-4.7712018875997915</v>
      </c>
      <c r="I3394" s="12"/>
      <c r="J3394" s="16">
        <f t="shared" si="495"/>
        <v>-3.4666747270734692</v>
      </c>
      <c r="K3394" s="11">
        <f t="shared" si="496"/>
        <v>4.2187060377053625</v>
      </c>
      <c r="L3394" s="12">
        <f t="shared" si="497"/>
        <v>-39.86151128219565</v>
      </c>
      <c r="N3394">
        <v>16981.599999999999</v>
      </c>
      <c r="O3394">
        <v>-5</v>
      </c>
      <c r="P3394">
        <v>-2</v>
      </c>
      <c r="Q3394">
        <v>-35</v>
      </c>
      <c r="S3394">
        <v>16981.599999999999</v>
      </c>
      <c r="T3394">
        <v>-5</v>
      </c>
      <c r="U3394">
        <v>-2</v>
      </c>
      <c r="V3394">
        <v>-35</v>
      </c>
      <c r="W3394">
        <v>2</v>
      </c>
      <c r="X3394">
        <v>1</v>
      </c>
      <c r="Y3394">
        <v>1</v>
      </c>
      <c r="Z3394">
        <v>4.1875</v>
      </c>
    </row>
    <row r="3395" spans="1:26" x14ac:dyDescent="0.25">
      <c r="A3395" s="13">
        <f t="shared" si="488"/>
        <v>16.9864</v>
      </c>
      <c r="B3395" s="15">
        <f t="shared" si="489"/>
        <v>-4.9050000000000003E-2</v>
      </c>
      <c r="C3395" s="15">
        <f t="shared" si="490"/>
        <v>-1.9620000000000002E-2</v>
      </c>
      <c r="D3395" s="14">
        <f t="shared" si="491"/>
        <v>-0.34335000000000004</v>
      </c>
      <c r="E3395" s="12"/>
      <c r="F3395" s="11">
        <f t="shared" si="492"/>
        <v>-0.88945723198436255</v>
      </c>
      <c r="G3395" s="11">
        <f t="shared" si="493"/>
        <v>0.16934946636643169</v>
      </c>
      <c r="H3395" s="12">
        <f t="shared" si="494"/>
        <v>-4.7728499675997913</v>
      </c>
      <c r="I3395" s="12"/>
      <c r="J3395" s="16">
        <f t="shared" si="495"/>
        <v>-3.4709435567309939</v>
      </c>
      <c r="K3395" s="11">
        <f t="shared" si="496"/>
        <v>4.2195191411663213</v>
      </c>
      <c r="L3395" s="12">
        <f t="shared" si="497"/>
        <v>-39.884417006648128</v>
      </c>
      <c r="N3395">
        <v>16986.400000000001</v>
      </c>
      <c r="O3395">
        <v>-5</v>
      </c>
      <c r="P3395">
        <v>-2</v>
      </c>
      <c r="Q3395">
        <v>-35</v>
      </c>
      <c r="S3395">
        <v>16986.400000000001</v>
      </c>
      <c r="T3395">
        <v>-5</v>
      </c>
      <c r="U3395">
        <v>-2</v>
      </c>
      <c r="V3395">
        <v>-35</v>
      </c>
      <c r="W3395">
        <v>-1</v>
      </c>
      <c r="X3395">
        <v>-1</v>
      </c>
      <c r="Y3395">
        <v>1</v>
      </c>
      <c r="Z3395">
        <v>4.1875</v>
      </c>
    </row>
    <row r="3396" spans="1:26" x14ac:dyDescent="0.25">
      <c r="A3396" s="13">
        <f t="shared" si="488"/>
        <v>16.991199999999999</v>
      </c>
      <c r="B3396" s="15">
        <f t="shared" si="489"/>
        <v>-6.8669999999999995E-2</v>
      </c>
      <c r="C3396" s="15">
        <f t="shared" si="490"/>
        <v>-5.8860000000000003E-2</v>
      </c>
      <c r="D3396" s="14">
        <f t="shared" si="491"/>
        <v>-0.35316000000000003</v>
      </c>
      <c r="E3396" s="12"/>
      <c r="F3396" s="11">
        <f t="shared" si="492"/>
        <v>-0.8897397599843625</v>
      </c>
      <c r="G3396" s="11">
        <f t="shared" si="493"/>
        <v>0.16916111436643172</v>
      </c>
      <c r="H3396" s="12">
        <f t="shared" si="494"/>
        <v>-4.7745215915997914</v>
      </c>
      <c r="I3396" s="12"/>
      <c r="J3396" s="16">
        <f t="shared" si="495"/>
        <v>-3.4752136295117184</v>
      </c>
      <c r="K3396" s="11">
        <f t="shared" si="496"/>
        <v>4.2203315665600805</v>
      </c>
      <c r="L3396" s="12">
        <f t="shared" si="497"/>
        <v>-39.907330698390204</v>
      </c>
      <c r="N3396">
        <v>16991.2</v>
      </c>
      <c r="O3396">
        <v>-7</v>
      </c>
      <c r="P3396">
        <v>-6</v>
      </c>
      <c r="Q3396">
        <v>-36</v>
      </c>
      <c r="S3396">
        <v>16991.2</v>
      </c>
      <c r="T3396">
        <v>-7</v>
      </c>
      <c r="U3396">
        <v>-6</v>
      </c>
      <c r="V3396">
        <v>-36</v>
      </c>
      <c r="W3396">
        <v>-1</v>
      </c>
      <c r="X3396">
        <v>-1</v>
      </c>
      <c r="Y3396">
        <v>1</v>
      </c>
      <c r="Z3396">
        <v>4.1875</v>
      </c>
    </row>
    <row r="3397" spans="1:26" x14ac:dyDescent="0.25">
      <c r="A3397" s="13">
        <f t="shared" si="488"/>
        <v>16.995999999999999</v>
      </c>
      <c r="B3397" s="15">
        <f t="shared" si="489"/>
        <v>-6.8669999999999995E-2</v>
      </c>
      <c r="C3397" s="15">
        <f t="shared" si="490"/>
        <v>-5.8860000000000003E-2</v>
      </c>
      <c r="D3397" s="14">
        <f t="shared" si="491"/>
        <v>-0.35316000000000003</v>
      </c>
      <c r="E3397" s="12"/>
      <c r="F3397" s="11">
        <f t="shared" si="492"/>
        <v>-0.89006937598436242</v>
      </c>
      <c r="G3397" s="11">
        <f t="shared" si="493"/>
        <v>0.16887858636643174</v>
      </c>
      <c r="H3397" s="12">
        <f t="shared" si="494"/>
        <v>-4.7762167595997909</v>
      </c>
      <c r="I3397" s="12"/>
      <c r="J3397" s="16">
        <f t="shared" si="495"/>
        <v>-3.4794851714380428</v>
      </c>
      <c r="K3397" s="11">
        <f t="shared" si="496"/>
        <v>4.2211428618418392</v>
      </c>
      <c r="L3397" s="12">
        <f t="shared" si="497"/>
        <v>-39.930252470433082</v>
      </c>
      <c r="N3397">
        <v>16996</v>
      </c>
      <c r="O3397">
        <v>-7</v>
      </c>
      <c r="P3397">
        <v>-6</v>
      </c>
      <c r="Q3397">
        <v>-36</v>
      </c>
      <c r="S3397">
        <v>16996</v>
      </c>
      <c r="T3397">
        <v>-7</v>
      </c>
      <c r="U3397">
        <v>-6</v>
      </c>
      <c r="V3397">
        <v>-36</v>
      </c>
      <c r="W3397">
        <v>2</v>
      </c>
      <c r="X3397">
        <v>-2</v>
      </c>
      <c r="Y3397">
        <v>1</v>
      </c>
      <c r="Z3397">
        <v>4.1875</v>
      </c>
    </row>
    <row r="3398" spans="1:26" x14ac:dyDescent="0.25">
      <c r="A3398" s="13">
        <f t="shared" si="488"/>
        <v>17.004900000000003</v>
      </c>
      <c r="B3398" s="15">
        <f t="shared" si="489"/>
        <v>0</v>
      </c>
      <c r="C3398" s="15">
        <f t="shared" si="490"/>
        <v>-5.8860000000000003E-2</v>
      </c>
      <c r="D3398" s="14">
        <f t="shared" si="491"/>
        <v>-0.30410999999999999</v>
      </c>
      <c r="E3398" s="12"/>
      <c r="F3398" s="11">
        <f t="shared" si="492"/>
        <v>-0.89037495748436257</v>
      </c>
      <c r="G3398" s="11">
        <f t="shared" si="493"/>
        <v>0.1683547323664315</v>
      </c>
      <c r="H3398" s="12">
        <f t="shared" si="494"/>
        <v>-4.7791416110997922</v>
      </c>
      <c r="I3398" s="12"/>
      <c r="J3398" s="16">
        <f t="shared" si="495"/>
        <v>-3.4874081487219821</v>
      </c>
      <c r="K3398" s="11">
        <f t="shared" si="496"/>
        <v>4.2226435501102015</v>
      </c>
      <c r="L3398" s="12">
        <f t="shared" si="497"/>
        <v>-39.972773815182713</v>
      </c>
      <c r="N3398">
        <v>17004.900000000001</v>
      </c>
      <c r="O3398">
        <v>0</v>
      </c>
      <c r="P3398">
        <v>-6</v>
      </c>
      <c r="Q3398">
        <v>-31</v>
      </c>
      <c r="S3398">
        <v>17004.900000000001</v>
      </c>
      <c r="T3398">
        <v>0</v>
      </c>
      <c r="U3398">
        <v>-6</v>
      </c>
      <c r="V3398">
        <v>-31</v>
      </c>
      <c r="W3398">
        <v>2</v>
      </c>
      <c r="X3398">
        <v>-2</v>
      </c>
      <c r="Y3398">
        <v>1</v>
      </c>
      <c r="Z3398">
        <v>4.1875</v>
      </c>
    </row>
    <row r="3399" spans="1:26" x14ac:dyDescent="0.25">
      <c r="A3399" s="13">
        <f t="shared" si="488"/>
        <v>17.009799999999998</v>
      </c>
      <c r="B3399" s="15">
        <f t="shared" si="489"/>
        <v>0</v>
      </c>
      <c r="C3399" s="15">
        <f t="shared" si="490"/>
        <v>-5.8860000000000003E-2</v>
      </c>
      <c r="D3399" s="14">
        <f t="shared" si="491"/>
        <v>-0.30410999999999999</v>
      </c>
      <c r="E3399" s="12"/>
      <c r="F3399" s="11">
        <f t="shared" si="492"/>
        <v>-0.89037495748436257</v>
      </c>
      <c r="G3399" s="11">
        <f t="shared" si="493"/>
        <v>0.16806631836643177</v>
      </c>
      <c r="H3399" s="12">
        <f t="shared" si="494"/>
        <v>-4.7806317500997908</v>
      </c>
      <c r="I3399" s="12"/>
      <c r="J3399" s="16">
        <f t="shared" si="495"/>
        <v>-3.4917709860136519</v>
      </c>
      <c r="K3399" s="11">
        <f t="shared" si="496"/>
        <v>4.2234677816844961</v>
      </c>
      <c r="L3399" s="12">
        <f t="shared" si="497"/>
        <v>-39.996195259917634</v>
      </c>
      <c r="N3399">
        <v>17009.8</v>
      </c>
      <c r="O3399">
        <v>0</v>
      </c>
      <c r="P3399">
        <v>-6</v>
      </c>
      <c r="Q3399">
        <v>-31</v>
      </c>
      <c r="S3399">
        <v>17009.8</v>
      </c>
      <c r="T3399">
        <v>0</v>
      </c>
      <c r="U3399">
        <v>-6</v>
      </c>
      <c r="V3399">
        <v>-31</v>
      </c>
      <c r="W3399">
        <v>2</v>
      </c>
      <c r="X3399">
        <v>-2</v>
      </c>
      <c r="Y3399">
        <v>1</v>
      </c>
      <c r="Z3399">
        <v>4.1875</v>
      </c>
    </row>
    <row r="3400" spans="1:26" x14ac:dyDescent="0.25">
      <c r="A3400" s="13">
        <f t="shared" si="488"/>
        <v>17.014700000000001</v>
      </c>
      <c r="B3400" s="15">
        <f t="shared" si="489"/>
        <v>-0.10791000000000001</v>
      </c>
      <c r="C3400" s="15">
        <f t="shared" si="490"/>
        <v>0</v>
      </c>
      <c r="D3400" s="14">
        <f t="shared" si="491"/>
        <v>-0.41202000000000005</v>
      </c>
      <c r="E3400" s="12"/>
      <c r="F3400" s="11">
        <f t="shared" si="492"/>
        <v>-0.89063933698436271</v>
      </c>
      <c r="G3400" s="11">
        <f t="shared" si="493"/>
        <v>0.16792211136643168</v>
      </c>
      <c r="H3400" s="12">
        <f t="shared" si="494"/>
        <v>-4.782386268599792</v>
      </c>
      <c r="I3400" s="12"/>
      <c r="J3400" s="16">
        <f t="shared" si="495"/>
        <v>-3.4961344710351026</v>
      </c>
      <c r="K3400" s="11">
        <f t="shared" si="496"/>
        <v>4.2242909533373423</v>
      </c>
      <c r="L3400" s="12">
        <f t="shared" si="497"/>
        <v>-40.019624654063463</v>
      </c>
      <c r="N3400">
        <v>17014.7</v>
      </c>
      <c r="O3400">
        <v>-11</v>
      </c>
      <c r="P3400">
        <v>0</v>
      </c>
      <c r="Q3400">
        <v>-42</v>
      </c>
      <c r="S3400">
        <v>17014.7</v>
      </c>
      <c r="T3400">
        <v>-11</v>
      </c>
      <c r="U3400">
        <v>0</v>
      </c>
      <c r="V3400">
        <v>-42</v>
      </c>
      <c r="W3400">
        <v>2</v>
      </c>
      <c r="X3400">
        <v>-2</v>
      </c>
      <c r="Y3400">
        <v>1</v>
      </c>
      <c r="Z3400">
        <v>4.1875</v>
      </c>
    </row>
    <row r="3401" spans="1:26" x14ac:dyDescent="0.25">
      <c r="A3401" s="13">
        <f t="shared" si="488"/>
        <v>17.019599999999997</v>
      </c>
      <c r="B3401" s="15">
        <f t="shared" si="489"/>
        <v>-0.10791000000000001</v>
      </c>
      <c r="C3401" s="15">
        <f t="shared" si="490"/>
        <v>0</v>
      </c>
      <c r="D3401" s="14">
        <f t="shared" si="491"/>
        <v>-0.41202000000000005</v>
      </c>
      <c r="E3401" s="12"/>
      <c r="F3401" s="11">
        <f t="shared" si="492"/>
        <v>-0.8911680959843622</v>
      </c>
      <c r="G3401" s="11">
        <f t="shared" si="493"/>
        <v>0.16792211136643168</v>
      </c>
      <c r="H3401" s="12">
        <f t="shared" si="494"/>
        <v>-4.7844051665997904</v>
      </c>
      <c r="I3401" s="12"/>
      <c r="J3401" s="16">
        <f t="shared" si="495"/>
        <v>-3.500499899245872</v>
      </c>
      <c r="K3401" s="11">
        <f t="shared" si="496"/>
        <v>4.2251137716830369</v>
      </c>
      <c r="L3401" s="12">
        <f t="shared" si="497"/>
        <v>-40.043063293079683</v>
      </c>
      <c r="N3401">
        <v>17019.599999999999</v>
      </c>
      <c r="O3401">
        <v>-11</v>
      </c>
      <c r="P3401">
        <v>0</v>
      </c>
      <c r="Q3401">
        <v>-42</v>
      </c>
      <c r="S3401">
        <v>17019.599999999999</v>
      </c>
      <c r="T3401">
        <v>-11</v>
      </c>
      <c r="U3401">
        <v>0</v>
      </c>
      <c r="V3401">
        <v>-42</v>
      </c>
      <c r="W3401">
        <v>2</v>
      </c>
      <c r="X3401">
        <v>0</v>
      </c>
      <c r="Y3401">
        <v>1</v>
      </c>
      <c r="Z3401">
        <v>4.1875</v>
      </c>
    </row>
    <row r="3402" spans="1:26" x14ac:dyDescent="0.25">
      <c r="A3402" s="13">
        <f t="shared" si="488"/>
        <v>17.0245</v>
      </c>
      <c r="B3402" s="15">
        <f t="shared" si="489"/>
        <v>-0.10791000000000001</v>
      </c>
      <c r="C3402" s="15">
        <f t="shared" si="490"/>
        <v>-6.8669999999999995E-2</v>
      </c>
      <c r="D3402" s="14">
        <f t="shared" si="491"/>
        <v>-0.30410999999999999</v>
      </c>
      <c r="E3402" s="12"/>
      <c r="F3402" s="11">
        <f t="shared" si="492"/>
        <v>-0.89169685498436246</v>
      </c>
      <c r="G3402" s="11">
        <f t="shared" si="493"/>
        <v>0.16775386986643159</v>
      </c>
      <c r="H3402" s="12">
        <f t="shared" si="494"/>
        <v>-4.7861596850997916</v>
      </c>
      <c r="I3402" s="12"/>
      <c r="J3402" s="16">
        <f t="shared" si="495"/>
        <v>-3.5048679183757478</v>
      </c>
      <c r="K3402" s="11">
        <f t="shared" si="496"/>
        <v>4.2259361778370579</v>
      </c>
      <c r="L3402" s="12">
        <f t="shared" si="497"/>
        <v>-40.066511176966358</v>
      </c>
      <c r="N3402">
        <v>17024.5</v>
      </c>
      <c r="O3402">
        <v>-11</v>
      </c>
      <c r="P3402">
        <v>-7</v>
      </c>
      <c r="Q3402">
        <v>-31</v>
      </c>
      <c r="S3402">
        <v>17024.5</v>
      </c>
      <c r="T3402">
        <v>-11</v>
      </c>
      <c r="U3402">
        <v>-7</v>
      </c>
      <c r="V3402">
        <v>-31</v>
      </c>
      <c r="W3402">
        <v>2</v>
      </c>
      <c r="X3402">
        <v>0</v>
      </c>
      <c r="Y3402">
        <v>1</v>
      </c>
      <c r="Z3402">
        <v>4.1875</v>
      </c>
    </row>
    <row r="3403" spans="1:26" x14ac:dyDescent="0.25">
      <c r="A3403" s="13">
        <f t="shared" si="488"/>
        <v>17.029400000000003</v>
      </c>
      <c r="B3403" s="15">
        <f t="shared" si="489"/>
        <v>-0.10791000000000001</v>
      </c>
      <c r="C3403" s="15">
        <f t="shared" si="490"/>
        <v>-6.8669999999999995E-2</v>
      </c>
      <c r="D3403" s="14">
        <f t="shared" si="491"/>
        <v>-0.30410999999999999</v>
      </c>
      <c r="E3403" s="12"/>
      <c r="F3403" s="11">
        <f t="shared" si="492"/>
        <v>-0.89222561398436273</v>
      </c>
      <c r="G3403" s="11">
        <f t="shared" si="493"/>
        <v>0.1674173868664314</v>
      </c>
      <c r="H3403" s="12">
        <f t="shared" si="494"/>
        <v>-4.7876498240997929</v>
      </c>
      <c r="I3403" s="12"/>
      <c r="J3403" s="16">
        <f t="shared" si="495"/>
        <v>-3.5092385284247238</v>
      </c>
      <c r="K3403" s="11">
        <f t="shared" si="496"/>
        <v>4.2267573474160542</v>
      </c>
      <c r="L3403" s="12">
        <f t="shared" si="497"/>
        <v>-40.089967010263912</v>
      </c>
      <c r="N3403">
        <v>17029.400000000001</v>
      </c>
      <c r="O3403">
        <v>-11</v>
      </c>
      <c r="P3403">
        <v>-7</v>
      </c>
      <c r="Q3403">
        <v>-31</v>
      </c>
      <c r="S3403">
        <v>17029.400000000001</v>
      </c>
      <c r="T3403">
        <v>-11</v>
      </c>
      <c r="U3403">
        <v>-7</v>
      </c>
      <c r="V3403">
        <v>-31</v>
      </c>
      <c r="W3403">
        <v>1</v>
      </c>
      <c r="X3403">
        <v>1</v>
      </c>
      <c r="Y3403">
        <v>1</v>
      </c>
      <c r="Z3403">
        <v>4.1875</v>
      </c>
    </row>
    <row r="3404" spans="1:26" x14ac:dyDescent="0.25">
      <c r="A3404" s="13">
        <f t="shared" si="488"/>
        <v>17.034299999999998</v>
      </c>
      <c r="B3404" s="15">
        <f t="shared" si="489"/>
        <v>-0.10791000000000001</v>
      </c>
      <c r="C3404" s="15">
        <f t="shared" si="490"/>
        <v>-6.8669999999999995E-2</v>
      </c>
      <c r="D3404" s="14">
        <f t="shared" si="491"/>
        <v>-0.30410999999999999</v>
      </c>
      <c r="E3404" s="12"/>
      <c r="F3404" s="11">
        <f t="shared" si="492"/>
        <v>-0.89275437298436222</v>
      </c>
      <c r="G3404" s="11">
        <f t="shared" si="493"/>
        <v>0.16708090386643171</v>
      </c>
      <c r="H3404" s="12">
        <f t="shared" si="494"/>
        <v>-4.7891399630997915</v>
      </c>
      <c r="I3404" s="12"/>
      <c r="J3404" s="16">
        <f t="shared" si="495"/>
        <v>-3.5136117293927933</v>
      </c>
      <c r="K3404" s="11">
        <f t="shared" si="496"/>
        <v>4.2275768682283488</v>
      </c>
      <c r="L3404" s="12">
        <f t="shared" si="497"/>
        <v>-40.113430145242532</v>
      </c>
      <c r="N3404">
        <v>17034.3</v>
      </c>
      <c r="O3404">
        <v>-11</v>
      </c>
      <c r="P3404">
        <v>-7</v>
      </c>
      <c r="Q3404">
        <v>-31</v>
      </c>
      <c r="S3404">
        <v>17034.3</v>
      </c>
      <c r="T3404">
        <v>-11</v>
      </c>
      <c r="U3404">
        <v>-7</v>
      </c>
      <c r="V3404">
        <v>-31</v>
      </c>
      <c r="W3404">
        <v>1</v>
      </c>
      <c r="X3404">
        <v>1</v>
      </c>
      <c r="Y3404">
        <v>1</v>
      </c>
      <c r="Z3404">
        <v>4.1875</v>
      </c>
    </row>
    <row r="3405" spans="1:26" x14ac:dyDescent="0.25">
      <c r="A3405" s="13">
        <f t="shared" si="488"/>
        <v>17.039200000000001</v>
      </c>
      <c r="B3405" s="15">
        <f t="shared" si="489"/>
        <v>-0.10791000000000001</v>
      </c>
      <c r="C3405" s="15">
        <f t="shared" si="490"/>
        <v>-6.8669999999999995E-2</v>
      </c>
      <c r="D3405" s="14">
        <f t="shared" si="491"/>
        <v>-0.30410999999999999</v>
      </c>
      <c r="E3405" s="12"/>
      <c r="F3405" s="11">
        <f t="shared" si="492"/>
        <v>-0.89328313198436249</v>
      </c>
      <c r="G3405" s="11">
        <f t="shared" si="493"/>
        <v>0.16674442086643151</v>
      </c>
      <c r="H3405" s="12">
        <f t="shared" si="494"/>
        <v>-4.7906301020997928</v>
      </c>
      <c r="I3405" s="12"/>
      <c r="J3405" s="16">
        <f t="shared" si="495"/>
        <v>-3.5179875212799692</v>
      </c>
      <c r="K3405" s="11">
        <f t="shared" si="496"/>
        <v>4.228394740273945</v>
      </c>
      <c r="L3405" s="12">
        <f t="shared" si="497"/>
        <v>-40.136900581902282</v>
      </c>
      <c r="N3405">
        <v>17039.2</v>
      </c>
      <c r="O3405">
        <v>-11</v>
      </c>
      <c r="P3405">
        <v>-7</v>
      </c>
      <c r="Q3405">
        <v>-31</v>
      </c>
      <c r="S3405">
        <v>17039.2</v>
      </c>
      <c r="T3405">
        <v>-11</v>
      </c>
      <c r="U3405">
        <v>-7</v>
      </c>
      <c r="V3405">
        <v>-31</v>
      </c>
      <c r="W3405">
        <v>-3</v>
      </c>
      <c r="X3405">
        <v>2</v>
      </c>
      <c r="Y3405">
        <v>1</v>
      </c>
      <c r="Z3405">
        <v>4.1875</v>
      </c>
    </row>
    <row r="3406" spans="1:26" x14ac:dyDescent="0.25">
      <c r="A3406" s="13">
        <f t="shared" si="488"/>
        <v>17.0441</v>
      </c>
      <c r="B3406" s="15">
        <f t="shared" si="489"/>
        <v>-0.14715</v>
      </c>
      <c r="C3406" s="15">
        <f t="shared" si="490"/>
        <v>-9.810000000000001E-3</v>
      </c>
      <c r="D3406" s="14">
        <f t="shared" si="491"/>
        <v>-0.33354</v>
      </c>
      <c r="E3406" s="12"/>
      <c r="F3406" s="11">
        <f t="shared" si="492"/>
        <v>-0.89390802898436239</v>
      </c>
      <c r="G3406" s="11">
        <f t="shared" si="493"/>
        <v>0.16655214486643155</v>
      </c>
      <c r="H3406" s="12">
        <f t="shared" si="494"/>
        <v>-4.7921923445997923</v>
      </c>
      <c r="I3406" s="12"/>
      <c r="J3406" s="16">
        <f t="shared" si="495"/>
        <v>-3.5223661396243418</v>
      </c>
      <c r="K3406" s="11">
        <f t="shared" si="496"/>
        <v>4.2292113168599901</v>
      </c>
      <c r="L3406" s="12">
        <f t="shared" si="497"/>
        <v>-40.160378496896691</v>
      </c>
      <c r="N3406">
        <v>17044.099999999999</v>
      </c>
      <c r="O3406">
        <v>-15</v>
      </c>
      <c r="P3406">
        <v>-1</v>
      </c>
      <c r="Q3406">
        <v>-34</v>
      </c>
      <c r="S3406">
        <v>17044.099999999999</v>
      </c>
      <c r="T3406">
        <v>-15</v>
      </c>
      <c r="U3406">
        <v>-1</v>
      </c>
      <c r="V3406">
        <v>-34</v>
      </c>
      <c r="W3406">
        <v>-3</v>
      </c>
      <c r="X3406">
        <v>2</v>
      </c>
      <c r="Y3406">
        <v>1</v>
      </c>
      <c r="Z3406">
        <v>4.1875</v>
      </c>
    </row>
    <row r="3407" spans="1:26" x14ac:dyDescent="0.25">
      <c r="A3407" s="13">
        <f t="shared" si="488"/>
        <v>17.048999999999999</v>
      </c>
      <c r="B3407" s="15">
        <f t="shared" si="489"/>
        <v>-0.14715</v>
      </c>
      <c r="C3407" s="15">
        <f t="shared" si="490"/>
        <v>-9.810000000000001E-3</v>
      </c>
      <c r="D3407" s="14">
        <f t="shared" si="491"/>
        <v>-0.33354</v>
      </c>
      <c r="E3407" s="12"/>
      <c r="F3407" s="11">
        <f t="shared" si="492"/>
        <v>-0.89462906398436226</v>
      </c>
      <c r="G3407" s="11">
        <f t="shared" si="493"/>
        <v>0.16650407586643157</v>
      </c>
      <c r="H3407" s="12">
        <f t="shared" si="494"/>
        <v>-4.7938266905997917</v>
      </c>
      <c r="I3407" s="12"/>
      <c r="J3407" s="16">
        <f t="shared" si="495"/>
        <v>-3.5267480555021145</v>
      </c>
      <c r="K3407" s="11">
        <f t="shared" si="496"/>
        <v>4.2300273046007852</v>
      </c>
      <c r="L3407" s="12">
        <f t="shared" si="497"/>
        <v>-40.183864243532923</v>
      </c>
      <c r="N3407">
        <v>17049</v>
      </c>
      <c r="O3407">
        <v>-15</v>
      </c>
      <c r="P3407">
        <v>-1</v>
      </c>
      <c r="Q3407">
        <v>-34</v>
      </c>
      <c r="S3407">
        <v>17049</v>
      </c>
      <c r="T3407">
        <v>-15</v>
      </c>
      <c r="U3407">
        <v>-1</v>
      </c>
      <c r="V3407">
        <v>-34</v>
      </c>
      <c r="W3407">
        <v>2</v>
      </c>
      <c r="X3407">
        <v>1</v>
      </c>
      <c r="Y3407">
        <v>1</v>
      </c>
      <c r="Z3407">
        <v>4.1875</v>
      </c>
    </row>
    <row r="3408" spans="1:26" x14ac:dyDescent="0.25">
      <c r="A3408" s="13">
        <f t="shared" si="488"/>
        <v>17.053900000000002</v>
      </c>
      <c r="B3408" s="15">
        <f t="shared" si="489"/>
        <v>-6.8669999999999995E-2</v>
      </c>
      <c r="C3408" s="15">
        <f t="shared" si="490"/>
        <v>-2.9430000000000001E-2</v>
      </c>
      <c r="D3408" s="14">
        <f t="shared" si="491"/>
        <v>-0.35316000000000003</v>
      </c>
      <c r="E3408" s="12"/>
      <c r="F3408" s="11">
        <f t="shared" si="492"/>
        <v>-0.89515782298436253</v>
      </c>
      <c r="G3408" s="11">
        <f t="shared" si="493"/>
        <v>0.16640793786643152</v>
      </c>
      <c r="H3408" s="12">
        <f t="shared" si="494"/>
        <v>-4.7955091055997929</v>
      </c>
      <c r="I3408" s="12"/>
      <c r="J3408" s="16">
        <f t="shared" si="495"/>
        <v>-3.5311330333751902</v>
      </c>
      <c r="K3408" s="11">
        <f t="shared" si="496"/>
        <v>4.2308429390344315</v>
      </c>
      <c r="L3408" s="12">
        <f t="shared" si="497"/>
        <v>-40.207358116233628</v>
      </c>
      <c r="N3408">
        <v>17053.900000000001</v>
      </c>
      <c r="O3408">
        <v>-7</v>
      </c>
      <c r="P3408">
        <v>-3</v>
      </c>
      <c r="Q3408">
        <v>-36</v>
      </c>
      <c r="S3408">
        <v>17053.900000000001</v>
      </c>
      <c r="T3408">
        <v>-7</v>
      </c>
      <c r="U3408">
        <v>-3</v>
      </c>
      <c r="V3408">
        <v>-36</v>
      </c>
      <c r="W3408">
        <v>2</v>
      </c>
      <c r="X3408">
        <v>1</v>
      </c>
      <c r="Y3408">
        <v>1</v>
      </c>
      <c r="Z3408">
        <v>4.1875</v>
      </c>
    </row>
    <row r="3409" spans="1:26" x14ac:dyDescent="0.25">
      <c r="A3409" s="13">
        <f t="shared" si="488"/>
        <v>17.058799999999998</v>
      </c>
      <c r="B3409" s="15">
        <f t="shared" si="489"/>
        <v>-6.8669999999999995E-2</v>
      </c>
      <c r="C3409" s="15">
        <f t="shared" si="490"/>
        <v>-2.9430000000000001E-2</v>
      </c>
      <c r="D3409" s="14">
        <f t="shared" si="491"/>
        <v>-0.35316000000000003</v>
      </c>
      <c r="E3409" s="12"/>
      <c r="F3409" s="11">
        <f t="shared" si="492"/>
        <v>-0.89549430598436219</v>
      </c>
      <c r="G3409" s="11">
        <f t="shared" si="493"/>
        <v>0.16626373086643165</v>
      </c>
      <c r="H3409" s="12">
        <f t="shared" si="494"/>
        <v>-4.7972395895997915</v>
      </c>
      <c r="I3409" s="12"/>
      <c r="J3409" s="16">
        <f t="shared" si="495"/>
        <v>-3.5355201310911597</v>
      </c>
      <c r="K3409" s="11">
        <f t="shared" si="496"/>
        <v>4.2316579846228262</v>
      </c>
      <c r="L3409" s="12">
        <f t="shared" si="497"/>
        <v>-40.230860350536844</v>
      </c>
      <c r="N3409">
        <v>17058.8</v>
      </c>
      <c r="O3409">
        <v>-7</v>
      </c>
      <c r="P3409">
        <v>-3</v>
      </c>
      <c r="Q3409">
        <v>-36</v>
      </c>
      <c r="S3409">
        <v>17058.8</v>
      </c>
      <c r="T3409">
        <v>-7</v>
      </c>
      <c r="U3409">
        <v>-3</v>
      </c>
      <c r="V3409">
        <v>-36</v>
      </c>
      <c r="W3409">
        <v>-2</v>
      </c>
      <c r="X3409">
        <v>1</v>
      </c>
      <c r="Y3409">
        <v>1</v>
      </c>
      <c r="Z3409">
        <v>4.1875</v>
      </c>
    </row>
    <row r="3410" spans="1:26" x14ac:dyDescent="0.25">
      <c r="A3410" s="13">
        <f t="shared" si="488"/>
        <v>17.063700000000001</v>
      </c>
      <c r="B3410" s="15">
        <f t="shared" si="489"/>
        <v>9.810000000000001E-3</v>
      </c>
      <c r="C3410" s="15">
        <f t="shared" si="490"/>
        <v>-4.9050000000000003E-2</v>
      </c>
      <c r="D3410" s="14">
        <f t="shared" si="491"/>
        <v>-0.29430000000000001</v>
      </c>
      <c r="E3410" s="12"/>
      <c r="F3410" s="11">
        <f t="shared" si="492"/>
        <v>-0.89563851298436226</v>
      </c>
      <c r="G3410" s="11">
        <f t="shared" si="493"/>
        <v>0.16607145486643154</v>
      </c>
      <c r="H3410" s="12">
        <f t="shared" si="494"/>
        <v>-4.7988258665997927</v>
      </c>
      <c r="I3410" s="12"/>
      <c r="J3410" s="16">
        <f t="shared" si="495"/>
        <v>-3.5399084064976356</v>
      </c>
      <c r="K3410" s="11">
        <f t="shared" si="496"/>
        <v>4.2324722058278725</v>
      </c>
      <c r="L3410" s="12">
        <f t="shared" si="497"/>
        <v>-40.254370710904546</v>
      </c>
      <c r="N3410">
        <v>17063.7</v>
      </c>
      <c r="O3410">
        <v>1</v>
      </c>
      <c r="P3410">
        <v>-5</v>
      </c>
      <c r="Q3410">
        <v>-30</v>
      </c>
      <c r="S3410">
        <v>17063.7</v>
      </c>
      <c r="T3410">
        <v>1</v>
      </c>
      <c r="U3410">
        <v>-5</v>
      </c>
      <c r="V3410">
        <v>-30</v>
      </c>
      <c r="W3410">
        <v>-2</v>
      </c>
      <c r="X3410">
        <v>1</v>
      </c>
      <c r="Y3410">
        <v>1</v>
      </c>
      <c r="Z3410">
        <v>4.1875</v>
      </c>
    </row>
    <row r="3411" spans="1:26" x14ac:dyDescent="0.25">
      <c r="A3411" s="13">
        <f t="shared" si="488"/>
        <v>17.0686</v>
      </c>
      <c r="B3411" s="15">
        <f t="shared" si="489"/>
        <v>9.810000000000001E-3</v>
      </c>
      <c r="C3411" s="15">
        <f t="shared" si="490"/>
        <v>-4.9050000000000003E-2</v>
      </c>
      <c r="D3411" s="14">
        <f t="shared" si="491"/>
        <v>-0.29430000000000001</v>
      </c>
      <c r="E3411" s="12"/>
      <c r="F3411" s="11">
        <f t="shared" si="492"/>
        <v>-0.89559044398436227</v>
      </c>
      <c r="G3411" s="11">
        <f t="shared" si="493"/>
        <v>0.16583110986643157</v>
      </c>
      <c r="H3411" s="12">
        <f t="shared" si="494"/>
        <v>-4.8002679365997922</v>
      </c>
      <c r="I3411" s="12"/>
      <c r="J3411" s="16">
        <f t="shared" si="495"/>
        <v>-3.5442969174422081</v>
      </c>
      <c r="K3411" s="11">
        <f t="shared" si="496"/>
        <v>4.2332853671114679</v>
      </c>
      <c r="L3411" s="12">
        <f t="shared" si="497"/>
        <v>-40.277888490722383</v>
      </c>
      <c r="N3411">
        <v>17068.599999999999</v>
      </c>
      <c r="O3411">
        <v>1</v>
      </c>
      <c r="P3411">
        <v>-5</v>
      </c>
      <c r="Q3411">
        <v>-30</v>
      </c>
      <c r="S3411">
        <v>17068.599999999999</v>
      </c>
      <c r="T3411">
        <v>1</v>
      </c>
      <c r="U3411">
        <v>-5</v>
      </c>
      <c r="V3411">
        <v>-30</v>
      </c>
      <c r="W3411">
        <v>0</v>
      </c>
      <c r="X3411">
        <v>-1</v>
      </c>
      <c r="Y3411">
        <v>1</v>
      </c>
      <c r="Z3411">
        <v>4.1875</v>
      </c>
    </row>
    <row r="3412" spans="1:26" x14ac:dyDescent="0.25">
      <c r="A3412" s="13">
        <f t="shared" si="488"/>
        <v>17.073499999999999</v>
      </c>
      <c r="B3412" s="15">
        <f t="shared" si="489"/>
        <v>-8.8290000000000007E-2</v>
      </c>
      <c r="C3412" s="15">
        <f t="shared" si="490"/>
        <v>-7.8480000000000008E-2</v>
      </c>
      <c r="D3412" s="14">
        <f t="shared" si="491"/>
        <v>-0.24525</v>
      </c>
      <c r="E3412" s="12"/>
      <c r="F3412" s="11">
        <f t="shared" si="492"/>
        <v>-0.89578271998436221</v>
      </c>
      <c r="G3412" s="11">
        <f t="shared" si="493"/>
        <v>0.16551866136643162</v>
      </c>
      <c r="H3412" s="12">
        <f t="shared" si="494"/>
        <v>-4.8015898340997918</v>
      </c>
      <c r="I3412" s="12"/>
      <c r="J3412" s="16">
        <f t="shared" si="495"/>
        <v>-3.5486857816939308</v>
      </c>
      <c r="K3412" s="11">
        <f t="shared" si="496"/>
        <v>4.2340971740509881</v>
      </c>
      <c r="L3412" s="12">
        <f t="shared" si="497"/>
        <v>-40.301413042260592</v>
      </c>
      <c r="N3412">
        <v>17073.5</v>
      </c>
      <c r="O3412">
        <v>-9</v>
      </c>
      <c r="P3412">
        <v>-8</v>
      </c>
      <c r="Q3412">
        <v>-25</v>
      </c>
      <c r="S3412">
        <v>17073.5</v>
      </c>
      <c r="T3412">
        <v>-9</v>
      </c>
      <c r="U3412">
        <v>-8</v>
      </c>
      <c r="V3412">
        <v>-25</v>
      </c>
      <c r="W3412">
        <v>0</v>
      </c>
      <c r="X3412">
        <v>-1</v>
      </c>
      <c r="Y3412">
        <v>1</v>
      </c>
      <c r="Z3412">
        <v>4.1875</v>
      </c>
    </row>
    <row r="3413" spans="1:26" x14ac:dyDescent="0.25">
      <c r="A3413" s="13">
        <f t="shared" si="488"/>
        <v>17.078400000000002</v>
      </c>
      <c r="B3413" s="15">
        <f t="shared" si="489"/>
        <v>-8.8290000000000007E-2</v>
      </c>
      <c r="C3413" s="15">
        <f t="shared" si="490"/>
        <v>-7.8480000000000008E-2</v>
      </c>
      <c r="D3413" s="14">
        <f t="shared" si="491"/>
        <v>-0.24525</v>
      </c>
      <c r="E3413" s="12"/>
      <c r="F3413" s="11">
        <f t="shared" si="492"/>
        <v>-0.89621534098436251</v>
      </c>
      <c r="G3413" s="11">
        <f t="shared" si="493"/>
        <v>0.16513410936643139</v>
      </c>
      <c r="H3413" s="12">
        <f t="shared" si="494"/>
        <v>-4.8027915590997923</v>
      </c>
      <c r="I3413" s="12"/>
      <c r="J3413" s="16">
        <f t="shared" si="495"/>
        <v>-3.5530761769433066</v>
      </c>
      <c r="K3413" s="11">
        <f t="shared" si="496"/>
        <v>4.2349072733392843</v>
      </c>
      <c r="L3413" s="12">
        <f t="shared" si="497"/>
        <v>-40.32494377667394</v>
      </c>
      <c r="N3413">
        <v>17078.400000000001</v>
      </c>
      <c r="O3413">
        <v>-9</v>
      </c>
      <c r="P3413">
        <v>-8</v>
      </c>
      <c r="Q3413">
        <v>-25</v>
      </c>
      <c r="S3413">
        <v>17078.400000000001</v>
      </c>
      <c r="T3413">
        <v>-9</v>
      </c>
      <c r="U3413">
        <v>-8</v>
      </c>
      <c r="V3413">
        <v>-25</v>
      </c>
      <c r="W3413">
        <v>1</v>
      </c>
      <c r="X3413">
        <v>1</v>
      </c>
      <c r="Y3413">
        <v>1</v>
      </c>
      <c r="Z3413">
        <v>4.1875</v>
      </c>
    </row>
    <row r="3414" spans="1:26" x14ac:dyDescent="0.25">
      <c r="A3414" s="13">
        <f t="shared" si="488"/>
        <v>17.083299999999998</v>
      </c>
      <c r="B3414" s="15">
        <f t="shared" si="489"/>
        <v>-8.8290000000000007E-2</v>
      </c>
      <c r="C3414" s="15">
        <f t="shared" si="490"/>
        <v>-7.8480000000000008E-2</v>
      </c>
      <c r="D3414" s="14">
        <f t="shared" si="491"/>
        <v>-0.24525</v>
      </c>
      <c r="E3414" s="12"/>
      <c r="F3414" s="11">
        <f t="shared" si="492"/>
        <v>-0.89664796198436214</v>
      </c>
      <c r="G3414" s="11">
        <f t="shared" si="493"/>
        <v>0.16474955736643174</v>
      </c>
      <c r="H3414" s="12">
        <f t="shared" si="494"/>
        <v>-4.803993284099791</v>
      </c>
      <c r="I3414" s="12"/>
      <c r="J3414" s="16">
        <f t="shared" si="495"/>
        <v>-3.557468692035576</v>
      </c>
      <c r="K3414" s="11">
        <f t="shared" si="496"/>
        <v>4.2357154883227794</v>
      </c>
      <c r="L3414" s="12">
        <f t="shared" si="497"/>
        <v>-40.34848039953976</v>
      </c>
      <c r="N3414">
        <v>17083.3</v>
      </c>
      <c r="O3414">
        <v>-9</v>
      </c>
      <c r="P3414">
        <v>-8</v>
      </c>
      <c r="Q3414">
        <v>-25</v>
      </c>
      <c r="S3414">
        <v>17083.3</v>
      </c>
      <c r="T3414">
        <v>-9</v>
      </c>
      <c r="U3414">
        <v>-8</v>
      </c>
      <c r="V3414">
        <v>-25</v>
      </c>
      <c r="W3414">
        <v>1</v>
      </c>
      <c r="X3414">
        <v>1</v>
      </c>
      <c r="Y3414">
        <v>1</v>
      </c>
      <c r="Z3414">
        <v>4.1875</v>
      </c>
    </row>
    <row r="3415" spans="1:26" x14ac:dyDescent="0.25">
      <c r="A3415" s="13">
        <f t="shared" si="488"/>
        <v>17.088200000000001</v>
      </c>
      <c r="B3415" s="15">
        <f t="shared" si="489"/>
        <v>-8.8290000000000007E-2</v>
      </c>
      <c r="C3415" s="15">
        <f t="shared" si="490"/>
        <v>-7.8480000000000008E-2</v>
      </c>
      <c r="D3415" s="14">
        <f t="shared" si="491"/>
        <v>-0.24525</v>
      </c>
      <c r="E3415" s="12"/>
      <c r="F3415" s="11">
        <f t="shared" si="492"/>
        <v>-0.89708058298436244</v>
      </c>
      <c r="G3415" s="11">
        <f t="shared" si="493"/>
        <v>0.1643650053664315</v>
      </c>
      <c r="H3415" s="12">
        <f t="shared" si="494"/>
        <v>-4.8051950090997915</v>
      </c>
      <c r="I3415" s="12"/>
      <c r="J3415" s="16">
        <f t="shared" si="495"/>
        <v>-3.561863326970752</v>
      </c>
      <c r="K3415" s="11">
        <f t="shared" si="496"/>
        <v>4.2365218190014753</v>
      </c>
      <c r="L3415" s="12">
        <f t="shared" si="497"/>
        <v>-40.372022910858114</v>
      </c>
      <c r="N3415">
        <v>17088.2</v>
      </c>
      <c r="O3415">
        <v>-9</v>
      </c>
      <c r="P3415">
        <v>-8</v>
      </c>
      <c r="Q3415">
        <v>-25</v>
      </c>
      <c r="S3415">
        <v>17088.2</v>
      </c>
      <c r="T3415">
        <v>-9</v>
      </c>
      <c r="U3415">
        <v>-8</v>
      </c>
      <c r="V3415">
        <v>-25</v>
      </c>
      <c r="W3415">
        <v>-1</v>
      </c>
      <c r="X3415">
        <v>2</v>
      </c>
      <c r="Y3415">
        <v>1</v>
      </c>
      <c r="Z3415">
        <v>4.1875</v>
      </c>
    </row>
    <row r="3416" spans="1:26" x14ac:dyDescent="0.25">
      <c r="A3416" s="13">
        <f t="shared" ref="A3416:A3479" si="498">N3416/1000</f>
        <v>17.0931</v>
      </c>
      <c r="B3416" s="15">
        <f t="shared" ref="B3416:B3479" si="499">(O3416*$C$2/$E$2)</f>
        <v>0</v>
      </c>
      <c r="C3416" s="15">
        <f t="shared" ref="C3416:C3479" si="500">P3416*$C$2/$E$2</f>
        <v>-5.8860000000000003E-2</v>
      </c>
      <c r="D3416" s="14">
        <f t="shared" ref="D3416:D3479" si="501">Q3416*$C$2/$E$2</f>
        <v>-0.28449000000000002</v>
      </c>
      <c r="E3416" s="12"/>
      <c r="F3416" s="11">
        <f t="shared" ref="F3416:F3479" si="502">((A3416-A3415)*(B3416+B3415)/2)+F3415</f>
        <v>-0.89729689348436237</v>
      </c>
      <c r="G3416" s="11">
        <f t="shared" ref="G3416:G3479" si="503">((A3416-A3415)*(C3416+C3415)/2)+G3415</f>
        <v>0.16402852236643156</v>
      </c>
      <c r="H3416" s="12">
        <f t="shared" ref="H3416:H3479" si="504">((A3416-A3415)*(D3416+D3415)/2)+H3415</f>
        <v>-4.806492872099791</v>
      </c>
      <c r="I3416" s="12"/>
      <c r="J3416" s="16">
        <f t="shared" ref="J3416:J3479" si="505">((A3416-A3415)*(F3416+F3415)/2)+J3415</f>
        <v>-3.5662595517880997</v>
      </c>
      <c r="K3416" s="11">
        <f t="shared" ref="K3416:K3479" si="506">((A3416-A3415)*(G3416+G3415)/2)+K3415</f>
        <v>4.2373263831444206</v>
      </c>
      <c r="L3416" s="12">
        <f t="shared" ref="L3416:L3479" si="507">((A3416-A3415)*(H3416+H3415)/2)+L3415</f>
        <v>-40.395571546167048</v>
      </c>
      <c r="N3416">
        <v>17093.099999999999</v>
      </c>
      <c r="O3416">
        <v>0</v>
      </c>
      <c r="P3416">
        <v>-6</v>
      </c>
      <c r="Q3416">
        <v>-29</v>
      </c>
      <c r="S3416">
        <v>17093.099999999999</v>
      </c>
      <c r="T3416">
        <v>0</v>
      </c>
      <c r="U3416">
        <v>-6</v>
      </c>
      <c r="V3416">
        <v>-29</v>
      </c>
      <c r="W3416">
        <v>-1</v>
      </c>
      <c r="X3416">
        <v>2</v>
      </c>
      <c r="Y3416">
        <v>1</v>
      </c>
      <c r="Z3416">
        <v>4.1875</v>
      </c>
    </row>
    <row r="3417" spans="1:26" x14ac:dyDescent="0.25">
      <c r="A3417" s="13">
        <f t="shared" si="498"/>
        <v>17.097999999999999</v>
      </c>
      <c r="B3417" s="15">
        <f t="shared" si="499"/>
        <v>0</v>
      </c>
      <c r="C3417" s="15">
        <f t="shared" si="500"/>
        <v>-5.8860000000000003E-2</v>
      </c>
      <c r="D3417" s="14">
        <f t="shared" si="501"/>
        <v>-0.28449000000000002</v>
      </c>
      <c r="E3417" s="12"/>
      <c r="F3417" s="11">
        <f t="shared" si="502"/>
        <v>-0.89729689348436237</v>
      </c>
      <c r="G3417" s="11">
        <f t="shared" si="503"/>
        <v>0.1637401083664316</v>
      </c>
      <c r="H3417" s="12">
        <f t="shared" si="504"/>
        <v>-4.8078868730997906</v>
      </c>
      <c r="I3417" s="12"/>
      <c r="J3417" s="16">
        <f t="shared" si="505"/>
        <v>-3.5706563065661725</v>
      </c>
      <c r="K3417" s="11">
        <f t="shared" si="506"/>
        <v>4.2381294162897163</v>
      </c>
      <c r="L3417" s="12">
        <f t="shared" si="507"/>
        <v>-40.419126776542782</v>
      </c>
      <c r="N3417">
        <v>17098</v>
      </c>
      <c r="O3417">
        <v>0</v>
      </c>
      <c r="P3417">
        <v>-6</v>
      </c>
      <c r="Q3417">
        <v>-29</v>
      </c>
      <c r="S3417">
        <v>17098</v>
      </c>
      <c r="T3417">
        <v>0</v>
      </c>
      <c r="U3417">
        <v>-6</v>
      </c>
      <c r="V3417">
        <v>-29</v>
      </c>
      <c r="W3417">
        <v>1</v>
      </c>
      <c r="X3417">
        <v>-1</v>
      </c>
      <c r="Y3417">
        <v>1</v>
      </c>
      <c r="Z3417">
        <v>4.1875</v>
      </c>
    </row>
    <row r="3418" spans="1:26" x14ac:dyDescent="0.25">
      <c r="A3418" s="13">
        <f t="shared" si="498"/>
        <v>17.104849999999999</v>
      </c>
      <c r="B3418" s="15">
        <f t="shared" si="499"/>
        <v>-4.9050000000000003E-2</v>
      </c>
      <c r="C3418" s="15">
        <f t="shared" si="500"/>
        <v>-7.8480000000000008E-2</v>
      </c>
      <c r="D3418" s="14">
        <f t="shared" si="501"/>
        <v>-0.30410999999999999</v>
      </c>
      <c r="E3418" s="12"/>
      <c r="F3418" s="11">
        <f t="shared" si="502"/>
        <v>-0.89746488973436234</v>
      </c>
      <c r="G3418" s="11">
        <f t="shared" si="503"/>
        <v>0.1632697188664316</v>
      </c>
      <c r="H3418" s="12">
        <f t="shared" si="504"/>
        <v>-4.8099028280997906</v>
      </c>
      <c r="I3418" s="12"/>
      <c r="J3418" s="16">
        <f t="shared" si="505"/>
        <v>-3.5768033656736966</v>
      </c>
      <c r="K3418" s="11">
        <f t="shared" si="506"/>
        <v>4.2392494249479888</v>
      </c>
      <c r="L3418" s="12">
        <f t="shared" si="507"/>
        <v>-40.452067706269389</v>
      </c>
      <c r="N3418">
        <v>17104.849999999999</v>
      </c>
      <c r="O3418">
        <v>-5</v>
      </c>
      <c r="P3418">
        <v>-8</v>
      </c>
      <c r="Q3418">
        <v>-31</v>
      </c>
      <c r="S3418">
        <v>17104.849999999999</v>
      </c>
      <c r="T3418">
        <v>-5</v>
      </c>
      <c r="U3418">
        <v>-8</v>
      </c>
      <c r="V3418">
        <v>-31</v>
      </c>
      <c r="W3418">
        <v>1</v>
      </c>
      <c r="X3418">
        <v>-1</v>
      </c>
      <c r="Y3418">
        <v>1</v>
      </c>
      <c r="Z3418">
        <v>4.1875</v>
      </c>
    </row>
    <row r="3419" spans="1:26" x14ac:dyDescent="0.25">
      <c r="A3419" s="13">
        <f t="shared" si="498"/>
        <v>17.1097</v>
      </c>
      <c r="B3419" s="15">
        <f t="shared" si="499"/>
        <v>-4.9050000000000003E-2</v>
      </c>
      <c r="C3419" s="15">
        <f t="shared" si="500"/>
        <v>-7.8480000000000008E-2</v>
      </c>
      <c r="D3419" s="14">
        <f t="shared" si="501"/>
        <v>-0.30410999999999999</v>
      </c>
      <c r="E3419" s="12"/>
      <c r="F3419" s="11">
        <f t="shared" si="502"/>
        <v>-0.8977027822343624</v>
      </c>
      <c r="G3419" s="11">
        <f t="shared" si="503"/>
        <v>0.16288909086643152</v>
      </c>
      <c r="H3419" s="12">
        <f t="shared" si="504"/>
        <v>-4.8113777615997906</v>
      </c>
      <c r="I3419" s="12"/>
      <c r="J3419" s="16">
        <f t="shared" si="505"/>
        <v>-3.5811566472782217</v>
      </c>
      <c r="K3419" s="11">
        <f t="shared" si="506"/>
        <v>4.2400403600615908</v>
      </c>
      <c r="L3419" s="12">
        <f t="shared" si="507"/>
        <v>-40.47539931169942</v>
      </c>
      <c r="N3419">
        <v>17109.7</v>
      </c>
      <c r="O3419">
        <v>-5</v>
      </c>
      <c r="P3419">
        <v>-8</v>
      </c>
      <c r="Q3419">
        <v>-31</v>
      </c>
      <c r="S3419">
        <v>17109.7</v>
      </c>
      <c r="T3419">
        <v>-5</v>
      </c>
      <c r="U3419">
        <v>-8</v>
      </c>
      <c r="V3419">
        <v>-31</v>
      </c>
      <c r="W3419">
        <v>4</v>
      </c>
      <c r="X3419">
        <v>-1</v>
      </c>
      <c r="Y3419">
        <v>1</v>
      </c>
      <c r="Z3419">
        <v>4.1875</v>
      </c>
    </row>
    <row r="3420" spans="1:26" x14ac:dyDescent="0.25">
      <c r="A3420" s="13">
        <f t="shared" si="498"/>
        <v>17.114549999999998</v>
      </c>
      <c r="B3420" s="15">
        <f t="shared" si="499"/>
        <v>-3.9240000000000004E-2</v>
      </c>
      <c r="C3420" s="15">
        <f t="shared" si="500"/>
        <v>0</v>
      </c>
      <c r="D3420" s="14">
        <f t="shared" si="501"/>
        <v>-0.30410999999999999</v>
      </c>
      <c r="E3420" s="12"/>
      <c r="F3420" s="11">
        <f t="shared" si="502"/>
        <v>-0.89791688548436233</v>
      </c>
      <c r="G3420" s="11">
        <f t="shared" si="503"/>
        <v>0.16269877686643161</v>
      </c>
      <c r="H3420" s="12">
        <f t="shared" si="504"/>
        <v>-4.8128526950997896</v>
      </c>
      <c r="I3420" s="12"/>
      <c r="J3420" s="16">
        <f t="shared" si="505"/>
        <v>-3.5855110249724373</v>
      </c>
      <c r="K3420" s="11">
        <f t="shared" si="506"/>
        <v>4.2408299106408425</v>
      </c>
      <c r="L3420" s="12">
        <f t="shared" si="507"/>
        <v>-40.498738070556904</v>
      </c>
      <c r="N3420">
        <v>17114.55</v>
      </c>
      <c r="O3420">
        <v>-4</v>
      </c>
      <c r="P3420">
        <v>0</v>
      </c>
      <c r="Q3420">
        <v>-31</v>
      </c>
      <c r="S3420">
        <v>17114.55</v>
      </c>
      <c r="T3420">
        <v>-4</v>
      </c>
      <c r="U3420">
        <v>0</v>
      </c>
      <c r="V3420">
        <v>-31</v>
      </c>
      <c r="W3420">
        <v>4</v>
      </c>
      <c r="X3420">
        <v>-1</v>
      </c>
      <c r="Y3420">
        <v>1</v>
      </c>
      <c r="Z3420">
        <v>4.1875</v>
      </c>
    </row>
    <row r="3421" spans="1:26" x14ac:dyDescent="0.25">
      <c r="A3421" s="13">
        <f t="shared" si="498"/>
        <v>17.119400000000002</v>
      </c>
      <c r="B3421" s="15">
        <f t="shared" si="499"/>
        <v>-3.9240000000000004E-2</v>
      </c>
      <c r="C3421" s="15">
        <f t="shared" si="500"/>
        <v>0</v>
      </c>
      <c r="D3421" s="14">
        <f t="shared" si="501"/>
        <v>-0.30410999999999999</v>
      </c>
      <c r="E3421" s="12"/>
      <c r="F3421" s="11">
        <f t="shared" si="502"/>
        <v>-0.89810719948436246</v>
      </c>
      <c r="G3421" s="11">
        <f t="shared" si="503"/>
        <v>0.16269877686643161</v>
      </c>
      <c r="H3421" s="12">
        <f t="shared" si="504"/>
        <v>-4.8143276285997914</v>
      </c>
      <c r="I3421" s="12"/>
      <c r="J3421" s="16">
        <f t="shared" si="505"/>
        <v>-3.5898663833784905</v>
      </c>
      <c r="K3421" s="11">
        <f t="shared" si="506"/>
        <v>4.2416189997086455</v>
      </c>
      <c r="L3421" s="12">
        <f t="shared" si="507"/>
        <v>-40.522083982841899</v>
      </c>
      <c r="N3421">
        <v>17119.400000000001</v>
      </c>
      <c r="O3421">
        <v>-4</v>
      </c>
      <c r="P3421">
        <v>0</v>
      </c>
      <c r="Q3421">
        <v>-31</v>
      </c>
      <c r="S3421">
        <v>17119.400000000001</v>
      </c>
      <c r="T3421">
        <v>-4</v>
      </c>
      <c r="U3421">
        <v>0</v>
      </c>
      <c r="V3421">
        <v>-31</v>
      </c>
      <c r="W3421">
        <v>-3</v>
      </c>
      <c r="X3421">
        <v>0</v>
      </c>
      <c r="Y3421">
        <v>1</v>
      </c>
      <c r="Z3421">
        <v>4.1875</v>
      </c>
    </row>
    <row r="3422" spans="1:26" x14ac:dyDescent="0.25">
      <c r="A3422" s="13">
        <f t="shared" si="498"/>
        <v>17.12425</v>
      </c>
      <c r="B3422" s="15">
        <f t="shared" si="499"/>
        <v>-8.8290000000000007E-2</v>
      </c>
      <c r="C3422" s="15">
        <f t="shared" si="500"/>
        <v>-7.8480000000000008E-2</v>
      </c>
      <c r="D3422" s="14">
        <f t="shared" si="501"/>
        <v>-0.38259000000000004</v>
      </c>
      <c r="E3422" s="12"/>
      <c r="F3422" s="11">
        <f t="shared" si="502"/>
        <v>-0.89841645973436235</v>
      </c>
      <c r="G3422" s="11">
        <f t="shared" si="503"/>
        <v>0.1625084628664317</v>
      </c>
      <c r="H3422" s="12">
        <f t="shared" si="504"/>
        <v>-4.8159928760997905</v>
      </c>
      <c r="I3422" s="12"/>
      <c r="J3422" s="16">
        <f t="shared" si="505"/>
        <v>-3.594222953252094</v>
      </c>
      <c r="K3422" s="11">
        <f t="shared" si="506"/>
        <v>4.2424076272649973</v>
      </c>
      <c r="L3422" s="12">
        <f t="shared" si="507"/>
        <v>-40.545437510065781</v>
      </c>
      <c r="N3422">
        <v>17124.25</v>
      </c>
      <c r="O3422">
        <v>-9</v>
      </c>
      <c r="P3422">
        <v>-8</v>
      </c>
      <c r="Q3422">
        <v>-39</v>
      </c>
      <c r="S3422">
        <v>17124.25</v>
      </c>
      <c r="T3422">
        <v>-9</v>
      </c>
      <c r="U3422">
        <v>-8</v>
      </c>
      <c r="V3422">
        <v>-39</v>
      </c>
      <c r="W3422">
        <v>-3</v>
      </c>
      <c r="X3422">
        <v>0</v>
      </c>
      <c r="Y3422">
        <v>1</v>
      </c>
      <c r="Z3422">
        <v>4.1875</v>
      </c>
    </row>
    <row r="3423" spans="1:26" x14ac:dyDescent="0.25">
      <c r="A3423" s="13">
        <f t="shared" si="498"/>
        <v>17.129099999999998</v>
      </c>
      <c r="B3423" s="15">
        <f t="shared" si="499"/>
        <v>-8.8290000000000007E-2</v>
      </c>
      <c r="C3423" s="15">
        <f t="shared" si="500"/>
        <v>-7.8480000000000008E-2</v>
      </c>
      <c r="D3423" s="14">
        <f t="shared" si="501"/>
        <v>-0.38259000000000004</v>
      </c>
      <c r="E3423" s="12"/>
      <c r="F3423" s="11">
        <f t="shared" si="502"/>
        <v>-0.8988446662343621</v>
      </c>
      <c r="G3423" s="11">
        <f t="shared" si="503"/>
        <v>0.1621278348664319</v>
      </c>
      <c r="H3423" s="12">
        <f t="shared" si="504"/>
        <v>-4.8178484375997899</v>
      </c>
      <c r="I3423" s="12"/>
      <c r="J3423" s="16">
        <f t="shared" si="505"/>
        <v>-3.5985813114825658</v>
      </c>
      <c r="K3423" s="11">
        <f t="shared" si="506"/>
        <v>4.2431948702869988</v>
      </c>
      <c r="L3423" s="12">
        <f t="shared" si="507"/>
        <v>-40.568799575251489</v>
      </c>
      <c r="N3423">
        <v>17129.099999999999</v>
      </c>
      <c r="O3423">
        <v>-9</v>
      </c>
      <c r="P3423">
        <v>-8</v>
      </c>
      <c r="Q3423">
        <v>-39</v>
      </c>
      <c r="S3423">
        <v>17129.099999999999</v>
      </c>
      <c r="T3423">
        <v>-9</v>
      </c>
      <c r="U3423">
        <v>-8</v>
      </c>
      <c r="V3423">
        <v>-39</v>
      </c>
      <c r="W3423">
        <v>1</v>
      </c>
      <c r="X3423">
        <v>2</v>
      </c>
      <c r="Y3423">
        <v>1</v>
      </c>
      <c r="Z3423">
        <v>4.1875</v>
      </c>
    </row>
    <row r="3424" spans="1:26" x14ac:dyDescent="0.25">
      <c r="A3424" s="13">
        <f t="shared" si="498"/>
        <v>17.133950000000002</v>
      </c>
      <c r="B3424" s="15">
        <f t="shared" si="499"/>
        <v>-8.8290000000000007E-2</v>
      </c>
      <c r="C3424" s="15">
        <f t="shared" si="500"/>
        <v>-7.8480000000000008E-2</v>
      </c>
      <c r="D3424" s="14">
        <f t="shared" si="501"/>
        <v>-0.38259000000000004</v>
      </c>
      <c r="E3424" s="12"/>
      <c r="F3424" s="11">
        <f t="shared" si="502"/>
        <v>-0.89927287273436252</v>
      </c>
      <c r="G3424" s="11">
        <f t="shared" si="503"/>
        <v>0.16174720686643154</v>
      </c>
      <c r="H3424" s="12">
        <f t="shared" si="504"/>
        <v>-4.8197039990997919</v>
      </c>
      <c r="I3424" s="12"/>
      <c r="J3424" s="16">
        <f t="shared" si="505"/>
        <v>-3.6029417465145692</v>
      </c>
      <c r="K3424" s="11">
        <f t="shared" si="506"/>
        <v>4.2439802672632014</v>
      </c>
      <c r="L3424" s="12">
        <f t="shared" si="507"/>
        <v>-40.592170639910506</v>
      </c>
      <c r="N3424">
        <v>17133.95</v>
      </c>
      <c r="O3424">
        <v>-9</v>
      </c>
      <c r="P3424">
        <v>-8</v>
      </c>
      <c r="Q3424">
        <v>-39</v>
      </c>
      <c r="S3424">
        <v>17133.95</v>
      </c>
      <c r="T3424">
        <v>-9</v>
      </c>
      <c r="U3424">
        <v>-8</v>
      </c>
      <c r="V3424">
        <v>-39</v>
      </c>
      <c r="W3424">
        <v>1</v>
      </c>
      <c r="X3424">
        <v>2</v>
      </c>
      <c r="Y3424">
        <v>1</v>
      </c>
      <c r="Z3424">
        <v>4.1875</v>
      </c>
    </row>
    <row r="3425" spans="1:26" x14ac:dyDescent="0.25">
      <c r="A3425" s="13">
        <f t="shared" si="498"/>
        <v>17.1388</v>
      </c>
      <c r="B3425" s="15">
        <f t="shared" si="499"/>
        <v>-8.8290000000000007E-2</v>
      </c>
      <c r="C3425" s="15">
        <f t="shared" si="500"/>
        <v>-7.8480000000000008E-2</v>
      </c>
      <c r="D3425" s="14">
        <f t="shared" si="501"/>
        <v>-0.38259000000000004</v>
      </c>
      <c r="E3425" s="12"/>
      <c r="F3425" s="11">
        <f t="shared" si="502"/>
        <v>-0.89970107923436227</v>
      </c>
      <c r="G3425" s="11">
        <f t="shared" si="503"/>
        <v>0.16136657886643174</v>
      </c>
      <c r="H3425" s="12">
        <f t="shared" si="504"/>
        <v>-4.8215595605997912</v>
      </c>
      <c r="I3425" s="12"/>
      <c r="J3425" s="16">
        <f t="shared" si="505"/>
        <v>-3.607304258348091</v>
      </c>
      <c r="K3425" s="11">
        <f t="shared" si="506"/>
        <v>4.2447638181936034</v>
      </c>
      <c r="L3425" s="12">
        <f t="shared" si="507"/>
        <v>-40.615550704042768</v>
      </c>
      <c r="N3425">
        <v>17138.8</v>
      </c>
      <c r="O3425">
        <v>-9</v>
      </c>
      <c r="P3425">
        <v>-8</v>
      </c>
      <c r="Q3425">
        <v>-39</v>
      </c>
      <c r="S3425">
        <v>17138.8</v>
      </c>
      <c r="T3425">
        <v>-9</v>
      </c>
      <c r="U3425">
        <v>-8</v>
      </c>
      <c r="V3425">
        <v>-39</v>
      </c>
      <c r="W3425">
        <v>1</v>
      </c>
      <c r="X3425">
        <v>-1</v>
      </c>
      <c r="Y3425">
        <v>1</v>
      </c>
      <c r="Z3425">
        <v>4.1875</v>
      </c>
    </row>
    <row r="3426" spans="1:26" x14ac:dyDescent="0.25">
      <c r="A3426" s="13">
        <f t="shared" si="498"/>
        <v>17.143650000000001</v>
      </c>
      <c r="B3426" s="15">
        <f t="shared" si="499"/>
        <v>-7.8480000000000008E-2</v>
      </c>
      <c r="C3426" s="15">
        <f t="shared" si="500"/>
        <v>-9.810000000000001E-3</v>
      </c>
      <c r="D3426" s="14">
        <f t="shared" si="501"/>
        <v>-0.34335000000000004</v>
      </c>
      <c r="E3426" s="12"/>
      <c r="F3426" s="11">
        <f t="shared" si="502"/>
        <v>-0.90010549648436233</v>
      </c>
      <c r="G3426" s="11">
        <f t="shared" si="503"/>
        <v>0.1611524756164317</v>
      </c>
      <c r="H3426" s="12">
        <f t="shared" si="504"/>
        <v>-4.8233199650997918</v>
      </c>
      <c r="I3426" s="12"/>
      <c r="J3426" s="16">
        <f t="shared" si="505"/>
        <v>-3.6116687892942099</v>
      </c>
      <c r="K3426" s="11">
        <f t="shared" si="506"/>
        <v>4.2455459269007241</v>
      </c>
      <c r="L3426" s="12">
        <f t="shared" si="507"/>
        <v>-40.638939536892593</v>
      </c>
      <c r="N3426">
        <v>17143.650000000001</v>
      </c>
      <c r="O3426">
        <v>-8</v>
      </c>
      <c r="P3426">
        <v>-1</v>
      </c>
      <c r="Q3426">
        <v>-35</v>
      </c>
      <c r="S3426">
        <v>17143.650000000001</v>
      </c>
      <c r="T3426">
        <v>-8</v>
      </c>
      <c r="U3426">
        <v>-1</v>
      </c>
      <c r="V3426">
        <v>-35</v>
      </c>
      <c r="W3426">
        <v>1</v>
      </c>
      <c r="X3426">
        <v>-1</v>
      </c>
      <c r="Y3426">
        <v>1</v>
      </c>
      <c r="Z3426">
        <v>4.1875</v>
      </c>
    </row>
    <row r="3427" spans="1:26" x14ac:dyDescent="0.25">
      <c r="A3427" s="13">
        <f t="shared" si="498"/>
        <v>17.148499999999999</v>
      </c>
      <c r="B3427" s="15">
        <f t="shared" si="499"/>
        <v>-7.8480000000000008E-2</v>
      </c>
      <c r="C3427" s="15">
        <f t="shared" si="500"/>
        <v>-9.810000000000001E-3</v>
      </c>
      <c r="D3427" s="14">
        <f t="shared" si="501"/>
        <v>-0.34335000000000004</v>
      </c>
      <c r="E3427" s="12"/>
      <c r="F3427" s="11">
        <f t="shared" si="502"/>
        <v>-0.90048612448436216</v>
      </c>
      <c r="G3427" s="11">
        <f t="shared" si="503"/>
        <v>0.16110489711643172</v>
      </c>
      <c r="H3427" s="12">
        <f t="shared" si="504"/>
        <v>-4.824985212599791</v>
      </c>
      <c r="I3427" s="12"/>
      <c r="J3427" s="16">
        <f t="shared" si="505"/>
        <v>-3.6160352239750568</v>
      </c>
      <c r="K3427" s="11">
        <f t="shared" si="506"/>
        <v>4.2463274010296006</v>
      </c>
      <c r="L3427" s="12">
        <f t="shared" si="507"/>
        <v>-40.662336676948506</v>
      </c>
      <c r="N3427">
        <v>17148.5</v>
      </c>
      <c r="O3427">
        <v>-8</v>
      </c>
      <c r="P3427">
        <v>-1</v>
      </c>
      <c r="Q3427">
        <v>-35</v>
      </c>
      <c r="S3427">
        <v>17148.5</v>
      </c>
      <c r="T3427">
        <v>-8</v>
      </c>
      <c r="U3427">
        <v>-1</v>
      </c>
      <c r="V3427">
        <v>-35</v>
      </c>
      <c r="W3427">
        <v>-1</v>
      </c>
      <c r="X3427">
        <v>2</v>
      </c>
      <c r="Y3427">
        <v>1</v>
      </c>
      <c r="Z3427">
        <v>4.1875</v>
      </c>
    </row>
    <row r="3428" spans="1:26" x14ac:dyDescent="0.25">
      <c r="A3428" s="13">
        <f t="shared" si="498"/>
        <v>17.15335</v>
      </c>
      <c r="B3428" s="15">
        <f t="shared" si="499"/>
        <v>-9.8100000000000007E-2</v>
      </c>
      <c r="C3428" s="15">
        <f t="shared" si="500"/>
        <v>-3.9240000000000004E-2</v>
      </c>
      <c r="D3428" s="14">
        <f t="shared" si="501"/>
        <v>-0.35316000000000003</v>
      </c>
      <c r="E3428" s="12"/>
      <c r="F3428" s="11">
        <f t="shared" si="502"/>
        <v>-0.90091433098436224</v>
      </c>
      <c r="G3428" s="11">
        <f t="shared" si="503"/>
        <v>0.16098595086643169</v>
      </c>
      <c r="H3428" s="12">
        <f t="shared" si="504"/>
        <v>-4.8266742493497912</v>
      </c>
      <c r="I3428" s="12"/>
      <c r="J3428" s="16">
        <f t="shared" si="505"/>
        <v>-3.6204036200795695</v>
      </c>
      <c r="K3428" s="11">
        <f t="shared" si="506"/>
        <v>4.2471084713359595</v>
      </c>
      <c r="L3428" s="12">
        <f t="shared" si="507"/>
        <v>-40.68574195114374</v>
      </c>
      <c r="N3428">
        <v>17153.349999999999</v>
      </c>
      <c r="O3428">
        <v>-10</v>
      </c>
      <c r="P3428">
        <v>-4</v>
      </c>
      <c r="Q3428">
        <v>-36</v>
      </c>
      <c r="S3428">
        <v>17153.349999999999</v>
      </c>
      <c r="T3428">
        <v>-10</v>
      </c>
      <c r="U3428">
        <v>-4</v>
      </c>
      <c r="V3428">
        <v>-36</v>
      </c>
      <c r="W3428">
        <v>-1</v>
      </c>
      <c r="X3428">
        <v>2</v>
      </c>
      <c r="Y3428">
        <v>1</v>
      </c>
      <c r="Z3428">
        <v>4.1875</v>
      </c>
    </row>
    <row r="3429" spans="1:26" x14ac:dyDescent="0.25">
      <c r="A3429" s="13">
        <f t="shared" si="498"/>
        <v>17.158200000000001</v>
      </c>
      <c r="B3429" s="15">
        <f t="shared" si="499"/>
        <v>-9.8100000000000007E-2</v>
      </c>
      <c r="C3429" s="15">
        <f t="shared" si="500"/>
        <v>-3.9240000000000004E-2</v>
      </c>
      <c r="D3429" s="14">
        <f t="shared" si="501"/>
        <v>-0.35316000000000003</v>
      </c>
      <c r="E3429" s="12"/>
      <c r="F3429" s="11">
        <f t="shared" si="502"/>
        <v>-0.90139011598436236</v>
      </c>
      <c r="G3429" s="11">
        <f t="shared" si="503"/>
        <v>0.16079563686643164</v>
      </c>
      <c r="H3429" s="12">
        <f t="shared" si="504"/>
        <v>-4.8283870753497915</v>
      </c>
      <c r="I3429" s="12"/>
      <c r="J3429" s="16">
        <f t="shared" si="505"/>
        <v>-3.6247742083634695</v>
      </c>
      <c r="K3429" s="11">
        <f t="shared" si="506"/>
        <v>4.2478887916862123</v>
      </c>
      <c r="L3429" s="12">
        <f t="shared" si="507"/>
        <v>-40.709155474856139</v>
      </c>
      <c r="N3429">
        <v>17158.2</v>
      </c>
      <c r="O3429">
        <v>-10</v>
      </c>
      <c r="P3429">
        <v>-4</v>
      </c>
      <c r="Q3429">
        <v>-36</v>
      </c>
      <c r="S3429">
        <v>17158.2</v>
      </c>
      <c r="T3429">
        <v>-10</v>
      </c>
      <c r="U3429">
        <v>-4</v>
      </c>
      <c r="V3429">
        <v>-36</v>
      </c>
      <c r="W3429">
        <v>-1</v>
      </c>
      <c r="X3429">
        <v>2</v>
      </c>
      <c r="Y3429">
        <v>1</v>
      </c>
      <c r="Z3429">
        <v>4.1875</v>
      </c>
    </row>
    <row r="3430" spans="1:26" x14ac:dyDescent="0.25">
      <c r="A3430" s="13">
        <f t="shared" si="498"/>
        <v>17.163049999999998</v>
      </c>
      <c r="B3430" s="15">
        <f t="shared" si="499"/>
        <v>9.810000000000001E-3</v>
      </c>
      <c r="C3430" s="15">
        <f t="shared" si="500"/>
        <v>-2.9430000000000001E-2</v>
      </c>
      <c r="D3430" s="14">
        <f t="shared" si="501"/>
        <v>-0.28449000000000002</v>
      </c>
      <c r="E3430" s="12"/>
      <c r="F3430" s="11">
        <f t="shared" si="502"/>
        <v>-0.90160421923436229</v>
      </c>
      <c r="G3430" s="11">
        <f t="shared" si="503"/>
        <v>0.16062911211643172</v>
      </c>
      <c r="H3430" s="12">
        <f t="shared" si="504"/>
        <v>-4.8299333765997909</v>
      </c>
      <c r="I3430" s="12"/>
      <c r="J3430" s="16">
        <f t="shared" si="505"/>
        <v>-3.6291464696263729</v>
      </c>
      <c r="K3430" s="11">
        <f t="shared" si="506"/>
        <v>4.2486682467024952</v>
      </c>
      <c r="L3430" s="12">
        <f t="shared" si="507"/>
        <v>-40.732576901952108</v>
      </c>
      <c r="N3430">
        <v>17163.05</v>
      </c>
      <c r="O3430">
        <v>1</v>
      </c>
      <c r="P3430">
        <v>-3</v>
      </c>
      <c r="Q3430">
        <v>-29</v>
      </c>
      <c r="S3430">
        <v>17163.05</v>
      </c>
      <c r="T3430">
        <v>1</v>
      </c>
      <c r="U3430">
        <v>-3</v>
      </c>
      <c r="V3430">
        <v>-29</v>
      </c>
      <c r="W3430">
        <v>-1</v>
      </c>
      <c r="X3430">
        <v>2</v>
      </c>
      <c r="Y3430">
        <v>1</v>
      </c>
      <c r="Z3430">
        <v>4.1875</v>
      </c>
    </row>
    <row r="3431" spans="1:26" x14ac:dyDescent="0.25">
      <c r="A3431" s="13">
        <f t="shared" si="498"/>
        <v>17.167900000000003</v>
      </c>
      <c r="B3431" s="15">
        <f t="shared" si="499"/>
        <v>9.810000000000001E-3</v>
      </c>
      <c r="C3431" s="15">
        <f t="shared" si="500"/>
        <v>-2.9430000000000001E-2</v>
      </c>
      <c r="D3431" s="14">
        <f t="shared" si="501"/>
        <v>-0.28449000000000002</v>
      </c>
      <c r="E3431" s="12"/>
      <c r="F3431" s="11">
        <f t="shared" si="502"/>
        <v>-0.90155664073436226</v>
      </c>
      <c r="G3431" s="11">
        <f t="shared" si="503"/>
        <v>0.16048637661643159</v>
      </c>
      <c r="H3431" s="12">
        <f t="shared" si="504"/>
        <v>-4.8313131530997921</v>
      </c>
      <c r="I3431" s="12"/>
      <c r="J3431" s="16">
        <f t="shared" si="505"/>
        <v>-3.6335191347118014</v>
      </c>
      <c r="K3431" s="11">
        <f t="shared" si="506"/>
        <v>4.249446951762673</v>
      </c>
      <c r="L3431" s="12">
        <f t="shared" si="507"/>
        <v>-40.75600542478665</v>
      </c>
      <c r="N3431">
        <v>17167.900000000001</v>
      </c>
      <c r="O3431">
        <v>1</v>
      </c>
      <c r="P3431">
        <v>-3</v>
      </c>
      <c r="Q3431">
        <v>-29</v>
      </c>
      <c r="S3431">
        <v>17167.900000000001</v>
      </c>
      <c r="T3431">
        <v>1</v>
      </c>
      <c r="U3431">
        <v>-3</v>
      </c>
      <c r="V3431">
        <v>-29</v>
      </c>
      <c r="W3431">
        <v>2</v>
      </c>
      <c r="X3431">
        <v>-1</v>
      </c>
      <c r="Y3431">
        <v>1</v>
      </c>
      <c r="Z3431">
        <v>4.1875</v>
      </c>
    </row>
    <row r="3432" spans="1:26" x14ac:dyDescent="0.25">
      <c r="A3432" s="13">
        <f t="shared" si="498"/>
        <v>17.172750000000001</v>
      </c>
      <c r="B3432" s="15">
        <f t="shared" si="499"/>
        <v>-6.8669999999999995E-2</v>
      </c>
      <c r="C3432" s="15">
        <f t="shared" si="500"/>
        <v>-2.9430000000000001E-2</v>
      </c>
      <c r="D3432" s="14">
        <f t="shared" si="501"/>
        <v>-0.33354</v>
      </c>
      <c r="E3432" s="12"/>
      <c r="F3432" s="11">
        <f t="shared" si="502"/>
        <v>-0.90169937623436214</v>
      </c>
      <c r="G3432" s="11">
        <f t="shared" si="503"/>
        <v>0.16034364111643165</v>
      </c>
      <c r="H3432" s="12">
        <f t="shared" si="504"/>
        <v>-4.8328118758497913</v>
      </c>
      <c r="I3432" s="12"/>
      <c r="J3432" s="16">
        <f t="shared" si="505"/>
        <v>-3.6378920305529485</v>
      </c>
      <c r="K3432" s="11">
        <f t="shared" si="506"/>
        <v>4.2502249645556747</v>
      </c>
      <c r="L3432" s="12">
        <f t="shared" si="507"/>
        <v>-40.779440927981838</v>
      </c>
      <c r="N3432">
        <v>17172.75</v>
      </c>
      <c r="O3432">
        <v>-7</v>
      </c>
      <c r="P3432">
        <v>-3</v>
      </c>
      <c r="Q3432">
        <v>-34</v>
      </c>
      <c r="S3432">
        <v>17172.75</v>
      </c>
      <c r="T3432">
        <v>-7</v>
      </c>
      <c r="U3432">
        <v>-3</v>
      </c>
      <c r="V3432">
        <v>-34</v>
      </c>
      <c r="W3432">
        <v>2</v>
      </c>
      <c r="X3432">
        <v>-1</v>
      </c>
      <c r="Y3432">
        <v>1</v>
      </c>
      <c r="Z3432">
        <v>4.1875</v>
      </c>
    </row>
    <row r="3433" spans="1:26" x14ac:dyDescent="0.25">
      <c r="A3433" s="13">
        <f t="shared" si="498"/>
        <v>17.177599999999998</v>
      </c>
      <c r="B3433" s="15">
        <f t="shared" si="499"/>
        <v>-6.8669999999999995E-2</v>
      </c>
      <c r="C3433" s="15">
        <f t="shared" si="500"/>
        <v>-2.9430000000000001E-2</v>
      </c>
      <c r="D3433" s="14">
        <f t="shared" si="501"/>
        <v>-0.33354</v>
      </c>
      <c r="E3433" s="12"/>
      <c r="F3433" s="11">
        <f t="shared" si="502"/>
        <v>-0.90203242573436193</v>
      </c>
      <c r="G3433" s="11">
        <f t="shared" si="503"/>
        <v>0.16020090561643172</v>
      </c>
      <c r="H3433" s="12">
        <f t="shared" si="504"/>
        <v>-4.8344295448497903</v>
      </c>
      <c r="I3433" s="12"/>
      <c r="J3433" s="16">
        <f t="shared" si="505"/>
        <v>-3.6422660801727207</v>
      </c>
      <c r="K3433" s="11">
        <f t="shared" si="506"/>
        <v>4.2510022850815012</v>
      </c>
      <c r="L3433" s="12">
        <f t="shared" si="507"/>
        <v>-40.80288398842702</v>
      </c>
      <c r="N3433">
        <v>17177.599999999999</v>
      </c>
      <c r="O3433">
        <v>-7</v>
      </c>
      <c r="P3433">
        <v>-3</v>
      </c>
      <c r="Q3433">
        <v>-34</v>
      </c>
      <c r="S3433">
        <v>17177.599999999999</v>
      </c>
      <c r="T3433">
        <v>-7</v>
      </c>
      <c r="U3433">
        <v>-3</v>
      </c>
      <c r="V3433">
        <v>-34</v>
      </c>
      <c r="W3433">
        <v>-1</v>
      </c>
      <c r="X3433">
        <v>-1</v>
      </c>
      <c r="Y3433">
        <v>1</v>
      </c>
      <c r="Z3433">
        <v>4.1875</v>
      </c>
    </row>
    <row r="3434" spans="1:26" x14ac:dyDescent="0.25">
      <c r="A3434" s="13">
        <f t="shared" si="498"/>
        <v>17.182449999999999</v>
      </c>
      <c r="B3434" s="15">
        <f t="shared" si="499"/>
        <v>-6.8669999999999995E-2</v>
      </c>
      <c r="C3434" s="15">
        <f t="shared" si="500"/>
        <v>-2.9430000000000001E-2</v>
      </c>
      <c r="D3434" s="14">
        <f t="shared" si="501"/>
        <v>-0.33354</v>
      </c>
      <c r="E3434" s="12"/>
      <c r="F3434" s="11">
        <f t="shared" si="502"/>
        <v>-0.90236547523436206</v>
      </c>
      <c r="G3434" s="11">
        <f t="shared" si="503"/>
        <v>0.16005817011643167</v>
      </c>
      <c r="H3434" s="12">
        <f t="shared" si="504"/>
        <v>-4.836047213849791</v>
      </c>
      <c r="I3434" s="12"/>
      <c r="J3434" s="16">
        <f t="shared" si="505"/>
        <v>-3.646641745082571</v>
      </c>
      <c r="K3434" s="11">
        <f t="shared" si="506"/>
        <v>4.2517789133401536</v>
      </c>
      <c r="L3434" s="12">
        <f t="shared" si="507"/>
        <v>-40.82633489456687</v>
      </c>
      <c r="N3434">
        <v>17182.45</v>
      </c>
      <c r="O3434">
        <v>-7</v>
      </c>
      <c r="P3434">
        <v>-3</v>
      </c>
      <c r="Q3434">
        <v>-34</v>
      </c>
      <c r="S3434">
        <v>17182.45</v>
      </c>
      <c r="T3434">
        <v>-7</v>
      </c>
      <c r="U3434">
        <v>-3</v>
      </c>
      <c r="V3434">
        <v>-34</v>
      </c>
      <c r="W3434">
        <v>-1</v>
      </c>
      <c r="X3434">
        <v>-1</v>
      </c>
      <c r="Y3434">
        <v>1</v>
      </c>
      <c r="Z3434">
        <v>4.1875</v>
      </c>
    </row>
    <row r="3435" spans="1:26" x14ac:dyDescent="0.25">
      <c r="A3435" s="13">
        <f t="shared" si="498"/>
        <v>17.1873</v>
      </c>
      <c r="B3435" s="15">
        <f t="shared" si="499"/>
        <v>-6.8669999999999995E-2</v>
      </c>
      <c r="C3435" s="15">
        <f t="shared" si="500"/>
        <v>-2.9430000000000001E-2</v>
      </c>
      <c r="D3435" s="14">
        <f t="shared" si="501"/>
        <v>-0.33354</v>
      </c>
      <c r="E3435" s="12"/>
      <c r="F3435" s="11">
        <f t="shared" si="502"/>
        <v>-0.90269852473436218</v>
      </c>
      <c r="G3435" s="11">
        <f t="shared" si="503"/>
        <v>0.15991543461643162</v>
      </c>
      <c r="H3435" s="12">
        <f t="shared" si="504"/>
        <v>-4.8376648828497917</v>
      </c>
      <c r="I3435" s="12"/>
      <c r="J3435" s="16">
        <f t="shared" si="505"/>
        <v>-3.6510190252824963</v>
      </c>
      <c r="K3435" s="11">
        <f t="shared" si="506"/>
        <v>4.2525548493316307</v>
      </c>
      <c r="L3435" s="12">
        <f t="shared" si="507"/>
        <v>-40.849793646401373</v>
      </c>
      <c r="N3435">
        <v>17187.3</v>
      </c>
      <c r="O3435">
        <v>-7</v>
      </c>
      <c r="P3435">
        <v>-3</v>
      </c>
      <c r="Q3435">
        <v>-34</v>
      </c>
      <c r="S3435">
        <v>17187.3</v>
      </c>
      <c r="T3435">
        <v>-7</v>
      </c>
      <c r="U3435">
        <v>-3</v>
      </c>
      <c r="V3435">
        <v>-34</v>
      </c>
      <c r="W3435">
        <v>-2</v>
      </c>
      <c r="X3435">
        <v>0</v>
      </c>
      <c r="Y3435">
        <v>1</v>
      </c>
      <c r="Z3435">
        <v>4.1875</v>
      </c>
    </row>
    <row r="3436" spans="1:26" x14ac:dyDescent="0.25">
      <c r="A3436" s="13">
        <f t="shared" si="498"/>
        <v>17.192150000000002</v>
      </c>
      <c r="B3436" s="15">
        <f t="shared" si="499"/>
        <v>0</v>
      </c>
      <c r="C3436" s="15">
        <f t="shared" si="500"/>
        <v>-6.8669999999999995E-2</v>
      </c>
      <c r="D3436" s="14">
        <f t="shared" si="501"/>
        <v>-0.30410999999999999</v>
      </c>
      <c r="E3436" s="12"/>
      <c r="F3436" s="11">
        <f t="shared" si="502"/>
        <v>-0.90286504948436219</v>
      </c>
      <c r="G3436" s="11">
        <f t="shared" si="503"/>
        <v>0.15967754211643156</v>
      </c>
      <c r="H3436" s="12">
        <f t="shared" si="504"/>
        <v>-4.839211184099792</v>
      </c>
      <c r="I3436" s="12"/>
      <c r="J3436" s="16">
        <f t="shared" si="505"/>
        <v>-3.6553975169499777</v>
      </c>
      <c r="K3436" s="11">
        <f t="shared" si="506"/>
        <v>4.253329862300208</v>
      </c>
      <c r="L3436" s="12">
        <f t="shared" si="507"/>
        <v>-40.873260070863729</v>
      </c>
      <c r="N3436">
        <v>17192.150000000001</v>
      </c>
      <c r="O3436">
        <v>0</v>
      </c>
      <c r="P3436">
        <v>-7</v>
      </c>
      <c r="Q3436">
        <v>-31</v>
      </c>
      <c r="S3436">
        <v>17192.150000000001</v>
      </c>
      <c r="T3436">
        <v>0</v>
      </c>
      <c r="U3436">
        <v>-7</v>
      </c>
      <c r="V3436">
        <v>-31</v>
      </c>
      <c r="W3436">
        <v>-2</v>
      </c>
      <c r="X3436">
        <v>0</v>
      </c>
      <c r="Y3436">
        <v>1</v>
      </c>
      <c r="Z3436">
        <v>4.1875</v>
      </c>
    </row>
    <row r="3437" spans="1:26" x14ac:dyDescent="0.25">
      <c r="A3437" s="13">
        <f t="shared" si="498"/>
        <v>17.196999999999999</v>
      </c>
      <c r="B3437" s="15">
        <f t="shared" si="499"/>
        <v>0</v>
      </c>
      <c r="C3437" s="15">
        <f t="shared" si="500"/>
        <v>-6.8669999999999995E-2</v>
      </c>
      <c r="D3437" s="14">
        <f t="shared" si="501"/>
        <v>-0.30410999999999999</v>
      </c>
      <c r="E3437" s="12"/>
      <c r="F3437" s="11">
        <f t="shared" si="502"/>
        <v>-0.90286504948436219</v>
      </c>
      <c r="G3437" s="11">
        <f t="shared" si="503"/>
        <v>0.15934449261643174</v>
      </c>
      <c r="H3437" s="12">
        <f t="shared" si="504"/>
        <v>-4.8406861175997911</v>
      </c>
      <c r="I3437" s="12"/>
      <c r="J3437" s="16">
        <f t="shared" si="505"/>
        <v>-3.6597764124399745</v>
      </c>
      <c r="K3437" s="11">
        <f t="shared" si="506"/>
        <v>4.2541034907344351</v>
      </c>
      <c r="L3437" s="12">
        <f t="shared" si="507"/>
        <v>-40.896733821820341</v>
      </c>
      <c r="N3437">
        <v>17197</v>
      </c>
      <c r="O3437">
        <v>0</v>
      </c>
      <c r="P3437">
        <v>-7</v>
      </c>
      <c r="Q3437">
        <v>-31</v>
      </c>
      <c r="S3437">
        <v>17197</v>
      </c>
      <c r="T3437">
        <v>0</v>
      </c>
      <c r="U3437">
        <v>-7</v>
      </c>
      <c r="V3437">
        <v>-31</v>
      </c>
      <c r="W3437">
        <v>2</v>
      </c>
      <c r="X3437">
        <v>-1</v>
      </c>
      <c r="Y3437">
        <v>1</v>
      </c>
      <c r="Z3437">
        <v>4.1875</v>
      </c>
    </row>
    <row r="3438" spans="1:26" x14ac:dyDescent="0.25">
      <c r="A3438" s="13">
        <f t="shared" si="498"/>
        <v>17.20495</v>
      </c>
      <c r="B3438" s="15">
        <f t="shared" si="499"/>
        <v>-1.9620000000000002E-2</v>
      </c>
      <c r="C3438" s="15">
        <f t="shared" si="500"/>
        <v>-2.9430000000000001E-2</v>
      </c>
      <c r="D3438" s="14">
        <f t="shared" si="501"/>
        <v>-0.32373000000000002</v>
      </c>
      <c r="E3438" s="12"/>
      <c r="F3438" s="11">
        <f t="shared" si="502"/>
        <v>-0.90294303898436223</v>
      </c>
      <c r="G3438" s="11">
        <f t="shared" si="503"/>
        <v>0.1589545451164317</v>
      </c>
      <c r="H3438" s="12">
        <f t="shared" si="504"/>
        <v>-4.8431817815997915</v>
      </c>
      <c r="I3438" s="12"/>
      <c r="J3438" s="16">
        <f t="shared" si="505"/>
        <v>-3.6669544995916388</v>
      </c>
      <c r="K3438" s="11">
        <f t="shared" si="506"/>
        <v>4.2553687294094233</v>
      </c>
      <c r="L3438" s="12">
        <f t="shared" si="507"/>
        <v>-40.935227196719666</v>
      </c>
      <c r="N3438">
        <v>17204.95</v>
      </c>
      <c r="O3438">
        <v>-2</v>
      </c>
      <c r="P3438">
        <v>-3</v>
      </c>
      <c r="Q3438">
        <v>-33</v>
      </c>
      <c r="S3438">
        <v>17204.95</v>
      </c>
      <c r="T3438">
        <v>-2</v>
      </c>
      <c r="U3438">
        <v>-3</v>
      </c>
      <c r="V3438">
        <v>-33</v>
      </c>
      <c r="W3438">
        <v>2</v>
      </c>
      <c r="X3438">
        <v>-1</v>
      </c>
      <c r="Y3438">
        <v>1</v>
      </c>
      <c r="Z3438">
        <v>4.1875</v>
      </c>
    </row>
    <row r="3439" spans="1:26" x14ac:dyDescent="0.25">
      <c r="A3439" s="13">
        <f t="shared" si="498"/>
        <v>17.209900000000001</v>
      </c>
      <c r="B3439" s="15">
        <f t="shared" si="499"/>
        <v>-1.9620000000000002E-2</v>
      </c>
      <c r="C3439" s="15">
        <f t="shared" si="500"/>
        <v>-2.9430000000000001E-2</v>
      </c>
      <c r="D3439" s="14">
        <f t="shared" si="501"/>
        <v>-0.32373000000000002</v>
      </c>
      <c r="E3439" s="12"/>
      <c r="F3439" s="11">
        <f t="shared" si="502"/>
        <v>-0.90304015798436221</v>
      </c>
      <c r="G3439" s="11">
        <f t="shared" si="503"/>
        <v>0.15880886661643168</v>
      </c>
      <c r="H3439" s="12">
        <f t="shared" si="504"/>
        <v>-4.8447842450997918</v>
      </c>
      <c r="I3439" s="12"/>
      <c r="J3439" s="16">
        <f t="shared" si="505"/>
        <v>-3.6714243080041373</v>
      </c>
      <c r="K3439" s="11">
        <f t="shared" si="506"/>
        <v>4.2561551938534627</v>
      </c>
      <c r="L3439" s="12">
        <f t="shared" si="507"/>
        <v>-40.959204912635748</v>
      </c>
      <c r="N3439">
        <v>17209.900000000001</v>
      </c>
      <c r="O3439">
        <v>-2</v>
      </c>
      <c r="P3439">
        <v>-3</v>
      </c>
      <c r="Q3439">
        <v>-33</v>
      </c>
      <c r="S3439">
        <v>17209.900000000001</v>
      </c>
      <c r="T3439">
        <v>-2</v>
      </c>
      <c r="U3439">
        <v>-3</v>
      </c>
      <c r="V3439">
        <v>-33</v>
      </c>
      <c r="W3439">
        <v>-1</v>
      </c>
      <c r="X3439">
        <v>0</v>
      </c>
      <c r="Y3439">
        <v>1</v>
      </c>
      <c r="Z3439">
        <v>4.1875</v>
      </c>
    </row>
    <row r="3440" spans="1:26" x14ac:dyDescent="0.25">
      <c r="A3440" s="13">
        <f t="shared" si="498"/>
        <v>17.214849999999998</v>
      </c>
      <c r="B3440" s="15">
        <f t="shared" si="499"/>
        <v>-4.9050000000000003E-2</v>
      </c>
      <c r="C3440" s="15">
        <f t="shared" si="500"/>
        <v>-6.8669999999999995E-2</v>
      </c>
      <c r="D3440" s="14">
        <f t="shared" si="501"/>
        <v>-0.29430000000000001</v>
      </c>
      <c r="E3440" s="12"/>
      <c r="F3440" s="11">
        <f t="shared" si="502"/>
        <v>-0.90321011623436209</v>
      </c>
      <c r="G3440" s="11">
        <f t="shared" si="503"/>
        <v>0.15856606911643181</v>
      </c>
      <c r="H3440" s="12">
        <f t="shared" si="504"/>
        <v>-4.8463138693497907</v>
      </c>
      <c r="I3440" s="12"/>
      <c r="J3440" s="16">
        <f t="shared" si="505"/>
        <v>-3.6758947774328261</v>
      </c>
      <c r="K3440" s="11">
        <f t="shared" si="506"/>
        <v>4.2569406968194015</v>
      </c>
      <c r="L3440" s="12">
        <f t="shared" si="507"/>
        <v>-40.983190380468997</v>
      </c>
      <c r="N3440">
        <v>17214.849999999999</v>
      </c>
      <c r="O3440">
        <v>-5</v>
      </c>
      <c r="P3440">
        <v>-7</v>
      </c>
      <c r="Q3440">
        <v>-30</v>
      </c>
      <c r="S3440">
        <v>17214.849999999999</v>
      </c>
      <c r="T3440">
        <v>-5</v>
      </c>
      <c r="U3440">
        <v>-7</v>
      </c>
      <c r="V3440">
        <v>-30</v>
      </c>
      <c r="W3440">
        <v>-1</v>
      </c>
      <c r="X3440">
        <v>0</v>
      </c>
      <c r="Y3440">
        <v>1</v>
      </c>
      <c r="Z3440">
        <v>4.1875</v>
      </c>
    </row>
    <row r="3441" spans="1:26" x14ac:dyDescent="0.25">
      <c r="A3441" s="13">
        <f t="shared" si="498"/>
        <v>17.219799999999999</v>
      </c>
      <c r="B3441" s="15">
        <f t="shared" si="499"/>
        <v>-4.9050000000000003E-2</v>
      </c>
      <c r="C3441" s="15">
        <f t="shared" si="500"/>
        <v>-6.8669999999999995E-2</v>
      </c>
      <c r="D3441" s="14">
        <f t="shared" si="501"/>
        <v>-0.29430000000000001</v>
      </c>
      <c r="E3441" s="12"/>
      <c r="F3441" s="11">
        <f t="shared" si="502"/>
        <v>-0.9034529137343621</v>
      </c>
      <c r="G3441" s="11">
        <f t="shared" si="503"/>
        <v>0.15822615261643175</v>
      </c>
      <c r="H3441" s="12">
        <f t="shared" si="504"/>
        <v>-4.8477706543497909</v>
      </c>
      <c r="I3441" s="12"/>
      <c r="J3441" s="16">
        <f t="shared" si="505"/>
        <v>-3.6803662684319995</v>
      </c>
      <c r="K3441" s="11">
        <f t="shared" si="506"/>
        <v>4.25772475756819</v>
      </c>
      <c r="L3441" s="12">
        <f t="shared" si="507"/>
        <v>-41.00718323966516</v>
      </c>
      <c r="N3441">
        <v>17219.8</v>
      </c>
      <c r="O3441">
        <v>-5</v>
      </c>
      <c r="P3441">
        <v>-7</v>
      </c>
      <c r="Q3441">
        <v>-30</v>
      </c>
      <c r="S3441">
        <v>17219.8</v>
      </c>
      <c r="T3441">
        <v>-5</v>
      </c>
      <c r="U3441">
        <v>-7</v>
      </c>
      <c r="V3441">
        <v>-30</v>
      </c>
      <c r="W3441">
        <v>1</v>
      </c>
      <c r="X3441">
        <v>-1</v>
      </c>
      <c r="Y3441">
        <v>1</v>
      </c>
      <c r="Z3441">
        <v>4.1875</v>
      </c>
    </row>
    <row r="3442" spans="1:26" x14ac:dyDescent="0.25">
      <c r="A3442" s="13">
        <f t="shared" si="498"/>
        <v>17.22475</v>
      </c>
      <c r="B3442" s="15">
        <f t="shared" si="499"/>
        <v>-4.9050000000000003E-2</v>
      </c>
      <c r="C3442" s="15">
        <f t="shared" si="500"/>
        <v>-1.9620000000000002E-2</v>
      </c>
      <c r="D3442" s="14">
        <f t="shared" si="501"/>
        <v>-0.24525</v>
      </c>
      <c r="E3442" s="12"/>
      <c r="F3442" s="11">
        <f t="shared" si="502"/>
        <v>-0.9036957112343621</v>
      </c>
      <c r="G3442" s="11">
        <f t="shared" si="503"/>
        <v>0.15800763486643171</v>
      </c>
      <c r="H3442" s="12">
        <f t="shared" si="504"/>
        <v>-4.849106040599791</v>
      </c>
      <c r="I3442" s="12"/>
      <c r="J3442" s="16">
        <f t="shared" si="505"/>
        <v>-3.684838961278798</v>
      </c>
      <c r="K3442" s="11">
        <f t="shared" si="506"/>
        <v>4.2585074361922102</v>
      </c>
      <c r="L3442" s="12">
        <f t="shared" si="507"/>
        <v>-41.031183009485162</v>
      </c>
      <c r="N3442">
        <v>17224.75</v>
      </c>
      <c r="O3442">
        <v>-5</v>
      </c>
      <c r="P3442">
        <v>-2</v>
      </c>
      <c r="Q3442">
        <v>-25</v>
      </c>
      <c r="S3442">
        <v>17224.75</v>
      </c>
      <c r="T3442">
        <v>-5</v>
      </c>
      <c r="U3442">
        <v>-2</v>
      </c>
      <c r="V3442">
        <v>-25</v>
      </c>
      <c r="W3442">
        <v>1</v>
      </c>
      <c r="X3442">
        <v>-1</v>
      </c>
      <c r="Y3442">
        <v>1</v>
      </c>
      <c r="Z3442">
        <v>4.1875</v>
      </c>
    </row>
    <row r="3443" spans="1:26" x14ac:dyDescent="0.25">
      <c r="A3443" s="13">
        <f t="shared" si="498"/>
        <v>17.229700000000001</v>
      </c>
      <c r="B3443" s="15">
        <f t="shared" si="499"/>
        <v>-4.9050000000000003E-2</v>
      </c>
      <c r="C3443" s="15">
        <f t="shared" si="500"/>
        <v>-1.9620000000000002E-2</v>
      </c>
      <c r="D3443" s="14">
        <f t="shared" si="501"/>
        <v>-0.24525</v>
      </c>
      <c r="E3443" s="12"/>
      <c r="F3443" s="11">
        <f t="shared" si="502"/>
        <v>-0.9039385087343621</v>
      </c>
      <c r="G3443" s="11">
        <f t="shared" si="503"/>
        <v>0.15791051586643171</v>
      </c>
      <c r="H3443" s="12">
        <f t="shared" si="504"/>
        <v>-4.8503200280997909</v>
      </c>
      <c r="I3443" s="12"/>
      <c r="J3443" s="16">
        <f t="shared" si="505"/>
        <v>-3.6893128559732213</v>
      </c>
      <c r="K3443" s="11">
        <f t="shared" si="506"/>
        <v>4.259289333615274</v>
      </c>
      <c r="L3443" s="12">
        <f t="shared" si="507"/>
        <v>-41.055189089005196</v>
      </c>
      <c r="N3443">
        <v>17229.7</v>
      </c>
      <c r="O3443">
        <v>-5</v>
      </c>
      <c r="P3443">
        <v>-2</v>
      </c>
      <c r="Q3443">
        <v>-25</v>
      </c>
      <c r="S3443">
        <v>17229.7</v>
      </c>
      <c r="T3443">
        <v>-5</v>
      </c>
      <c r="U3443">
        <v>-2</v>
      </c>
      <c r="V3443">
        <v>-25</v>
      </c>
      <c r="W3443">
        <v>1</v>
      </c>
      <c r="X3443">
        <v>-2</v>
      </c>
      <c r="Y3443">
        <v>1</v>
      </c>
      <c r="Z3443">
        <v>4.1875</v>
      </c>
    </row>
    <row r="3444" spans="1:26" x14ac:dyDescent="0.25">
      <c r="A3444" s="13">
        <f t="shared" si="498"/>
        <v>17.234650000000002</v>
      </c>
      <c r="B3444" s="15">
        <f t="shared" si="499"/>
        <v>-4.9050000000000003E-2</v>
      </c>
      <c r="C3444" s="15">
        <f t="shared" si="500"/>
        <v>-1.9620000000000002E-2</v>
      </c>
      <c r="D3444" s="14">
        <f t="shared" si="501"/>
        <v>-0.24525</v>
      </c>
      <c r="E3444" s="12"/>
      <c r="F3444" s="11">
        <f t="shared" si="502"/>
        <v>-0.9041813062343621</v>
      </c>
      <c r="G3444" s="11">
        <f t="shared" si="503"/>
        <v>0.1578133968664317</v>
      </c>
      <c r="H3444" s="12">
        <f t="shared" si="504"/>
        <v>-4.8515340155997908</v>
      </c>
      <c r="I3444" s="12"/>
      <c r="J3444" s="16">
        <f t="shared" si="505"/>
        <v>-3.6937879525152697</v>
      </c>
      <c r="K3444" s="11">
        <f t="shared" si="506"/>
        <v>4.2600707502992883</v>
      </c>
      <c r="L3444" s="12">
        <f t="shared" si="507"/>
        <v>-41.079201177763359</v>
      </c>
      <c r="N3444">
        <v>17234.650000000001</v>
      </c>
      <c r="O3444">
        <v>-5</v>
      </c>
      <c r="P3444">
        <v>-2</v>
      </c>
      <c r="Q3444">
        <v>-25</v>
      </c>
      <c r="S3444">
        <v>17234.650000000001</v>
      </c>
      <c r="T3444">
        <v>-5</v>
      </c>
      <c r="U3444">
        <v>-2</v>
      </c>
      <c r="V3444">
        <v>-25</v>
      </c>
      <c r="W3444">
        <v>1</v>
      </c>
      <c r="X3444">
        <v>-2</v>
      </c>
      <c r="Y3444">
        <v>1</v>
      </c>
      <c r="Z3444">
        <v>4.1875</v>
      </c>
    </row>
    <row r="3445" spans="1:26" x14ac:dyDescent="0.25">
      <c r="A3445" s="13">
        <f t="shared" si="498"/>
        <v>17.239599999999999</v>
      </c>
      <c r="B3445" s="15">
        <f t="shared" si="499"/>
        <v>-4.9050000000000003E-2</v>
      </c>
      <c r="C3445" s="15">
        <f t="shared" si="500"/>
        <v>-1.9620000000000002E-2</v>
      </c>
      <c r="D3445" s="14">
        <f t="shared" si="501"/>
        <v>-0.24525</v>
      </c>
      <c r="E3445" s="12"/>
      <c r="F3445" s="11">
        <f t="shared" si="502"/>
        <v>-0.90442410373436199</v>
      </c>
      <c r="G3445" s="11">
        <f t="shared" si="503"/>
        <v>0.15771627786643175</v>
      </c>
      <c r="H3445" s="12">
        <f t="shared" si="504"/>
        <v>-4.8527480030997898</v>
      </c>
      <c r="I3445" s="12"/>
      <c r="J3445" s="16">
        <f t="shared" si="505"/>
        <v>-3.6982642509049399</v>
      </c>
      <c r="K3445" s="11">
        <f t="shared" si="506"/>
        <v>4.2608516862442514</v>
      </c>
      <c r="L3445" s="12">
        <f t="shared" si="507"/>
        <v>-41.103219275759628</v>
      </c>
      <c r="N3445">
        <v>17239.599999999999</v>
      </c>
      <c r="O3445">
        <v>-5</v>
      </c>
      <c r="P3445">
        <v>-2</v>
      </c>
      <c r="Q3445">
        <v>-25</v>
      </c>
      <c r="S3445">
        <v>17239.599999999999</v>
      </c>
      <c r="T3445">
        <v>-5</v>
      </c>
      <c r="U3445">
        <v>-2</v>
      </c>
      <c r="V3445">
        <v>-25</v>
      </c>
      <c r="W3445">
        <v>-2</v>
      </c>
      <c r="X3445">
        <v>1</v>
      </c>
      <c r="Y3445">
        <v>1</v>
      </c>
      <c r="Z3445">
        <v>4.1875</v>
      </c>
    </row>
    <row r="3446" spans="1:26" x14ac:dyDescent="0.25">
      <c r="A3446" s="13">
        <f t="shared" si="498"/>
        <v>17.24455</v>
      </c>
      <c r="B3446" s="15">
        <f t="shared" si="499"/>
        <v>-4.9050000000000003E-2</v>
      </c>
      <c r="C3446" s="15">
        <f t="shared" si="500"/>
        <v>-7.8480000000000008E-2</v>
      </c>
      <c r="D3446" s="14">
        <f t="shared" si="501"/>
        <v>-0.36297000000000001</v>
      </c>
      <c r="E3446" s="12"/>
      <c r="F3446" s="11">
        <f t="shared" si="502"/>
        <v>-0.904666901234362</v>
      </c>
      <c r="G3446" s="11">
        <f t="shared" si="503"/>
        <v>0.15747348036643172</v>
      </c>
      <c r="H3446" s="12">
        <f t="shared" si="504"/>
        <v>-4.8542533475997898</v>
      </c>
      <c r="I3446" s="12"/>
      <c r="J3446" s="16">
        <f t="shared" si="505"/>
        <v>-3.7027417511422382</v>
      </c>
      <c r="K3446" s="11">
        <f t="shared" si="506"/>
        <v>4.2616317808958781</v>
      </c>
      <c r="L3446" s="12">
        <f t="shared" si="507"/>
        <v>-41.127244104102616</v>
      </c>
      <c r="N3446">
        <v>17244.55</v>
      </c>
      <c r="O3446">
        <v>-5</v>
      </c>
      <c r="P3446">
        <v>-8</v>
      </c>
      <c r="Q3446">
        <v>-37</v>
      </c>
      <c r="S3446">
        <v>17244.55</v>
      </c>
      <c r="T3446">
        <v>-5</v>
      </c>
      <c r="U3446">
        <v>-8</v>
      </c>
      <c r="V3446">
        <v>-37</v>
      </c>
      <c r="W3446">
        <v>-2</v>
      </c>
      <c r="X3446">
        <v>1</v>
      </c>
      <c r="Y3446">
        <v>1</v>
      </c>
      <c r="Z3446">
        <v>4.1875</v>
      </c>
    </row>
    <row r="3447" spans="1:26" x14ac:dyDescent="0.25">
      <c r="A3447" s="13">
        <f t="shared" si="498"/>
        <v>17.249500000000001</v>
      </c>
      <c r="B3447" s="15">
        <f t="shared" si="499"/>
        <v>-4.9050000000000003E-2</v>
      </c>
      <c r="C3447" s="15">
        <f t="shared" si="500"/>
        <v>-7.8480000000000008E-2</v>
      </c>
      <c r="D3447" s="14">
        <f t="shared" si="501"/>
        <v>-0.36297000000000001</v>
      </c>
      <c r="E3447" s="12"/>
      <c r="F3447" s="11">
        <f t="shared" si="502"/>
        <v>-0.904909698734362</v>
      </c>
      <c r="G3447" s="11">
        <f t="shared" si="503"/>
        <v>0.15708500436643164</v>
      </c>
      <c r="H3447" s="12">
        <f t="shared" si="504"/>
        <v>-4.8560500490997898</v>
      </c>
      <c r="I3447" s="12"/>
      <c r="J3447" s="16">
        <f t="shared" si="505"/>
        <v>-3.7072204532271615</v>
      </c>
      <c r="K3447" s="11">
        <f t="shared" si="506"/>
        <v>4.2624103131455922</v>
      </c>
      <c r="L3447" s="12">
        <f t="shared" si="507"/>
        <v>-41.151277105009449</v>
      </c>
      <c r="N3447">
        <v>17249.5</v>
      </c>
      <c r="O3447">
        <v>-5</v>
      </c>
      <c r="P3447">
        <v>-8</v>
      </c>
      <c r="Q3447">
        <v>-37</v>
      </c>
      <c r="S3447">
        <v>17249.5</v>
      </c>
      <c r="T3447">
        <v>-5</v>
      </c>
      <c r="U3447">
        <v>-8</v>
      </c>
      <c r="V3447">
        <v>-37</v>
      </c>
      <c r="W3447">
        <v>-1</v>
      </c>
      <c r="X3447">
        <v>-3</v>
      </c>
      <c r="Y3447">
        <v>1</v>
      </c>
      <c r="Z3447">
        <v>4.1875</v>
      </c>
    </row>
    <row r="3448" spans="1:26" x14ac:dyDescent="0.25">
      <c r="A3448" s="13">
        <f t="shared" si="498"/>
        <v>17.254450000000002</v>
      </c>
      <c r="B3448" s="15">
        <f t="shared" si="499"/>
        <v>-2.9430000000000001E-2</v>
      </c>
      <c r="C3448" s="15">
        <f t="shared" si="500"/>
        <v>-4.9050000000000003E-2</v>
      </c>
      <c r="D3448" s="14">
        <f t="shared" si="501"/>
        <v>-0.25506000000000001</v>
      </c>
      <c r="E3448" s="12"/>
      <c r="F3448" s="11">
        <f t="shared" si="502"/>
        <v>-0.90510393673436207</v>
      </c>
      <c r="G3448" s="11">
        <f t="shared" si="503"/>
        <v>0.15676936761643157</v>
      </c>
      <c r="H3448" s="12">
        <f t="shared" si="504"/>
        <v>-4.8575796733497905</v>
      </c>
      <c r="I3448" s="12"/>
      <c r="J3448" s="16">
        <f t="shared" si="505"/>
        <v>-3.7117002369749477</v>
      </c>
      <c r="K3448" s="11">
        <f t="shared" si="506"/>
        <v>4.26318710271625</v>
      </c>
      <c r="L3448" s="12">
        <f t="shared" si="507"/>
        <v>-41.175318338572517</v>
      </c>
      <c r="N3448">
        <v>17254.45</v>
      </c>
      <c r="O3448">
        <v>-3</v>
      </c>
      <c r="P3448">
        <v>-5</v>
      </c>
      <c r="Q3448">
        <v>-26</v>
      </c>
      <c r="S3448">
        <v>17254.45</v>
      </c>
      <c r="T3448">
        <v>-3</v>
      </c>
      <c r="U3448">
        <v>-5</v>
      </c>
      <c r="V3448">
        <v>-26</v>
      </c>
      <c r="W3448">
        <v>-1</v>
      </c>
      <c r="X3448">
        <v>-3</v>
      </c>
      <c r="Y3448">
        <v>1</v>
      </c>
      <c r="Z3448">
        <v>4.1875</v>
      </c>
    </row>
    <row r="3449" spans="1:26" x14ac:dyDescent="0.25">
      <c r="A3449" s="13">
        <f t="shared" si="498"/>
        <v>17.259400000000003</v>
      </c>
      <c r="B3449" s="15">
        <f t="shared" si="499"/>
        <v>-2.9430000000000001E-2</v>
      </c>
      <c r="C3449" s="15">
        <f t="shared" si="500"/>
        <v>-4.9050000000000003E-2</v>
      </c>
      <c r="D3449" s="14">
        <f t="shared" si="501"/>
        <v>-0.25506000000000001</v>
      </c>
      <c r="E3449" s="12"/>
      <c r="F3449" s="11">
        <f t="shared" si="502"/>
        <v>-0.90524961523436209</v>
      </c>
      <c r="G3449" s="11">
        <f t="shared" si="503"/>
        <v>0.15652657011643153</v>
      </c>
      <c r="H3449" s="12">
        <f t="shared" si="504"/>
        <v>-4.858842220349791</v>
      </c>
      <c r="I3449" s="12"/>
      <c r="J3449" s="16">
        <f t="shared" si="505"/>
        <v>-3.716180862016071</v>
      </c>
      <c r="K3449" s="11">
        <f t="shared" si="506"/>
        <v>4.2639625101621386</v>
      </c>
      <c r="L3449" s="12">
        <f t="shared" si="507"/>
        <v>-41.19936648275943</v>
      </c>
      <c r="N3449">
        <v>17259.400000000001</v>
      </c>
      <c r="O3449">
        <v>-3</v>
      </c>
      <c r="P3449">
        <v>-5</v>
      </c>
      <c r="Q3449">
        <v>-26</v>
      </c>
      <c r="S3449">
        <v>17259.400000000001</v>
      </c>
      <c r="T3449">
        <v>-3</v>
      </c>
      <c r="U3449">
        <v>-5</v>
      </c>
      <c r="V3449">
        <v>-26</v>
      </c>
      <c r="W3449">
        <v>-2</v>
      </c>
      <c r="X3449">
        <v>1</v>
      </c>
      <c r="Y3449">
        <v>1</v>
      </c>
      <c r="Z3449">
        <v>4.1875</v>
      </c>
    </row>
    <row r="3450" spans="1:26" x14ac:dyDescent="0.25">
      <c r="A3450" s="13">
        <f t="shared" si="498"/>
        <v>17.26435</v>
      </c>
      <c r="B3450" s="15">
        <f t="shared" si="499"/>
        <v>-5.8860000000000003E-2</v>
      </c>
      <c r="C3450" s="15">
        <f t="shared" si="500"/>
        <v>-5.8860000000000003E-2</v>
      </c>
      <c r="D3450" s="14">
        <f t="shared" si="501"/>
        <v>-0.31392000000000003</v>
      </c>
      <c r="E3450" s="12"/>
      <c r="F3450" s="11">
        <f t="shared" si="502"/>
        <v>-0.90546813298436202</v>
      </c>
      <c r="G3450" s="11">
        <f t="shared" si="503"/>
        <v>0.15625949286643168</v>
      </c>
      <c r="H3450" s="12">
        <f t="shared" si="504"/>
        <v>-4.8602504458497906</v>
      </c>
      <c r="I3450" s="12"/>
      <c r="J3450" s="16">
        <f t="shared" si="505"/>
        <v>-3.7206623884429098</v>
      </c>
      <c r="K3450" s="11">
        <f t="shared" si="506"/>
        <v>4.2647366556680204</v>
      </c>
      <c r="L3450" s="12">
        <f t="shared" si="507"/>
        <v>-41.223421237108262</v>
      </c>
      <c r="N3450">
        <v>17264.349999999999</v>
      </c>
      <c r="O3450">
        <v>-6</v>
      </c>
      <c r="P3450">
        <v>-6</v>
      </c>
      <c r="Q3450">
        <v>-32</v>
      </c>
      <c r="S3450">
        <v>17264.349999999999</v>
      </c>
      <c r="T3450">
        <v>-6</v>
      </c>
      <c r="U3450">
        <v>-6</v>
      </c>
      <c r="V3450">
        <v>-32</v>
      </c>
      <c r="W3450">
        <v>-2</v>
      </c>
      <c r="X3450">
        <v>1</v>
      </c>
      <c r="Y3450">
        <v>1</v>
      </c>
      <c r="Z3450">
        <v>4.1875</v>
      </c>
    </row>
    <row r="3451" spans="1:26" x14ac:dyDescent="0.25">
      <c r="A3451" s="13">
        <f t="shared" si="498"/>
        <v>17.269299999999998</v>
      </c>
      <c r="B3451" s="15">
        <f t="shared" si="499"/>
        <v>-5.8860000000000003E-2</v>
      </c>
      <c r="C3451" s="15">
        <f t="shared" si="500"/>
        <v>-5.8860000000000003E-2</v>
      </c>
      <c r="D3451" s="14">
        <f t="shared" si="501"/>
        <v>-0.31392000000000003</v>
      </c>
      <c r="E3451" s="12"/>
      <c r="F3451" s="11">
        <f t="shared" si="502"/>
        <v>-0.90575948998436184</v>
      </c>
      <c r="G3451" s="11">
        <f t="shared" si="503"/>
        <v>0.15596813586643182</v>
      </c>
      <c r="H3451" s="12">
        <f t="shared" si="504"/>
        <v>-4.8618043498497894</v>
      </c>
      <c r="I3451" s="12"/>
      <c r="J3451" s="16">
        <f t="shared" si="505"/>
        <v>-3.7251451768097548</v>
      </c>
      <c r="K3451" s="11">
        <f t="shared" si="506"/>
        <v>4.2655094190491338</v>
      </c>
      <c r="L3451" s="12">
        <f t="shared" si="507"/>
        <v>-41.247483322727604</v>
      </c>
      <c r="N3451">
        <v>17269.3</v>
      </c>
      <c r="O3451">
        <v>-6</v>
      </c>
      <c r="P3451">
        <v>-6</v>
      </c>
      <c r="Q3451">
        <v>-32</v>
      </c>
      <c r="S3451">
        <v>17269.3</v>
      </c>
      <c r="T3451">
        <v>-6</v>
      </c>
      <c r="U3451">
        <v>-6</v>
      </c>
      <c r="V3451">
        <v>-32</v>
      </c>
      <c r="W3451">
        <v>0</v>
      </c>
      <c r="X3451">
        <v>-1</v>
      </c>
      <c r="Y3451">
        <v>1</v>
      </c>
      <c r="Z3451">
        <v>4.1875</v>
      </c>
    </row>
    <row r="3452" spans="1:26" x14ac:dyDescent="0.25">
      <c r="A3452" s="13">
        <f t="shared" si="498"/>
        <v>17.274249999999999</v>
      </c>
      <c r="B3452" s="15">
        <f t="shared" si="499"/>
        <v>-5.8860000000000003E-2</v>
      </c>
      <c r="C3452" s="15">
        <f t="shared" si="500"/>
        <v>-4.9050000000000003E-2</v>
      </c>
      <c r="D3452" s="14">
        <f t="shared" si="501"/>
        <v>-0.35316000000000003</v>
      </c>
      <c r="E3452" s="12"/>
      <c r="F3452" s="11">
        <f t="shared" si="502"/>
        <v>-0.90605084698436189</v>
      </c>
      <c r="G3452" s="11">
        <f t="shared" si="503"/>
        <v>0.15570105861643177</v>
      </c>
      <c r="H3452" s="12">
        <f t="shared" si="504"/>
        <v>-4.8634553728497893</v>
      </c>
      <c r="I3452" s="12"/>
      <c r="J3452" s="16">
        <f t="shared" si="505"/>
        <v>-3.729629407393753</v>
      </c>
      <c r="K3452" s="11">
        <f t="shared" si="506"/>
        <v>4.2662808003054788</v>
      </c>
      <c r="L3452" s="12">
        <f t="shared" si="507"/>
        <v>-41.271553340541288</v>
      </c>
      <c r="N3452">
        <v>17274.25</v>
      </c>
      <c r="O3452">
        <v>-6</v>
      </c>
      <c r="P3452">
        <v>-5</v>
      </c>
      <c r="Q3452">
        <v>-36</v>
      </c>
      <c r="S3452">
        <v>17274.25</v>
      </c>
      <c r="T3452">
        <v>-6</v>
      </c>
      <c r="U3452">
        <v>-5</v>
      </c>
      <c r="V3452">
        <v>-36</v>
      </c>
      <c r="W3452">
        <v>0</v>
      </c>
      <c r="X3452">
        <v>-1</v>
      </c>
      <c r="Y3452">
        <v>1</v>
      </c>
      <c r="Z3452">
        <v>4.1875</v>
      </c>
    </row>
    <row r="3453" spans="1:26" x14ac:dyDescent="0.25">
      <c r="A3453" s="13">
        <f t="shared" si="498"/>
        <v>17.279199999999999</v>
      </c>
      <c r="B3453" s="15">
        <f t="shared" si="499"/>
        <v>-5.8860000000000003E-2</v>
      </c>
      <c r="C3453" s="15">
        <f t="shared" si="500"/>
        <v>-4.9050000000000003E-2</v>
      </c>
      <c r="D3453" s="14">
        <f t="shared" si="501"/>
        <v>-0.35316000000000003</v>
      </c>
      <c r="E3453" s="12"/>
      <c r="F3453" s="11">
        <f t="shared" si="502"/>
        <v>-0.90634220398436194</v>
      </c>
      <c r="G3453" s="11">
        <f t="shared" si="503"/>
        <v>0.15545826111643174</v>
      </c>
      <c r="H3453" s="12">
        <f t="shared" si="504"/>
        <v>-4.8652035148497896</v>
      </c>
      <c r="I3453" s="12"/>
      <c r="J3453" s="16">
        <f t="shared" si="505"/>
        <v>-3.7341150801949015</v>
      </c>
      <c r="K3453" s="11">
        <f t="shared" si="506"/>
        <v>4.267050919621818</v>
      </c>
      <c r="L3453" s="12">
        <f t="shared" si="507"/>
        <v>-41.295631771288349</v>
      </c>
      <c r="N3453">
        <v>17279.2</v>
      </c>
      <c r="O3453">
        <v>-6</v>
      </c>
      <c r="P3453">
        <v>-5</v>
      </c>
      <c r="Q3453">
        <v>-36</v>
      </c>
      <c r="S3453">
        <v>17279.2</v>
      </c>
      <c r="T3453">
        <v>-6</v>
      </c>
      <c r="U3453">
        <v>-5</v>
      </c>
      <c r="V3453">
        <v>-36</v>
      </c>
      <c r="W3453">
        <v>3</v>
      </c>
      <c r="X3453">
        <v>-1</v>
      </c>
      <c r="Y3453">
        <v>1</v>
      </c>
      <c r="Z3453">
        <v>4.1875</v>
      </c>
    </row>
    <row r="3454" spans="1:26" x14ac:dyDescent="0.25">
      <c r="A3454" s="13">
        <f t="shared" si="498"/>
        <v>17.28415</v>
      </c>
      <c r="B3454" s="15">
        <f t="shared" si="499"/>
        <v>-5.8860000000000003E-2</v>
      </c>
      <c r="C3454" s="15">
        <f t="shared" si="500"/>
        <v>-4.9050000000000003E-2</v>
      </c>
      <c r="D3454" s="14">
        <f t="shared" si="501"/>
        <v>-0.35316000000000003</v>
      </c>
      <c r="E3454" s="12"/>
      <c r="F3454" s="11">
        <f t="shared" si="502"/>
        <v>-0.90663356098436199</v>
      </c>
      <c r="G3454" s="11">
        <f t="shared" si="503"/>
        <v>0.15521546361643171</v>
      </c>
      <c r="H3454" s="12">
        <f t="shared" si="504"/>
        <v>-4.8669516568497899</v>
      </c>
      <c r="I3454" s="12"/>
      <c r="J3454" s="16">
        <f t="shared" si="505"/>
        <v>-3.7386021952132</v>
      </c>
      <c r="K3454" s="11">
        <f t="shared" si="506"/>
        <v>4.2678198370905323</v>
      </c>
      <c r="L3454" s="12">
        <f t="shared" si="507"/>
        <v>-41.319718855338309</v>
      </c>
      <c r="N3454">
        <v>17284.150000000001</v>
      </c>
      <c r="O3454">
        <v>-6</v>
      </c>
      <c r="P3454">
        <v>-5</v>
      </c>
      <c r="Q3454">
        <v>-36</v>
      </c>
      <c r="S3454">
        <v>17284.150000000001</v>
      </c>
      <c r="T3454">
        <v>-6</v>
      </c>
      <c r="U3454">
        <v>-5</v>
      </c>
      <c r="V3454">
        <v>-36</v>
      </c>
      <c r="W3454">
        <v>3</v>
      </c>
      <c r="X3454">
        <v>-1</v>
      </c>
      <c r="Y3454">
        <v>1</v>
      </c>
      <c r="Z3454">
        <v>4.1875</v>
      </c>
    </row>
    <row r="3455" spans="1:26" x14ac:dyDescent="0.25">
      <c r="A3455" s="13">
        <f t="shared" si="498"/>
        <v>17.289099999999998</v>
      </c>
      <c r="B3455" s="15">
        <f t="shared" si="499"/>
        <v>-5.8860000000000003E-2</v>
      </c>
      <c r="C3455" s="15">
        <f t="shared" si="500"/>
        <v>-4.9050000000000003E-2</v>
      </c>
      <c r="D3455" s="14">
        <f t="shared" si="501"/>
        <v>-0.35316000000000003</v>
      </c>
      <c r="E3455" s="12"/>
      <c r="F3455" s="11">
        <f t="shared" si="502"/>
        <v>-0.90692491798436181</v>
      </c>
      <c r="G3455" s="11">
        <f t="shared" si="503"/>
        <v>0.15497266611643185</v>
      </c>
      <c r="H3455" s="12">
        <f t="shared" si="504"/>
        <v>-4.8686997988497893</v>
      </c>
      <c r="I3455" s="12"/>
      <c r="J3455" s="16">
        <f t="shared" si="505"/>
        <v>-3.7430907524486452</v>
      </c>
      <c r="K3455" s="11">
        <f t="shared" si="506"/>
        <v>4.2685875527116206</v>
      </c>
      <c r="L3455" s="12">
        <f t="shared" si="507"/>
        <v>-41.343814592691153</v>
      </c>
      <c r="N3455">
        <v>17289.099999999999</v>
      </c>
      <c r="O3455">
        <v>-6</v>
      </c>
      <c r="P3455">
        <v>-5</v>
      </c>
      <c r="Q3455">
        <v>-36</v>
      </c>
      <c r="S3455">
        <v>17289.099999999999</v>
      </c>
      <c r="T3455">
        <v>-6</v>
      </c>
      <c r="U3455">
        <v>-5</v>
      </c>
      <c r="V3455">
        <v>-36</v>
      </c>
      <c r="W3455">
        <v>1</v>
      </c>
      <c r="X3455">
        <v>0</v>
      </c>
      <c r="Y3455">
        <v>1</v>
      </c>
      <c r="Z3455">
        <v>4.1875</v>
      </c>
    </row>
    <row r="3456" spans="1:26" x14ac:dyDescent="0.25">
      <c r="A3456" s="13">
        <f t="shared" si="498"/>
        <v>17.294049999999999</v>
      </c>
      <c r="B3456" s="15">
        <f t="shared" si="499"/>
        <v>2.9430000000000001E-2</v>
      </c>
      <c r="C3456" s="15">
        <f t="shared" si="500"/>
        <v>-8.8290000000000007E-2</v>
      </c>
      <c r="D3456" s="14">
        <f t="shared" si="501"/>
        <v>-0.22563000000000002</v>
      </c>
      <c r="E3456" s="12"/>
      <c r="F3456" s="11">
        <f t="shared" si="502"/>
        <v>-0.90699775723436182</v>
      </c>
      <c r="G3456" s="11">
        <f t="shared" si="503"/>
        <v>0.15463274961643178</v>
      </c>
      <c r="H3456" s="12">
        <f t="shared" si="504"/>
        <v>-4.8701323040997897</v>
      </c>
      <c r="I3456" s="12"/>
      <c r="J3456" s="16">
        <f t="shared" si="505"/>
        <v>-3.7475802110698124</v>
      </c>
      <c r="K3456" s="11">
        <f t="shared" si="506"/>
        <v>4.2693538261155597</v>
      </c>
      <c r="L3456" s="12">
        <f t="shared" si="507"/>
        <v>-41.367918202145958</v>
      </c>
      <c r="N3456">
        <v>17294.05</v>
      </c>
      <c r="O3456">
        <v>3</v>
      </c>
      <c r="P3456">
        <v>-9</v>
      </c>
      <c r="Q3456">
        <v>-23</v>
      </c>
      <c r="S3456">
        <v>17294.05</v>
      </c>
      <c r="T3456">
        <v>3</v>
      </c>
      <c r="U3456">
        <v>-9</v>
      </c>
      <c r="V3456">
        <v>-23</v>
      </c>
      <c r="W3456">
        <v>1</v>
      </c>
      <c r="X3456">
        <v>0</v>
      </c>
      <c r="Y3456">
        <v>1</v>
      </c>
      <c r="Z3456">
        <v>4.1875</v>
      </c>
    </row>
    <row r="3457" spans="1:26" x14ac:dyDescent="0.25">
      <c r="A3457" s="13">
        <f t="shared" si="498"/>
        <v>17.298999999999999</v>
      </c>
      <c r="B3457" s="15">
        <f t="shared" si="499"/>
        <v>2.9430000000000001E-2</v>
      </c>
      <c r="C3457" s="15">
        <f t="shared" si="500"/>
        <v>-8.8290000000000007E-2</v>
      </c>
      <c r="D3457" s="14">
        <f t="shared" si="501"/>
        <v>-0.22563000000000002</v>
      </c>
      <c r="E3457" s="12"/>
      <c r="F3457" s="11">
        <f t="shared" si="502"/>
        <v>-0.9068520787343618</v>
      </c>
      <c r="G3457" s="11">
        <f t="shared" si="503"/>
        <v>0.15419571411643171</v>
      </c>
      <c r="H3457" s="12">
        <f t="shared" si="504"/>
        <v>-4.8712491725997902</v>
      </c>
      <c r="I3457" s="12"/>
      <c r="J3457" s="16">
        <f t="shared" si="505"/>
        <v>-3.7520694894138358</v>
      </c>
      <c r="K3457" s="11">
        <f t="shared" si="506"/>
        <v>4.2701181765632983</v>
      </c>
      <c r="L3457" s="12">
        <f t="shared" si="507"/>
        <v>-41.392028121300797</v>
      </c>
      <c r="N3457">
        <v>17299</v>
      </c>
      <c r="O3457">
        <v>3</v>
      </c>
      <c r="P3457">
        <v>-9</v>
      </c>
      <c r="Q3457">
        <v>-23</v>
      </c>
      <c r="S3457">
        <v>17299</v>
      </c>
      <c r="T3457">
        <v>3</v>
      </c>
      <c r="U3457">
        <v>-9</v>
      </c>
      <c r="V3457">
        <v>-23</v>
      </c>
      <c r="W3457">
        <v>-2</v>
      </c>
      <c r="X3457">
        <v>-1</v>
      </c>
      <c r="Y3457">
        <v>1</v>
      </c>
      <c r="Z3457">
        <v>4.1875</v>
      </c>
    </row>
    <row r="3458" spans="1:26" x14ac:dyDescent="0.25">
      <c r="A3458" s="13">
        <f t="shared" si="498"/>
        <v>17.304849999999998</v>
      </c>
      <c r="B3458" s="15">
        <f t="shared" si="499"/>
        <v>-6.8669999999999995E-2</v>
      </c>
      <c r="C3458" s="15">
        <f t="shared" si="500"/>
        <v>-4.9050000000000003E-2</v>
      </c>
      <c r="D3458" s="14">
        <f t="shared" si="501"/>
        <v>-0.30410999999999999</v>
      </c>
      <c r="E3458" s="12"/>
      <c r="F3458" s="11">
        <f t="shared" si="502"/>
        <v>-0.90696685573436175</v>
      </c>
      <c r="G3458" s="11">
        <f t="shared" si="503"/>
        <v>0.15379399461643178</v>
      </c>
      <c r="H3458" s="12">
        <f t="shared" si="504"/>
        <v>-4.8727986620997896</v>
      </c>
      <c r="I3458" s="12"/>
      <c r="J3458" s="16">
        <f t="shared" si="505"/>
        <v>-3.7573749097971558</v>
      </c>
      <c r="K3458" s="11">
        <f t="shared" si="506"/>
        <v>4.2710190464613413</v>
      </c>
      <c r="L3458" s="12">
        <f t="shared" si="507"/>
        <v>-41.420529461217285</v>
      </c>
      <c r="N3458">
        <v>17304.849999999999</v>
      </c>
      <c r="O3458">
        <v>-7</v>
      </c>
      <c r="P3458">
        <v>-5</v>
      </c>
      <c r="Q3458">
        <v>-31</v>
      </c>
      <c r="S3458">
        <v>17304.849999999999</v>
      </c>
      <c r="T3458">
        <v>-7</v>
      </c>
      <c r="U3458">
        <v>-5</v>
      </c>
      <c r="V3458">
        <v>-31</v>
      </c>
      <c r="W3458">
        <v>-2</v>
      </c>
      <c r="X3458">
        <v>-1</v>
      </c>
      <c r="Y3458">
        <v>1</v>
      </c>
      <c r="Z3458">
        <v>4.1875</v>
      </c>
    </row>
    <row r="3459" spans="1:26" x14ac:dyDescent="0.25">
      <c r="A3459" s="13">
        <f t="shared" si="498"/>
        <v>17.309699999999999</v>
      </c>
      <c r="B3459" s="15">
        <f t="shared" si="499"/>
        <v>-6.8669999999999995E-2</v>
      </c>
      <c r="C3459" s="15">
        <f t="shared" si="500"/>
        <v>-4.9050000000000003E-2</v>
      </c>
      <c r="D3459" s="14">
        <f t="shared" si="501"/>
        <v>-0.30410999999999999</v>
      </c>
      <c r="E3459" s="12"/>
      <c r="F3459" s="11">
        <f t="shared" si="502"/>
        <v>-0.90729990523436188</v>
      </c>
      <c r="G3459" s="11">
        <f t="shared" si="503"/>
        <v>0.15355610211643173</v>
      </c>
      <c r="H3459" s="12">
        <f t="shared" si="504"/>
        <v>-4.8742735955997896</v>
      </c>
      <c r="I3459" s="12"/>
      <c r="J3459" s="16">
        <f t="shared" si="505"/>
        <v>-3.7617745066925061</v>
      </c>
      <c r="K3459" s="11">
        <f t="shared" si="506"/>
        <v>4.2717643704459185</v>
      </c>
      <c r="L3459" s="12">
        <f t="shared" si="507"/>
        <v>-41.444166111442215</v>
      </c>
      <c r="N3459">
        <v>17309.7</v>
      </c>
      <c r="O3459">
        <v>-7</v>
      </c>
      <c r="P3459">
        <v>-5</v>
      </c>
      <c r="Q3459">
        <v>-31</v>
      </c>
      <c r="S3459">
        <v>17309.7</v>
      </c>
      <c r="T3459">
        <v>-7</v>
      </c>
      <c r="U3459">
        <v>-5</v>
      </c>
      <c r="V3459">
        <v>-31</v>
      </c>
      <c r="W3459">
        <v>4</v>
      </c>
      <c r="X3459">
        <v>-1</v>
      </c>
      <c r="Y3459">
        <v>1</v>
      </c>
      <c r="Z3459">
        <v>4.1875</v>
      </c>
    </row>
    <row r="3460" spans="1:26" x14ac:dyDescent="0.25">
      <c r="A3460" s="13">
        <f t="shared" si="498"/>
        <v>17.314550000000001</v>
      </c>
      <c r="B3460" s="15">
        <f t="shared" si="499"/>
        <v>5.8860000000000003E-2</v>
      </c>
      <c r="C3460" s="15">
        <f t="shared" si="500"/>
        <v>-4.9050000000000003E-2</v>
      </c>
      <c r="D3460" s="14">
        <f t="shared" si="501"/>
        <v>-0.24525</v>
      </c>
      <c r="E3460" s="12"/>
      <c r="F3460" s="11">
        <f t="shared" si="502"/>
        <v>-0.9073236944843619</v>
      </c>
      <c r="G3460" s="11">
        <f t="shared" si="503"/>
        <v>0.15331820961643167</v>
      </c>
      <c r="H3460" s="12">
        <f t="shared" si="504"/>
        <v>-4.8756057935997896</v>
      </c>
      <c r="I3460" s="12"/>
      <c r="J3460" s="16">
        <f t="shared" si="505"/>
        <v>-3.7661749689218249</v>
      </c>
      <c r="K3460" s="11">
        <f t="shared" si="506"/>
        <v>4.272508540651871</v>
      </c>
      <c r="L3460" s="12">
        <f t="shared" si="507"/>
        <v>-41.46780956896103</v>
      </c>
      <c r="N3460">
        <v>17314.55</v>
      </c>
      <c r="O3460">
        <v>6</v>
      </c>
      <c r="P3460">
        <v>-5</v>
      </c>
      <c r="Q3460">
        <v>-25</v>
      </c>
      <c r="S3460">
        <v>17314.55</v>
      </c>
      <c r="T3460">
        <v>6</v>
      </c>
      <c r="U3460">
        <v>-5</v>
      </c>
      <c r="V3460">
        <v>-25</v>
      </c>
      <c r="W3460">
        <v>4</v>
      </c>
      <c r="X3460">
        <v>-1</v>
      </c>
      <c r="Y3460">
        <v>1</v>
      </c>
      <c r="Z3460">
        <v>4.1875</v>
      </c>
    </row>
    <row r="3461" spans="1:26" x14ac:dyDescent="0.25">
      <c r="A3461" s="13">
        <f t="shared" si="498"/>
        <v>17.319400000000002</v>
      </c>
      <c r="B3461" s="15">
        <f t="shared" si="499"/>
        <v>5.8860000000000003E-2</v>
      </c>
      <c r="C3461" s="15">
        <f t="shared" si="500"/>
        <v>-4.9050000000000003E-2</v>
      </c>
      <c r="D3461" s="14">
        <f t="shared" si="501"/>
        <v>-0.24525</v>
      </c>
      <c r="E3461" s="12"/>
      <c r="F3461" s="11">
        <f t="shared" si="502"/>
        <v>-0.90703822348436181</v>
      </c>
      <c r="G3461" s="11">
        <f t="shared" si="503"/>
        <v>0.15308031711643161</v>
      </c>
      <c r="H3461" s="12">
        <f t="shared" si="504"/>
        <v>-4.8767952560997898</v>
      </c>
      <c r="I3461" s="12"/>
      <c r="J3461" s="16">
        <f t="shared" si="505"/>
        <v>-3.7705747965729</v>
      </c>
      <c r="K3461" s="11">
        <f t="shared" si="506"/>
        <v>4.273251557079198</v>
      </c>
      <c r="L3461" s="12">
        <f t="shared" si="507"/>
        <v>-41.49145914150656</v>
      </c>
      <c r="N3461">
        <v>17319.400000000001</v>
      </c>
      <c r="O3461">
        <v>6</v>
      </c>
      <c r="P3461">
        <v>-5</v>
      </c>
      <c r="Q3461">
        <v>-25</v>
      </c>
      <c r="S3461">
        <v>17319.400000000001</v>
      </c>
      <c r="T3461">
        <v>6</v>
      </c>
      <c r="U3461">
        <v>-5</v>
      </c>
      <c r="V3461">
        <v>-25</v>
      </c>
      <c r="W3461">
        <v>-2</v>
      </c>
      <c r="X3461">
        <v>2</v>
      </c>
      <c r="Y3461">
        <v>1</v>
      </c>
      <c r="Z3461">
        <v>4.1875</v>
      </c>
    </row>
    <row r="3462" spans="1:26" x14ac:dyDescent="0.25">
      <c r="A3462" s="13">
        <f t="shared" si="498"/>
        <v>17.324249999999999</v>
      </c>
      <c r="B3462" s="15">
        <f t="shared" si="499"/>
        <v>4.9050000000000003E-2</v>
      </c>
      <c r="C3462" s="15">
        <f t="shared" si="500"/>
        <v>-6.8669999999999995E-2</v>
      </c>
      <c r="D3462" s="14">
        <f t="shared" si="501"/>
        <v>-0.26486999999999999</v>
      </c>
      <c r="E3462" s="12"/>
      <c r="F3462" s="11">
        <f t="shared" si="502"/>
        <v>-0.90677654173436195</v>
      </c>
      <c r="G3462" s="11">
        <f t="shared" si="503"/>
        <v>0.15279484611643174</v>
      </c>
      <c r="H3462" s="12">
        <f t="shared" si="504"/>
        <v>-4.8780322970997894</v>
      </c>
      <c r="I3462" s="12"/>
      <c r="J3462" s="16">
        <f t="shared" si="505"/>
        <v>-3.774973297378553</v>
      </c>
      <c r="K3462" s="11">
        <f t="shared" si="506"/>
        <v>4.2739933043500375</v>
      </c>
      <c r="L3462" s="12">
        <f t="shared" si="507"/>
        <v>-41.515114598323059</v>
      </c>
      <c r="N3462">
        <v>17324.25</v>
      </c>
      <c r="O3462">
        <v>5</v>
      </c>
      <c r="P3462">
        <v>-7</v>
      </c>
      <c r="Q3462">
        <v>-27</v>
      </c>
      <c r="S3462">
        <v>17324.25</v>
      </c>
      <c r="T3462">
        <v>5</v>
      </c>
      <c r="U3462">
        <v>-7</v>
      </c>
      <c r="V3462">
        <v>-27</v>
      </c>
      <c r="W3462">
        <v>-2</v>
      </c>
      <c r="X3462">
        <v>2</v>
      </c>
      <c r="Y3462">
        <v>1</v>
      </c>
      <c r="Z3462">
        <v>4.1875</v>
      </c>
    </row>
    <row r="3463" spans="1:26" x14ac:dyDescent="0.25">
      <c r="A3463" s="13">
        <f t="shared" si="498"/>
        <v>17.329099999999997</v>
      </c>
      <c r="B3463" s="15">
        <f t="shared" si="499"/>
        <v>4.9050000000000003E-2</v>
      </c>
      <c r="C3463" s="15">
        <f t="shared" si="500"/>
        <v>-6.8669999999999995E-2</v>
      </c>
      <c r="D3463" s="14">
        <f t="shared" si="501"/>
        <v>-0.26486999999999999</v>
      </c>
      <c r="E3463" s="12"/>
      <c r="F3463" s="11">
        <f t="shared" si="502"/>
        <v>-0.90653864923436211</v>
      </c>
      <c r="G3463" s="11">
        <f t="shared" si="503"/>
        <v>0.15246179661643192</v>
      </c>
      <c r="H3463" s="12">
        <f t="shared" si="504"/>
        <v>-4.8793169165997883</v>
      </c>
      <c r="I3463" s="12"/>
      <c r="J3463" s="16">
        <f t="shared" si="505"/>
        <v>-3.77937058671665</v>
      </c>
      <c r="K3463" s="11">
        <f t="shared" si="506"/>
        <v>4.274733551708664</v>
      </c>
      <c r="L3463" s="12">
        <f t="shared" si="507"/>
        <v>-41.538776170166265</v>
      </c>
      <c r="N3463">
        <v>17329.099999999999</v>
      </c>
      <c r="O3463">
        <v>5</v>
      </c>
      <c r="P3463">
        <v>-7</v>
      </c>
      <c r="Q3463">
        <v>-27</v>
      </c>
      <c r="S3463">
        <v>17329.099999999999</v>
      </c>
      <c r="T3463">
        <v>5</v>
      </c>
      <c r="U3463">
        <v>-7</v>
      </c>
      <c r="V3463">
        <v>-27</v>
      </c>
      <c r="W3463">
        <v>-2</v>
      </c>
      <c r="X3463">
        <v>2</v>
      </c>
      <c r="Y3463">
        <v>1</v>
      </c>
      <c r="Z3463">
        <v>4.1875</v>
      </c>
    </row>
    <row r="3464" spans="1:26" x14ac:dyDescent="0.25">
      <c r="A3464" s="13">
        <f t="shared" si="498"/>
        <v>17.333950000000002</v>
      </c>
      <c r="B3464" s="15">
        <f t="shared" si="499"/>
        <v>4.9050000000000003E-2</v>
      </c>
      <c r="C3464" s="15">
        <f t="shared" si="500"/>
        <v>-6.8669999999999995E-2</v>
      </c>
      <c r="D3464" s="14">
        <f t="shared" si="501"/>
        <v>-0.26486999999999999</v>
      </c>
      <c r="E3464" s="12"/>
      <c r="F3464" s="11">
        <f t="shared" si="502"/>
        <v>-0.90630075673436183</v>
      </c>
      <c r="G3464" s="11">
        <f t="shared" si="503"/>
        <v>0.1521287471164316</v>
      </c>
      <c r="H3464" s="12">
        <f t="shared" si="504"/>
        <v>-4.8806015360997899</v>
      </c>
      <c r="I3464" s="12"/>
      <c r="J3464" s="16">
        <f t="shared" si="505"/>
        <v>-3.7837667222761286</v>
      </c>
      <c r="K3464" s="11">
        <f t="shared" si="506"/>
        <v>4.2754721837772172</v>
      </c>
      <c r="L3464" s="12">
        <f t="shared" si="507"/>
        <v>-41.562443972414087</v>
      </c>
      <c r="N3464">
        <v>17333.95</v>
      </c>
      <c r="O3464">
        <v>5</v>
      </c>
      <c r="P3464">
        <v>-7</v>
      </c>
      <c r="Q3464">
        <v>-27</v>
      </c>
      <c r="S3464">
        <v>17333.95</v>
      </c>
      <c r="T3464">
        <v>5</v>
      </c>
      <c r="U3464">
        <v>-7</v>
      </c>
      <c r="V3464">
        <v>-27</v>
      </c>
      <c r="W3464">
        <v>-2</v>
      </c>
      <c r="X3464">
        <v>2</v>
      </c>
      <c r="Y3464">
        <v>1</v>
      </c>
      <c r="Z3464">
        <v>4.1875</v>
      </c>
    </row>
    <row r="3465" spans="1:26" x14ac:dyDescent="0.25">
      <c r="A3465" s="13">
        <f t="shared" si="498"/>
        <v>17.338799999999999</v>
      </c>
      <c r="B3465" s="15">
        <f t="shared" si="499"/>
        <v>4.9050000000000003E-2</v>
      </c>
      <c r="C3465" s="15">
        <f t="shared" si="500"/>
        <v>-6.8669999999999995E-2</v>
      </c>
      <c r="D3465" s="14">
        <f t="shared" si="501"/>
        <v>-0.26486999999999999</v>
      </c>
      <c r="E3465" s="12"/>
      <c r="F3465" s="11">
        <f t="shared" si="502"/>
        <v>-0.906062864234362</v>
      </c>
      <c r="G3465" s="11">
        <f t="shared" si="503"/>
        <v>0.15179569761643177</v>
      </c>
      <c r="H3465" s="12">
        <f t="shared" si="504"/>
        <v>-4.8818861555997888</v>
      </c>
      <c r="I3465" s="12"/>
      <c r="J3465" s="16">
        <f t="shared" si="505"/>
        <v>-3.7881617040569755</v>
      </c>
      <c r="K3465" s="11">
        <f t="shared" si="506"/>
        <v>4.2762092005556944</v>
      </c>
      <c r="L3465" s="12">
        <f t="shared" si="507"/>
        <v>-41.586118005066446</v>
      </c>
      <c r="N3465">
        <v>17338.8</v>
      </c>
      <c r="O3465">
        <v>5</v>
      </c>
      <c r="P3465">
        <v>-7</v>
      </c>
      <c r="Q3465">
        <v>-27</v>
      </c>
      <c r="S3465">
        <v>17338.8</v>
      </c>
      <c r="T3465">
        <v>5</v>
      </c>
      <c r="U3465">
        <v>-7</v>
      </c>
      <c r="V3465">
        <v>-27</v>
      </c>
      <c r="W3465">
        <v>-1</v>
      </c>
      <c r="X3465">
        <v>0</v>
      </c>
      <c r="Y3465">
        <v>1</v>
      </c>
      <c r="Z3465">
        <v>4.1875</v>
      </c>
    </row>
    <row r="3466" spans="1:26" x14ac:dyDescent="0.25">
      <c r="A3466" s="13">
        <f t="shared" si="498"/>
        <v>17.34365</v>
      </c>
      <c r="B3466" s="15">
        <f t="shared" si="499"/>
        <v>-9.810000000000001E-3</v>
      </c>
      <c r="C3466" s="15">
        <f t="shared" si="500"/>
        <v>-4.9050000000000003E-2</v>
      </c>
      <c r="D3466" s="14">
        <f t="shared" si="501"/>
        <v>-0.29430000000000001</v>
      </c>
      <c r="E3466" s="12"/>
      <c r="F3466" s="11">
        <f t="shared" si="502"/>
        <v>-0.90596770723436193</v>
      </c>
      <c r="G3466" s="11">
        <f t="shared" si="503"/>
        <v>0.15151022661643171</v>
      </c>
      <c r="H3466" s="12">
        <f t="shared" si="504"/>
        <v>-4.883242142849789</v>
      </c>
      <c r="I3466" s="12"/>
      <c r="J3466" s="16">
        <f t="shared" si="505"/>
        <v>-3.7925558781927884</v>
      </c>
      <c r="K3466" s="11">
        <f t="shared" si="506"/>
        <v>4.2769447174219595</v>
      </c>
      <c r="L3466" s="12">
        <f t="shared" si="507"/>
        <v>-41.609798441190193</v>
      </c>
      <c r="N3466">
        <v>17343.650000000001</v>
      </c>
      <c r="O3466">
        <v>-1</v>
      </c>
      <c r="P3466">
        <v>-5</v>
      </c>
      <c r="Q3466">
        <v>-30</v>
      </c>
      <c r="S3466">
        <v>17343.650000000001</v>
      </c>
      <c r="T3466">
        <v>-1</v>
      </c>
      <c r="U3466">
        <v>-5</v>
      </c>
      <c r="V3466">
        <v>-30</v>
      </c>
      <c r="W3466">
        <v>-1</v>
      </c>
      <c r="X3466">
        <v>0</v>
      </c>
      <c r="Y3466">
        <v>1</v>
      </c>
      <c r="Z3466">
        <v>4.1875</v>
      </c>
    </row>
    <row r="3467" spans="1:26" x14ac:dyDescent="0.25">
      <c r="A3467" s="13">
        <f t="shared" si="498"/>
        <v>17.348500000000001</v>
      </c>
      <c r="B3467" s="15">
        <f t="shared" si="499"/>
        <v>-9.810000000000001E-3</v>
      </c>
      <c r="C3467" s="15">
        <f t="shared" si="500"/>
        <v>-4.9050000000000003E-2</v>
      </c>
      <c r="D3467" s="14">
        <f t="shared" si="501"/>
        <v>-0.29430000000000001</v>
      </c>
      <c r="E3467" s="12"/>
      <c r="F3467" s="11">
        <f t="shared" si="502"/>
        <v>-0.90601528573436196</v>
      </c>
      <c r="G3467" s="11">
        <f t="shared" si="503"/>
        <v>0.15127233411643165</v>
      </c>
      <c r="H3467" s="12">
        <f t="shared" si="504"/>
        <v>-4.8846694978497895</v>
      </c>
      <c r="I3467" s="12"/>
      <c r="J3467" s="16">
        <f t="shared" si="505"/>
        <v>-3.7969499369507385</v>
      </c>
      <c r="K3467" s="11">
        <f t="shared" si="506"/>
        <v>4.2776789651317371</v>
      </c>
      <c r="L3467" s="12">
        <f t="shared" si="507"/>
        <v>-41.633485626918898</v>
      </c>
      <c r="N3467">
        <v>17348.5</v>
      </c>
      <c r="O3467">
        <v>-1</v>
      </c>
      <c r="P3467">
        <v>-5</v>
      </c>
      <c r="Q3467">
        <v>-30</v>
      </c>
      <c r="S3467">
        <v>17348.5</v>
      </c>
      <c r="T3467">
        <v>-1</v>
      </c>
      <c r="U3467">
        <v>-5</v>
      </c>
      <c r="V3467">
        <v>-30</v>
      </c>
      <c r="W3467">
        <v>-3</v>
      </c>
      <c r="X3467">
        <v>-1</v>
      </c>
      <c r="Y3467">
        <v>1</v>
      </c>
      <c r="Z3467">
        <v>4.1875</v>
      </c>
    </row>
    <row r="3468" spans="1:26" x14ac:dyDescent="0.25">
      <c r="A3468" s="13">
        <f t="shared" si="498"/>
        <v>17.353349999999999</v>
      </c>
      <c r="B3468" s="15">
        <f t="shared" si="499"/>
        <v>-3.9240000000000004E-2</v>
      </c>
      <c r="C3468" s="15">
        <f t="shared" si="500"/>
        <v>-2.9430000000000001E-2</v>
      </c>
      <c r="D3468" s="14">
        <f t="shared" si="501"/>
        <v>-0.32373000000000002</v>
      </c>
      <c r="E3468" s="12"/>
      <c r="F3468" s="11">
        <f t="shared" si="502"/>
        <v>-0.90613423198436194</v>
      </c>
      <c r="G3468" s="11">
        <f t="shared" si="503"/>
        <v>0.15108202011643174</v>
      </c>
      <c r="H3468" s="12">
        <f t="shared" si="504"/>
        <v>-4.8861682205997887</v>
      </c>
      <c r="I3468" s="12"/>
      <c r="J3468" s="16">
        <f t="shared" si="505"/>
        <v>-3.801344399531204</v>
      </c>
      <c r="K3468" s="11">
        <f t="shared" si="506"/>
        <v>4.2784121744407511</v>
      </c>
      <c r="L3468" s="12">
        <f t="shared" si="507"/>
        <v>-41.657179908386126</v>
      </c>
      <c r="N3468">
        <v>17353.349999999999</v>
      </c>
      <c r="O3468">
        <v>-4</v>
      </c>
      <c r="P3468">
        <v>-3</v>
      </c>
      <c r="Q3468">
        <v>-33</v>
      </c>
      <c r="S3468">
        <v>17353.349999999999</v>
      </c>
      <c r="T3468">
        <v>-4</v>
      </c>
      <c r="U3468">
        <v>-3</v>
      </c>
      <c r="V3468">
        <v>-33</v>
      </c>
      <c r="W3468">
        <v>-3</v>
      </c>
      <c r="X3468">
        <v>-1</v>
      </c>
      <c r="Y3468">
        <v>1</v>
      </c>
      <c r="Z3468">
        <v>4.1875</v>
      </c>
    </row>
    <row r="3469" spans="1:26" x14ac:dyDescent="0.25">
      <c r="A3469" s="13">
        <f t="shared" si="498"/>
        <v>17.3582</v>
      </c>
      <c r="B3469" s="15">
        <f t="shared" si="499"/>
        <v>-3.9240000000000004E-2</v>
      </c>
      <c r="C3469" s="15">
        <f t="shared" si="500"/>
        <v>-2.9430000000000001E-2</v>
      </c>
      <c r="D3469" s="14">
        <f t="shared" si="501"/>
        <v>-0.32373000000000002</v>
      </c>
      <c r="E3469" s="12"/>
      <c r="F3469" s="11">
        <f t="shared" si="502"/>
        <v>-0.90632454598436196</v>
      </c>
      <c r="G3469" s="11">
        <f t="shared" si="503"/>
        <v>0.15093928461643169</v>
      </c>
      <c r="H3469" s="12">
        <f t="shared" si="504"/>
        <v>-4.8877383110997892</v>
      </c>
      <c r="I3469" s="12"/>
      <c r="J3469" s="16">
        <f t="shared" si="505"/>
        <v>-3.8057396120677791</v>
      </c>
      <c r="K3469" s="11">
        <f t="shared" si="506"/>
        <v>4.279144576104728</v>
      </c>
      <c r="L3469" s="12">
        <f t="shared" si="507"/>
        <v>-41.680881631725505</v>
      </c>
      <c r="N3469">
        <v>17358.2</v>
      </c>
      <c r="O3469">
        <v>-4</v>
      </c>
      <c r="P3469">
        <v>-3</v>
      </c>
      <c r="Q3469">
        <v>-33</v>
      </c>
      <c r="S3469">
        <v>17358.2</v>
      </c>
      <c r="T3469">
        <v>-4</v>
      </c>
      <c r="U3469">
        <v>-3</v>
      </c>
      <c r="V3469">
        <v>-33</v>
      </c>
      <c r="W3469">
        <v>-2</v>
      </c>
      <c r="X3469">
        <v>0</v>
      </c>
      <c r="Y3469">
        <v>1</v>
      </c>
      <c r="Z3469">
        <v>4.1875</v>
      </c>
    </row>
    <row r="3470" spans="1:26" x14ac:dyDescent="0.25">
      <c r="A3470" s="13">
        <f t="shared" si="498"/>
        <v>17.363049999999998</v>
      </c>
      <c r="B3470" s="15">
        <f t="shared" si="499"/>
        <v>-3.9240000000000004E-2</v>
      </c>
      <c r="C3470" s="15">
        <f t="shared" si="500"/>
        <v>-6.8669999999999995E-2</v>
      </c>
      <c r="D3470" s="14">
        <f t="shared" si="501"/>
        <v>-0.33354</v>
      </c>
      <c r="E3470" s="12"/>
      <c r="F3470" s="11">
        <f t="shared" si="502"/>
        <v>-0.90651485998436188</v>
      </c>
      <c r="G3470" s="11">
        <f t="shared" si="503"/>
        <v>0.1507013921164318</v>
      </c>
      <c r="H3470" s="12">
        <f t="shared" si="504"/>
        <v>-4.889332190849788</v>
      </c>
      <c r="I3470" s="12"/>
      <c r="J3470" s="16">
        <f t="shared" si="505"/>
        <v>-3.810135747627251</v>
      </c>
      <c r="K3470" s="11">
        <f t="shared" si="506"/>
        <v>4.279876054745805</v>
      </c>
      <c r="L3470" s="12">
        <f t="shared" si="507"/>
        <v>-41.704591027692722</v>
      </c>
      <c r="N3470">
        <v>17363.05</v>
      </c>
      <c r="O3470">
        <v>-4</v>
      </c>
      <c r="P3470">
        <v>-7</v>
      </c>
      <c r="Q3470">
        <v>-34</v>
      </c>
      <c r="S3470">
        <v>17363.05</v>
      </c>
      <c r="T3470">
        <v>-4</v>
      </c>
      <c r="U3470">
        <v>-7</v>
      </c>
      <c r="V3470">
        <v>-34</v>
      </c>
      <c r="W3470">
        <v>-2</v>
      </c>
      <c r="X3470">
        <v>0</v>
      </c>
      <c r="Y3470">
        <v>1</v>
      </c>
      <c r="Z3470">
        <v>4.1875</v>
      </c>
    </row>
    <row r="3471" spans="1:26" x14ac:dyDescent="0.25">
      <c r="A3471" s="13">
        <f t="shared" si="498"/>
        <v>17.367900000000002</v>
      </c>
      <c r="B3471" s="15">
        <f t="shared" si="499"/>
        <v>-3.9240000000000004E-2</v>
      </c>
      <c r="C3471" s="15">
        <f t="shared" si="500"/>
        <v>-6.8669999999999995E-2</v>
      </c>
      <c r="D3471" s="14">
        <f t="shared" si="501"/>
        <v>-0.33354</v>
      </c>
      <c r="E3471" s="12"/>
      <c r="F3471" s="11">
        <f t="shared" si="502"/>
        <v>-0.90670517398436201</v>
      </c>
      <c r="G3471" s="11">
        <f t="shared" si="503"/>
        <v>0.15036834261643148</v>
      </c>
      <c r="H3471" s="12">
        <f t="shared" si="504"/>
        <v>-4.8909498598497896</v>
      </c>
      <c r="I3471" s="12"/>
      <c r="J3471" s="16">
        <f t="shared" si="505"/>
        <v>-3.8145328062096295</v>
      </c>
      <c r="K3471" s="11">
        <f t="shared" si="506"/>
        <v>4.2806061488525327</v>
      </c>
      <c r="L3471" s="12">
        <f t="shared" si="507"/>
        <v>-41.728308211665691</v>
      </c>
      <c r="N3471">
        <v>17367.900000000001</v>
      </c>
      <c r="O3471">
        <v>-4</v>
      </c>
      <c r="P3471">
        <v>-7</v>
      </c>
      <c r="Q3471">
        <v>-34</v>
      </c>
      <c r="S3471">
        <v>17367.900000000001</v>
      </c>
      <c r="T3471">
        <v>-4</v>
      </c>
      <c r="U3471">
        <v>-7</v>
      </c>
      <c r="V3471">
        <v>-34</v>
      </c>
      <c r="W3471">
        <v>0</v>
      </c>
      <c r="X3471">
        <v>2</v>
      </c>
      <c r="Y3471">
        <v>1</v>
      </c>
      <c r="Z3471">
        <v>4.1875</v>
      </c>
    </row>
    <row r="3472" spans="1:26" x14ac:dyDescent="0.25">
      <c r="A3472" s="13">
        <f t="shared" si="498"/>
        <v>17.37275</v>
      </c>
      <c r="B3472" s="15">
        <f t="shared" si="499"/>
        <v>-9.810000000000001E-3</v>
      </c>
      <c r="C3472" s="15">
        <f t="shared" si="500"/>
        <v>-4.9050000000000003E-2</v>
      </c>
      <c r="D3472" s="14">
        <f t="shared" si="501"/>
        <v>-0.25506000000000001</v>
      </c>
      <c r="E3472" s="12"/>
      <c r="F3472" s="11">
        <f t="shared" si="502"/>
        <v>-0.90682412023436199</v>
      </c>
      <c r="G3472" s="11">
        <f t="shared" si="503"/>
        <v>0.15008287161643161</v>
      </c>
      <c r="H3472" s="12">
        <f t="shared" si="504"/>
        <v>-4.8923772148497893</v>
      </c>
      <c r="I3472" s="12"/>
      <c r="J3472" s="16">
        <f t="shared" si="505"/>
        <v>-3.8189306147481079</v>
      </c>
      <c r="K3472" s="11">
        <f t="shared" si="506"/>
        <v>4.2813347430470472</v>
      </c>
      <c r="L3472" s="12">
        <f t="shared" si="507"/>
        <v>-41.752032779821825</v>
      </c>
      <c r="N3472">
        <v>17372.75</v>
      </c>
      <c r="O3472">
        <v>-1</v>
      </c>
      <c r="P3472">
        <v>-5</v>
      </c>
      <c r="Q3472">
        <v>-26</v>
      </c>
      <c r="S3472">
        <v>17372.75</v>
      </c>
      <c r="T3472">
        <v>-1</v>
      </c>
      <c r="U3472">
        <v>-5</v>
      </c>
      <c r="V3472">
        <v>-26</v>
      </c>
      <c r="W3472">
        <v>0</v>
      </c>
      <c r="X3472">
        <v>2</v>
      </c>
      <c r="Y3472">
        <v>1</v>
      </c>
      <c r="Z3472">
        <v>4.1875</v>
      </c>
    </row>
    <row r="3473" spans="1:26" x14ac:dyDescent="0.25">
      <c r="A3473" s="13">
        <f t="shared" si="498"/>
        <v>17.377599999999997</v>
      </c>
      <c r="B3473" s="15">
        <f t="shared" si="499"/>
        <v>-9.810000000000001E-3</v>
      </c>
      <c r="C3473" s="15">
        <f t="shared" si="500"/>
        <v>-4.9050000000000003E-2</v>
      </c>
      <c r="D3473" s="14">
        <f t="shared" si="501"/>
        <v>-0.25506000000000001</v>
      </c>
      <c r="E3473" s="12"/>
      <c r="F3473" s="11">
        <f t="shared" si="502"/>
        <v>-0.90687169873436191</v>
      </c>
      <c r="G3473" s="11">
        <f t="shared" si="503"/>
        <v>0.14984497911643171</v>
      </c>
      <c r="H3473" s="12">
        <f t="shared" si="504"/>
        <v>-4.8936142558497888</v>
      </c>
      <c r="I3473" s="12"/>
      <c r="J3473" s="16">
        <f t="shared" si="505"/>
        <v>-3.8233288271091048</v>
      </c>
      <c r="K3473" s="11">
        <f t="shared" si="506"/>
        <v>4.2820620680850743</v>
      </c>
      <c r="L3473" s="12">
        <f t="shared" si="507"/>
        <v>-41.775763809138262</v>
      </c>
      <c r="N3473">
        <v>17377.599999999999</v>
      </c>
      <c r="O3473">
        <v>-1</v>
      </c>
      <c r="P3473">
        <v>-5</v>
      </c>
      <c r="Q3473">
        <v>-26</v>
      </c>
      <c r="S3473">
        <v>17377.599999999999</v>
      </c>
      <c r="T3473">
        <v>-1</v>
      </c>
      <c r="U3473">
        <v>-5</v>
      </c>
      <c r="V3473">
        <v>-26</v>
      </c>
      <c r="W3473">
        <v>1</v>
      </c>
      <c r="X3473">
        <v>-1</v>
      </c>
      <c r="Y3473">
        <v>1</v>
      </c>
      <c r="Z3473">
        <v>4.1875</v>
      </c>
    </row>
    <row r="3474" spans="1:26" x14ac:dyDescent="0.25">
      <c r="A3474" s="13">
        <f t="shared" si="498"/>
        <v>17.382450000000002</v>
      </c>
      <c r="B3474" s="15">
        <f t="shared" si="499"/>
        <v>-9.810000000000001E-3</v>
      </c>
      <c r="C3474" s="15">
        <f t="shared" si="500"/>
        <v>-4.9050000000000003E-2</v>
      </c>
      <c r="D3474" s="14">
        <f t="shared" si="501"/>
        <v>-0.25506000000000001</v>
      </c>
      <c r="E3474" s="12"/>
      <c r="F3474" s="11">
        <f t="shared" si="502"/>
        <v>-0.90691927723436194</v>
      </c>
      <c r="G3474" s="11">
        <f t="shared" si="503"/>
        <v>0.14960708661643149</v>
      </c>
      <c r="H3474" s="12">
        <f t="shared" si="504"/>
        <v>-4.8948512968497901</v>
      </c>
      <c r="I3474" s="12"/>
      <c r="J3474" s="16">
        <f t="shared" si="505"/>
        <v>-3.8277272702258331</v>
      </c>
      <c r="K3474" s="11">
        <f t="shared" si="506"/>
        <v>4.2827882393444776</v>
      </c>
      <c r="L3474" s="12">
        <f t="shared" si="507"/>
        <v>-41.799500838103583</v>
      </c>
      <c r="N3474">
        <v>17382.45</v>
      </c>
      <c r="O3474">
        <v>-1</v>
      </c>
      <c r="P3474">
        <v>-5</v>
      </c>
      <c r="Q3474">
        <v>-26</v>
      </c>
      <c r="S3474">
        <v>17382.45</v>
      </c>
      <c r="T3474">
        <v>-1</v>
      </c>
      <c r="U3474">
        <v>-5</v>
      </c>
      <c r="V3474">
        <v>-26</v>
      </c>
      <c r="W3474">
        <v>1</v>
      </c>
      <c r="X3474">
        <v>-1</v>
      </c>
      <c r="Y3474">
        <v>1</v>
      </c>
      <c r="Z3474">
        <v>4.1875</v>
      </c>
    </row>
    <row r="3475" spans="1:26" x14ac:dyDescent="0.25">
      <c r="A3475" s="13">
        <f t="shared" si="498"/>
        <v>17.3873</v>
      </c>
      <c r="B3475" s="15">
        <f t="shared" si="499"/>
        <v>-9.810000000000001E-3</v>
      </c>
      <c r="C3475" s="15">
        <f t="shared" si="500"/>
        <v>-4.9050000000000003E-2</v>
      </c>
      <c r="D3475" s="14">
        <f t="shared" si="501"/>
        <v>-0.25506000000000001</v>
      </c>
      <c r="E3475" s="12"/>
      <c r="F3475" s="11">
        <f t="shared" si="502"/>
        <v>-0.90696685573436187</v>
      </c>
      <c r="G3475" s="11">
        <f t="shared" si="503"/>
        <v>0.1493691941164316</v>
      </c>
      <c r="H3475" s="12">
        <f t="shared" si="504"/>
        <v>-4.8960883378497897</v>
      </c>
      <c r="I3475" s="12"/>
      <c r="J3475" s="16">
        <f t="shared" si="505"/>
        <v>-3.83212594409828</v>
      </c>
      <c r="K3475" s="11">
        <f t="shared" si="506"/>
        <v>4.2835132568252545</v>
      </c>
      <c r="L3475" s="12">
        <f t="shared" si="507"/>
        <v>-41.823243866717718</v>
      </c>
      <c r="N3475">
        <v>17387.3</v>
      </c>
      <c r="O3475">
        <v>-1</v>
      </c>
      <c r="P3475">
        <v>-5</v>
      </c>
      <c r="Q3475">
        <v>-26</v>
      </c>
      <c r="S3475">
        <v>17387.3</v>
      </c>
      <c r="T3475">
        <v>-1</v>
      </c>
      <c r="U3475">
        <v>-5</v>
      </c>
      <c r="V3475">
        <v>-26</v>
      </c>
      <c r="W3475">
        <v>-2</v>
      </c>
      <c r="X3475">
        <v>-1</v>
      </c>
      <c r="Y3475">
        <v>1</v>
      </c>
      <c r="Z3475">
        <v>4.1875</v>
      </c>
    </row>
    <row r="3476" spans="1:26" x14ac:dyDescent="0.25">
      <c r="A3476" s="13">
        <f t="shared" si="498"/>
        <v>17.392150000000001</v>
      </c>
      <c r="B3476" s="15">
        <f t="shared" si="499"/>
        <v>-5.8860000000000003E-2</v>
      </c>
      <c r="C3476" s="15">
        <f t="shared" si="500"/>
        <v>-3.9240000000000004E-2</v>
      </c>
      <c r="D3476" s="14">
        <f t="shared" si="501"/>
        <v>-0.35316000000000003</v>
      </c>
      <c r="E3476" s="12"/>
      <c r="F3476" s="11">
        <f t="shared" si="502"/>
        <v>-0.90713338048436187</v>
      </c>
      <c r="G3476" s="11">
        <f t="shared" si="503"/>
        <v>0.14915509086643156</v>
      </c>
      <c r="H3476" s="12">
        <f t="shared" si="504"/>
        <v>-4.8975632713497896</v>
      </c>
      <c r="I3476" s="12"/>
      <c r="J3476" s="16">
        <f t="shared" si="505"/>
        <v>-3.8365251371711113</v>
      </c>
      <c r="K3476" s="11">
        <f t="shared" si="506"/>
        <v>4.2842371782163378</v>
      </c>
      <c r="L3476" s="12">
        <f t="shared" si="507"/>
        <v>-41.846993471870036</v>
      </c>
      <c r="N3476">
        <v>17392.150000000001</v>
      </c>
      <c r="O3476">
        <v>-6</v>
      </c>
      <c r="P3476">
        <v>-4</v>
      </c>
      <c r="Q3476">
        <v>-36</v>
      </c>
      <c r="S3476">
        <v>17392.150000000001</v>
      </c>
      <c r="T3476">
        <v>-6</v>
      </c>
      <c r="U3476">
        <v>-4</v>
      </c>
      <c r="V3476">
        <v>-36</v>
      </c>
      <c r="W3476">
        <v>-2</v>
      </c>
      <c r="X3476">
        <v>-1</v>
      </c>
      <c r="Y3476">
        <v>1</v>
      </c>
      <c r="Z3476">
        <v>4.1875</v>
      </c>
    </row>
    <row r="3477" spans="1:26" x14ac:dyDescent="0.25">
      <c r="A3477" s="13">
        <f t="shared" si="498"/>
        <v>17.396999999999998</v>
      </c>
      <c r="B3477" s="15">
        <f t="shared" si="499"/>
        <v>-5.8860000000000003E-2</v>
      </c>
      <c r="C3477" s="15">
        <f t="shared" si="500"/>
        <v>-3.9240000000000004E-2</v>
      </c>
      <c r="D3477" s="14">
        <f t="shared" si="501"/>
        <v>-0.35316000000000003</v>
      </c>
      <c r="E3477" s="12"/>
      <c r="F3477" s="11">
        <f t="shared" si="502"/>
        <v>-0.90741885148436174</v>
      </c>
      <c r="G3477" s="11">
        <f t="shared" si="503"/>
        <v>0.14896477686643164</v>
      </c>
      <c r="H3477" s="12">
        <f t="shared" si="504"/>
        <v>-4.8992760973497891</v>
      </c>
      <c r="I3477" s="12"/>
      <c r="J3477" s="16">
        <f t="shared" si="505"/>
        <v>-3.8409254263336332</v>
      </c>
      <c r="K3477" s="11">
        <f t="shared" si="506"/>
        <v>4.2849601188955893</v>
      </c>
      <c r="L3477" s="12">
        <f t="shared" si="507"/>
        <v>-41.870750807339121</v>
      </c>
      <c r="N3477">
        <v>17397</v>
      </c>
      <c r="O3477">
        <v>-6</v>
      </c>
      <c r="P3477">
        <v>-4</v>
      </c>
      <c r="Q3477">
        <v>-36</v>
      </c>
      <c r="S3477">
        <v>17397</v>
      </c>
      <c r="T3477">
        <v>-6</v>
      </c>
      <c r="U3477">
        <v>-4</v>
      </c>
      <c r="V3477">
        <v>-36</v>
      </c>
      <c r="W3477">
        <v>1</v>
      </c>
      <c r="X3477">
        <v>-1</v>
      </c>
      <c r="Y3477">
        <v>1</v>
      </c>
      <c r="Z3477">
        <v>4.1875</v>
      </c>
    </row>
    <row r="3478" spans="1:26" x14ac:dyDescent="0.25">
      <c r="A3478" s="13">
        <f t="shared" si="498"/>
        <v>17.404949999999999</v>
      </c>
      <c r="B3478" s="15">
        <f t="shared" si="499"/>
        <v>-9.810000000000001E-3</v>
      </c>
      <c r="C3478" s="15">
        <f t="shared" si="500"/>
        <v>-2.9430000000000001E-2</v>
      </c>
      <c r="D3478" s="14">
        <f t="shared" si="501"/>
        <v>-0.26486999999999999</v>
      </c>
      <c r="E3478" s="12"/>
      <c r="F3478" s="11">
        <f t="shared" si="502"/>
        <v>-0.90769181473436178</v>
      </c>
      <c r="G3478" s="11">
        <f t="shared" si="503"/>
        <v>0.14869181361643161</v>
      </c>
      <c r="H3478" s="12">
        <f t="shared" si="504"/>
        <v>-4.901732766599789</v>
      </c>
      <c r="I3478" s="12"/>
      <c r="J3478" s="16">
        <f t="shared" si="505"/>
        <v>-3.8481404912318538</v>
      </c>
      <c r="K3478" s="11">
        <f t="shared" si="506"/>
        <v>4.286143303842759</v>
      </c>
      <c r="L3478" s="12">
        <f t="shared" si="507"/>
        <v>-41.909709817573322</v>
      </c>
      <c r="N3478">
        <v>17404.95</v>
      </c>
      <c r="O3478">
        <v>-1</v>
      </c>
      <c r="P3478">
        <v>-3</v>
      </c>
      <c r="Q3478">
        <v>-27</v>
      </c>
      <c r="S3478">
        <v>17404.95</v>
      </c>
      <c r="T3478">
        <v>-1</v>
      </c>
      <c r="U3478">
        <v>-3</v>
      </c>
      <c r="V3478">
        <v>-27</v>
      </c>
      <c r="W3478">
        <v>1</v>
      </c>
      <c r="X3478">
        <v>-1</v>
      </c>
      <c r="Y3478">
        <v>1</v>
      </c>
      <c r="Z3478">
        <v>4.1875</v>
      </c>
    </row>
    <row r="3479" spans="1:26" x14ac:dyDescent="0.25">
      <c r="A3479" s="13">
        <f t="shared" si="498"/>
        <v>17.4099</v>
      </c>
      <c r="B3479" s="15">
        <f t="shared" si="499"/>
        <v>-9.810000000000001E-3</v>
      </c>
      <c r="C3479" s="15">
        <f t="shared" si="500"/>
        <v>-2.9430000000000001E-2</v>
      </c>
      <c r="D3479" s="14">
        <f t="shared" si="501"/>
        <v>-0.26486999999999999</v>
      </c>
      <c r="E3479" s="12"/>
      <c r="F3479" s="11">
        <f t="shared" si="502"/>
        <v>-0.90774037423436182</v>
      </c>
      <c r="G3479" s="11">
        <f t="shared" si="503"/>
        <v>0.14854613511643158</v>
      </c>
      <c r="H3479" s="12">
        <f t="shared" si="504"/>
        <v>-4.9030438730997892</v>
      </c>
      <c r="I3479" s="12"/>
      <c r="J3479" s="16">
        <f t="shared" si="505"/>
        <v>-3.8526336858995522</v>
      </c>
      <c r="K3479" s="11">
        <f t="shared" si="506"/>
        <v>4.2868789677658725</v>
      </c>
      <c r="L3479" s="12">
        <f t="shared" si="507"/>
        <v>-41.93397663975658</v>
      </c>
      <c r="N3479">
        <v>17409.900000000001</v>
      </c>
      <c r="O3479">
        <v>-1</v>
      </c>
      <c r="P3479">
        <v>-3</v>
      </c>
      <c r="Q3479">
        <v>-27</v>
      </c>
      <c r="S3479">
        <v>17409.900000000001</v>
      </c>
      <c r="T3479">
        <v>-1</v>
      </c>
      <c r="U3479">
        <v>-3</v>
      </c>
      <c r="V3479">
        <v>-27</v>
      </c>
      <c r="W3479">
        <v>0</v>
      </c>
      <c r="X3479">
        <v>0</v>
      </c>
      <c r="Y3479">
        <v>1</v>
      </c>
      <c r="Z3479">
        <v>4.1875</v>
      </c>
    </row>
    <row r="3480" spans="1:26" x14ac:dyDescent="0.25">
      <c r="A3480" s="13">
        <f t="shared" ref="A3480:A3543" si="508">N3480/1000</f>
        <v>17.414849999999998</v>
      </c>
      <c r="B3480" s="15">
        <f t="shared" ref="B3480:B3543" si="509">(O3480*$C$2/$E$2)</f>
        <v>-6.8669999999999995E-2</v>
      </c>
      <c r="C3480" s="15">
        <f t="shared" ref="C3480:C3543" si="510">P3480*$C$2/$E$2</f>
        <v>-4.9050000000000003E-2</v>
      </c>
      <c r="D3480" s="14">
        <f t="shared" ref="D3480:D3543" si="511">Q3480*$C$2/$E$2</f>
        <v>-0.29430000000000001</v>
      </c>
      <c r="E3480" s="12"/>
      <c r="F3480" s="11">
        <f t="shared" ref="F3480:F3543" si="512">((A3480-A3479)*(B3480+B3479)/2)+F3479</f>
        <v>-0.90793461223436167</v>
      </c>
      <c r="G3480" s="11">
        <f t="shared" ref="G3480:G3543" si="513">((A3480-A3479)*(C3480+C3479)/2)+G3479</f>
        <v>0.14835189711643168</v>
      </c>
      <c r="H3480" s="12">
        <f t="shared" ref="H3480:H3543" si="514">((A3480-A3479)*(D3480+D3479)/2)+H3479</f>
        <v>-4.9044278188497881</v>
      </c>
      <c r="I3480" s="12"/>
      <c r="J3480" s="16">
        <f t="shared" ref="J3480:J3543" si="515">((A3480-A3479)*(F3480+F3479)/2)+J3479</f>
        <v>-3.8571274814910601</v>
      </c>
      <c r="K3480" s="11">
        <f t="shared" ref="K3480:K3543" si="516">((A3480-A3479)*(G3480+G3479)/2)+K3479</f>
        <v>4.2876137903956488</v>
      </c>
      <c r="L3480" s="12">
        <f t="shared" ref="L3480:L3543" si="517">((A3480-A3479)*(H3480+H3479)/2)+L3479</f>
        <v>-41.958250132194145</v>
      </c>
      <c r="N3480">
        <v>17414.849999999999</v>
      </c>
      <c r="O3480">
        <v>-7</v>
      </c>
      <c r="P3480">
        <v>-5</v>
      </c>
      <c r="Q3480">
        <v>-30</v>
      </c>
      <c r="S3480">
        <v>17414.849999999999</v>
      </c>
      <c r="T3480">
        <v>-7</v>
      </c>
      <c r="U3480">
        <v>-5</v>
      </c>
      <c r="V3480">
        <v>-30</v>
      </c>
      <c r="W3480">
        <v>0</v>
      </c>
      <c r="X3480">
        <v>0</v>
      </c>
      <c r="Y3480">
        <v>1</v>
      </c>
      <c r="Z3480">
        <v>4.1875</v>
      </c>
    </row>
    <row r="3481" spans="1:26" x14ac:dyDescent="0.25">
      <c r="A3481" s="13">
        <f t="shared" si="508"/>
        <v>17.419799999999999</v>
      </c>
      <c r="B3481" s="15">
        <f t="shared" si="509"/>
        <v>-6.8669999999999995E-2</v>
      </c>
      <c r="C3481" s="15">
        <f t="shared" si="510"/>
        <v>-4.9050000000000003E-2</v>
      </c>
      <c r="D3481" s="14">
        <f t="shared" si="511"/>
        <v>-0.29430000000000001</v>
      </c>
      <c r="E3481" s="12"/>
      <c r="F3481" s="11">
        <f t="shared" si="512"/>
        <v>-0.90827452873436176</v>
      </c>
      <c r="G3481" s="11">
        <f t="shared" si="513"/>
        <v>0.14810909961643165</v>
      </c>
      <c r="H3481" s="12">
        <f t="shared" si="514"/>
        <v>-4.9058846038497883</v>
      </c>
      <c r="I3481" s="12"/>
      <c r="J3481" s="16">
        <f t="shared" si="515"/>
        <v>-3.8616225991149586</v>
      </c>
      <c r="K3481" s="11">
        <f t="shared" si="516"/>
        <v>4.2883475313625627</v>
      </c>
      <c r="L3481" s="12">
        <f t="shared" si="517"/>
        <v>-41.982530655440328</v>
      </c>
      <c r="N3481">
        <v>17419.8</v>
      </c>
      <c r="O3481">
        <v>-7</v>
      </c>
      <c r="P3481">
        <v>-5</v>
      </c>
      <c r="Q3481">
        <v>-30</v>
      </c>
      <c r="S3481">
        <v>17419.8</v>
      </c>
      <c r="T3481">
        <v>-7</v>
      </c>
      <c r="U3481">
        <v>-5</v>
      </c>
      <c r="V3481">
        <v>-30</v>
      </c>
      <c r="W3481">
        <v>0</v>
      </c>
      <c r="X3481">
        <v>0</v>
      </c>
      <c r="Y3481">
        <v>1</v>
      </c>
      <c r="Z3481">
        <v>4.1875</v>
      </c>
    </row>
    <row r="3482" spans="1:26" x14ac:dyDescent="0.25">
      <c r="A3482" s="13">
        <f t="shared" si="508"/>
        <v>17.42475</v>
      </c>
      <c r="B3482" s="15">
        <f t="shared" si="509"/>
        <v>-0.11772000000000001</v>
      </c>
      <c r="C3482" s="15">
        <f t="shared" si="510"/>
        <v>-3.9240000000000004E-2</v>
      </c>
      <c r="D3482" s="14">
        <f t="shared" si="511"/>
        <v>-0.34335000000000004</v>
      </c>
      <c r="E3482" s="12"/>
      <c r="F3482" s="11">
        <f t="shared" si="512"/>
        <v>-0.9087358439843618</v>
      </c>
      <c r="G3482" s="11">
        <f t="shared" si="513"/>
        <v>0.14789058186643161</v>
      </c>
      <c r="H3482" s="12">
        <f t="shared" si="514"/>
        <v>-4.9074627875997887</v>
      </c>
      <c r="I3482" s="12"/>
      <c r="J3482" s="16">
        <f t="shared" si="515"/>
        <v>-3.8661196997874381</v>
      </c>
      <c r="K3482" s="11">
        <f t="shared" si="516"/>
        <v>4.2890801305742325</v>
      </c>
      <c r="L3482" s="12">
        <f t="shared" si="517"/>
        <v>-42.006818690234169</v>
      </c>
      <c r="N3482">
        <v>17424.75</v>
      </c>
      <c r="O3482">
        <v>-12</v>
      </c>
      <c r="P3482">
        <v>-4</v>
      </c>
      <c r="Q3482">
        <v>-35</v>
      </c>
      <c r="S3482">
        <v>17424.75</v>
      </c>
      <c r="T3482">
        <v>-12</v>
      </c>
      <c r="U3482">
        <v>-4</v>
      </c>
      <c r="V3482">
        <v>-35</v>
      </c>
      <c r="W3482">
        <v>0</v>
      </c>
      <c r="X3482">
        <v>0</v>
      </c>
      <c r="Y3482">
        <v>1</v>
      </c>
      <c r="Z3482">
        <v>4.1875</v>
      </c>
    </row>
    <row r="3483" spans="1:26" x14ac:dyDescent="0.25">
      <c r="A3483" s="13">
        <f t="shared" si="508"/>
        <v>17.4297</v>
      </c>
      <c r="B3483" s="15">
        <f t="shared" si="509"/>
        <v>-0.11772000000000001</v>
      </c>
      <c r="C3483" s="15">
        <f t="shared" si="510"/>
        <v>-3.9240000000000004E-2</v>
      </c>
      <c r="D3483" s="14">
        <f t="shared" si="511"/>
        <v>-0.34335000000000004</v>
      </c>
      <c r="E3483" s="12"/>
      <c r="F3483" s="11">
        <f t="shared" si="512"/>
        <v>-0.9093185579843619</v>
      </c>
      <c r="G3483" s="11">
        <f t="shared" si="513"/>
        <v>0.14769634386643157</v>
      </c>
      <c r="H3483" s="12">
        <f t="shared" si="514"/>
        <v>-4.9091623700997893</v>
      </c>
      <c r="I3483" s="12"/>
      <c r="J3483" s="16">
        <f t="shared" si="515"/>
        <v>-3.8706193844323113</v>
      </c>
      <c r="K3483" s="11">
        <f t="shared" si="516"/>
        <v>4.2898117082154217</v>
      </c>
      <c r="L3483" s="12">
        <f t="shared" si="517"/>
        <v>-42.03111483749948</v>
      </c>
      <c r="N3483">
        <v>17429.7</v>
      </c>
      <c r="O3483">
        <v>-12</v>
      </c>
      <c r="P3483">
        <v>-4</v>
      </c>
      <c r="Q3483">
        <v>-35</v>
      </c>
      <c r="S3483">
        <v>17429.7</v>
      </c>
      <c r="T3483">
        <v>-12</v>
      </c>
      <c r="U3483">
        <v>-4</v>
      </c>
      <c r="V3483">
        <v>-35</v>
      </c>
      <c r="W3483">
        <v>1</v>
      </c>
      <c r="X3483">
        <v>1</v>
      </c>
      <c r="Y3483">
        <v>1</v>
      </c>
      <c r="Z3483">
        <v>4.1875</v>
      </c>
    </row>
    <row r="3484" spans="1:26" x14ac:dyDescent="0.25">
      <c r="A3484" s="13">
        <f t="shared" si="508"/>
        <v>17.434650000000001</v>
      </c>
      <c r="B3484" s="15">
        <f t="shared" si="509"/>
        <v>-0.11772000000000001</v>
      </c>
      <c r="C3484" s="15">
        <f t="shared" si="510"/>
        <v>-3.9240000000000004E-2</v>
      </c>
      <c r="D3484" s="14">
        <f t="shared" si="511"/>
        <v>-0.34335000000000004</v>
      </c>
      <c r="E3484" s="12"/>
      <c r="F3484" s="11">
        <f t="shared" si="512"/>
        <v>-0.90990127198436199</v>
      </c>
      <c r="G3484" s="11">
        <f t="shared" si="513"/>
        <v>0.14750210586643153</v>
      </c>
      <c r="H3484" s="12">
        <f t="shared" si="514"/>
        <v>-4.9108619525997899</v>
      </c>
      <c r="I3484" s="12"/>
      <c r="J3484" s="16">
        <f t="shared" si="515"/>
        <v>-3.8751219535114849</v>
      </c>
      <c r="K3484" s="11">
        <f t="shared" si="516"/>
        <v>4.290542324378511</v>
      </c>
      <c r="L3484" s="12">
        <f t="shared" si="517"/>
        <v>-42.055419397698167</v>
      </c>
      <c r="N3484">
        <v>17434.650000000001</v>
      </c>
      <c r="O3484">
        <v>-12</v>
      </c>
      <c r="P3484">
        <v>-4</v>
      </c>
      <c r="Q3484">
        <v>-35</v>
      </c>
      <c r="S3484">
        <v>17434.650000000001</v>
      </c>
      <c r="T3484">
        <v>-12</v>
      </c>
      <c r="U3484">
        <v>-4</v>
      </c>
      <c r="V3484">
        <v>-35</v>
      </c>
      <c r="W3484">
        <v>1</v>
      </c>
      <c r="X3484">
        <v>1</v>
      </c>
      <c r="Y3484">
        <v>1</v>
      </c>
      <c r="Z3484">
        <v>4.1875</v>
      </c>
    </row>
    <row r="3485" spans="1:26" x14ac:dyDescent="0.25">
      <c r="A3485" s="13">
        <f t="shared" si="508"/>
        <v>17.439599999999999</v>
      </c>
      <c r="B3485" s="15">
        <f t="shared" si="509"/>
        <v>-0.11772000000000001</v>
      </c>
      <c r="C3485" s="15">
        <f t="shared" si="510"/>
        <v>-3.9240000000000004E-2</v>
      </c>
      <c r="D3485" s="14">
        <f t="shared" si="511"/>
        <v>-0.34335000000000004</v>
      </c>
      <c r="E3485" s="12"/>
      <c r="F3485" s="11">
        <f t="shared" si="512"/>
        <v>-0.91048398598436164</v>
      </c>
      <c r="G3485" s="11">
        <f t="shared" si="513"/>
        <v>0.14730786786643163</v>
      </c>
      <c r="H3485" s="12">
        <f t="shared" si="514"/>
        <v>-4.9125615350997887</v>
      </c>
      <c r="I3485" s="12"/>
      <c r="J3485" s="16">
        <f t="shared" si="515"/>
        <v>-3.8796274070249552</v>
      </c>
      <c r="K3485" s="11">
        <f t="shared" si="516"/>
        <v>4.2912719790634997</v>
      </c>
      <c r="L3485" s="12">
        <f t="shared" si="517"/>
        <v>-42.079732370830207</v>
      </c>
      <c r="N3485">
        <v>17439.599999999999</v>
      </c>
      <c r="O3485">
        <v>-12</v>
      </c>
      <c r="P3485">
        <v>-4</v>
      </c>
      <c r="Q3485">
        <v>-35</v>
      </c>
      <c r="S3485">
        <v>17439.599999999999</v>
      </c>
      <c r="T3485">
        <v>-12</v>
      </c>
      <c r="U3485">
        <v>-4</v>
      </c>
      <c r="V3485">
        <v>-35</v>
      </c>
      <c r="W3485">
        <v>-2</v>
      </c>
      <c r="X3485">
        <v>0</v>
      </c>
      <c r="Y3485">
        <v>1</v>
      </c>
      <c r="Z3485">
        <v>4.1875</v>
      </c>
    </row>
    <row r="3486" spans="1:26" x14ac:dyDescent="0.25">
      <c r="A3486" s="13">
        <f t="shared" si="508"/>
        <v>17.44455</v>
      </c>
      <c r="B3486" s="15">
        <f t="shared" si="509"/>
        <v>-8.8290000000000007E-2</v>
      </c>
      <c r="C3486" s="15">
        <f t="shared" si="510"/>
        <v>-3.9240000000000004E-2</v>
      </c>
      <c r="D3486" s="14">
        <f t="shared" si="511"/>
        <v>-0.36297000000000001</v>
      </c>
      <c r="E3486" s="12"/>
      <c r="F3486" s="11">
        <f t="shared" si="512"/>
        <v>-0.91099386073436173</v>
      </c>
      <c r="G3486" s="11">
        <f t="shared" si="513"/>
        <v>0.14711362986643159</v>
      </c>
      <c r="H3486" s="12">
        <f t="shared" si="514"/>
        <v>-4.9143096770997889</v>
      </c>
      <c r="I3486" s="12"/>
      <c r="J3486" s="16">
        <f t="shared" si="515"/>
        <v>-3.8841355646955851</v>
      </c>
      <c r="K3486" s="11">
        <f t="shared" si="516"/>
        <v>4.2920006722703885</v>
      </c>
      <c r="L3486" s="12">
        <f t="shared" si="517"/>
        <v>-42.104053877080403</v>
      </c>
      <c r="N3486">
        <v>17444.55</v>
      </c>
      <c r="O3486">
        <v>-9</v>
      </c>
      <c r="P3486">
        <v>-4</v>
      </c>
      <c r="Q3486">
        <v>-37</v>
      </c>
      <c r="S3486">
        <v>17444.55</v>
      </c>
      <c r="T3486">
        <v>-9</v>
      </c>
      <c r="U3486">
        <v>-4</v>
      </c>
      <c r="V3486">
        <v>-37</v>
      </c>
      <c r="W3486">
        <v>-2</v>
      </c>
      <c r="X3486">
        <v>0</v>
      </c>
      <c r="Y3486">
        <v>1</v>
      </c>
      <c r="Z3486">
        <v>4.1875</v>
      </c>
    </row>
    <row r="3487" spans="1:26" x14ac:dyDescent="0.25">
      <c r="A3487" s="13">
        <f t="shared" si="508"/>
        <v>17.4495</v>
      </c>
      <c r="B3487" s="15">
        <f t="shared" si="509"/>
        <v>-8.8290000000000007E-2</v>
      </c>
      <c r="C3487" s="15">
        <f t="shared" si="510"/>
        <v>-3.9240000000000004E-2</v>
      </c>
      <c r="D3487" s="14">
        <f t="shared" si="511"/>
        <v>-0.36297000000000001</v>
      </c>
      <c r="E3487" s="12"/>
      <c r="F3487" s="11">
        <f t="shared" si="512"/>
        <v>-0.9114308962343618</v>
      </c>
      <c r="G3487" s="11">
        <f t="shared" si="513"/>
        <v>0.14691939186643155</v>
      </c>
      <c r="H3487" s="12">
        <f t="shared" si="514"/>
        <v>-4.9161063785997889</v>
      </c>
      <c r="I3487" s="12"/>
      <c r="J3487" s="16">
        <f t="shared" si="515"/>
        <v>-3.8886460659690836</v>
      </c>
      <c r="K3487" s="11">
        <f t="shared" si="516"/>
        <v>4.2927284039991775</v>
      </c>
      <c r="L3487" s="12">
        <f t="shared" si="517"/>
        <v>-42.128384156818264</v>
      </c>
      <c r="N3487">
        <v>17449.5</v>
      </c>
      <c r="O3487">
        <v>-9</v>
      </c>
      <c r="P3487">
        <v>-4</v>
      </c>
      <c r="Q3487">
        <v>-37</v>
      </c>
      <c r="S3487">
        <v>17449.5</v>
      </c>
      <c r="T3487">
        <v>-9</v>
      </c>
      <c r="U3487">
        <v>-4</v>
      </c>
      <c r="V3487">
        <v>-37</v>
      </c>
      <c r="W3487">
        <v>-3</v>
      </c>
      <c r="X3487">
        <v>2</v>
      </c>
      <c r="Y3487">
        <v>1</v>
      </c>
      <c r="Z3487">
        <v>4.1875</v>
      </c>
    </row>
    <row r="3488" spans="1:26" x14ac:dyDescent="0.25">
      <c r="A3488" s="13">
        <f t="shared" si="508"/>
        <v>17.454450000000001</v>
      </c>
      <c r="B3488" s="15">
        <f t="shared" si="509"/>
        <v>2.9430000000000001E-2</v>
      </c>
      <c r="C3488" s="15">
        <f t="shared" si="510"/>
        <v>-5.8860000000000003E-2</v>
      </c>
      <c r="D3488" s="14">
        <f t="shared" si="511"/>
        <v>-0.31392000000000003</v>
      </c>
      <c r="E3488" s="12"/>
      <c r="F3488" s="11">
        <f t="shared" si="512"/>
        <v>-0.91157657473436182</v>
      </c>
      <c r="G3488" s="11">
        <f t="shared" si="513"/>
        <v>0.14667659436643152</v>
      </c>
      <c r="H3488" s="12">
        <f t="shared" si="514"/>
        <v>-4.9177816813497897</v>
      </c>
      <c r="I3488" s="12"/>
      <c r="J3488" s="16">
        <f t="shared" si="515"/>
        <v>-3.8931580094597318</v>
      </c>
      <c r="K3488" s="11">
        <f t="shared" si="516"/>
        <v>4.2934550540651042</v>
      </c>
      <c r="L3488" s="12">
        <f t="shared" si="517"/>
        <v>-42.152723029766641</v>
      </c>
      <c r="N3488">
        <v>17454.45</v>
      </c>
      <c r="O3488">
        <v>3</v>
      </c>
      <c r="P3488">
        <v>-6</v>
      </c>
      <c r="Q3488">
        <v>-32</v>
      </c>
      <c r="S3488">
        <v>17454.45</v>
      </c>
      <c r="T3488">
        <v>3</v>
      </c>
      <c r="U3488">
        <v>-6</v>
      </c>
      <c r="V3488">
        <v>-32</v>
      </c>
      <c r="W3488">
        <v>-3</v>
      </c>
      <c r="X3488">
        <v>2</v>
      </c>
      <c r="Y3488">
        <v>1</v>
      </c>
      <c r="Z3488">
        <v>4.1875</v>
      </c>
    </row>
    <row r="3489" spans="1:26" x14ac:dyDescent="0.25">
      <c r="A3489" s="13">
        <f t="shared" si="508"/>
        <v>17.459400000000002</v>
      </c>
      <c r="B3489" s="15">
        <f t="shared" si="509"/>
        <v>2.9430000000000001E-2</v>
      </c>
      <c r="C3489" s="15">
        <f t="shared" si="510"/>
        <v>-5.8860000000000003E-2</v>
      </c>
      <c r="D3489" s="14">
        <f t="shared" si="511"/>
        <v>-0.31392000000000003</v>
      </c>
      <c r="E3489" s="12"/>
      <c r="F3489" s="11">
        <f t="shared" si="512"/>
        <v>-0.9114308962343618</v>
      </c>
      <c r="G3489" s="11">
        <f t="shared" si="513"/>
        <v>0.14638523736643147</v>
      </c>
      <c r="H3489" s="12">
        <f t="shared" si="514"/>
        <v>-4.9193355853497902</v>
      </c>
      <c r="I3489" s="12"/>
      <c r="J3489" s="16">
        <f t="shared" si="515"/>
        <v>-3.89766995295038</v>
      </c>
      <c r="K3489" s="11">
        <f t="shared" si="516"/>
        <v>4.2941803820986433</v>
      </c>
      <c r="L3489" s="12">
        <f t="shared" si="517"/>
        <v>-42.177069895001729</v>
      </c>
      <c r="N3489">
        <v>17459.400000000001</v>
      </c>
      <c r="O3489">
        <v>3</v>
      </c>
      <c r="P3489">
        <v>-6</v>
      </c>
      <c r="Q3489">
        <v>-32</v>
      </c>
      <c r="S3489">
        <v>17459.400000000001</v>
      </c>
      <c r="T3489">
        <v>3</v>
      </c>
      <c r="U3489">
        <v>-6</v>
      </c>
      <c r="V3489">
        <v>-32</v>
      </c>
      <c r="W3489">
        <v>-3</v>
      </c>
      <c r="X3489">
        <v>1</v>
      </c>
      <c r="Y3489">
        <v>1</v>
      </c>
      <c r="Z3489">
        <v>4.1875</v>
      </c>
    </row>
    <row r="3490" spans="1:26" x14ac:dyDescent="0.25">
      <c r="A3490" s="13">
        <f t="shared" si="508"/>
        <v>17.46435</v>
      </c>
      <c r="B3490" s="15">
        <f t="shared" si="509"/>
        <v>2.9430000000000001E-2</v>
      </c>
      <c r="C3490" s="15">
        <f t="shared" si="510"/>
        <v>-6.8669999999999995E-2</v>
      </c>
      <c r="D3490" s="14">
        <f t="shared" si="511"/>
        <v>-0.26486999999999999</v>
      </c>
      <c r="E3490" s="12"/>
      <c r="F3490" s="11">
        <f t="shared" si="512"/>
        <v>-0.91128521773436189</v>
      </c>
      <c r="G3490" s="11">
        <f t="shared" si="513"/>
        <v>0.14606960061643165</v>
      </c>
      <c r="H3490" s="12">
        <f t="shared" si="514"/>
        <v>-4.9207680905997897</v>
      </c>
      <c r="I3490" s="12"/>
      <c r="J3490" s="16">
        <f t="shared" si="515"/>
        <v>-3.90218117533245</v>
      </c>
      <c r="K3490" s="11">
        <f t="shared" si="516"/>
        <v>4.2949042078226505</v>
      </c>
      <c r="L3490" s="12">
        <f t="shared" si="517"/>
        <v>-42.201424151599689</v>
      </c>
      <c r="N3490">
        <v>17464.349999999999</v>
      </c>
      <c r="O3490">
        <v>3</v>
      </c>
      <c r="P3490">
        <v>-7</v>
      </c>
      <c r="Q3490">
        <v>-27</v>
      </c>
      <c r="S3490">
        <v>17464.349999999999</v>
      </c>
      <c r="T3490">
        <v>3</v>
      </c>
      <c r="U3490">
        <v>-7</v>
      </c>
      <c r="V3490">
        <v>-27</v>
      </c>
      <c r="W3490">
        <v>-3</v>
      </c>
      <c r="X3490">
        <v>1</v>
      </c>
      <c r="Y3490">
        <v>1</v>
      </c>
      <c r="Z3490">
        <v>4.1875</v>
      </c>
    </row>
    <row r="3491" spans="1:26" x14ac:dyDescent="0.25">
      <c r="A3491" s="13">
        <f t="shared" si="508"/>
        <v>17.4693</v>
      </c>
      <c r="B3491" s="15">
        <f t="shared" si="509"/>
        <v>2.9430000000000001E-2</v>
      </c>
      <c r="C3491" s="15">
        <f t="shared" si="510"/>
        <v>-6.8669999999999995E-2</v>
      </c>
      <c r="D3491" s="14">
        <f t="shared" si="511"/>
        <v>-0.26486999999999999</v>
      </c>
      <c r="E3491" s="12"/>
      <c r="F3491" s="11">
        <f t="shared" si="512"/>
        <v>-0.91113953923436186</v>
      </c>
      <c r="G3491" s="11">
        <f t="shared" si="513"/>
        <v>0.14572968411643158</v>
      </c>
      <c r="H3491" s="12">
        <f t="shared" si="514"/>
        <v>-4.9220791970997899</v>
      </c>
      <c r="I3491" s="12"/>
      <c r="J3491" s="16">
        <f t="shared" si="515"/>
        <v>-3.9066916766059485</v>
      </c>
      <c r="K3491" s="11">
        <f t="shared" si="516"/>
        <v>4.2956264110523641</v>
      </c>
      <c r="L3491" s="12">
        <f t="shared" si="517"/>
        <v>-42.22578519863675</v>
      </c>
      <c r="N3491">
        <v>17469.3</v>
      </c>
      <c r="O3491">
        <v>3</v>
      </c>
      <c r="P3491">
        <v>-7</v>
      </c>
      <c r="Q3491">
        <v>-27</v>
      </c>
      <c r="S3491">
        <v>17469.3</v>
      </c>
      <c r="T3491">
        <v>3</v>
      </c>
      <c r="U3491">
        <v>-7</v>
      </c>
      <c r="V3491">
        <v>-27</v>
      </c>
      <c r="W3491">
        <v>1</v>
      </c>
      <c r="X3491">
        <v>-1</v>
      </c>
      <c r="Y3491">
        <v>1</v>
      </c>
      <c r="Z3491">
        <v>4.1875</v>
      </c>
    </row>
    <row r="3492" spans="1:26" x14ac:dyDescent="0.25">
      <c r="A3492" s="13">
        <f t="shared" si="508"/>
        <v>17.474250000000001</v>
      </c>
      <c r="B3492" s="15">
        <f t="shared" si="509"/>
        <v>-8.8290000000000007E-2</v>
      </c>
      <c r="C3492" s="15">
        <f t="shared" si="510"/>
        <v>-2.9430000000000001E-2</v>
      </c>
      <c r="D3492" s="14">
        <f t="shared" si="511"/>
        <v>-0.26486999999999999</v>
      </c>
      <c r="E3492" s="12"/>
      <c r="F3492" s="11">
        <f t="shared" si="512"/>
        <v>-0.91128521773436189</v>
      </c>
      <c r="G3492" s="11">
        <f t="shared" si="513"/>
        <v>0.14548688661643155</v>
      </c>
      <c r="H3492" s="12">
        <f t="shared" si="514"/>
        <v>-4.9233903035997901</v>
      </c>
      <c r="I3492" s="12"/>
      <c r="J3492" s="16">
        <f t="shared" si="515"/>
        <v>-3.911202177879447</v>
      </c>
      <c r="K3492" s="11">
        <f t="shared" si="516"/>
        <v>4.2963471720649284</v>
      </c>
      <c r="L3492" s="12">
        <f t="shared" si="517"/>
        <v>-42.250152735650985</v>
      </c>
      <c r="N3492">
        <v>17474.25</v>
      </c>
      <c r="O3492">
        <v>-9</v>
      </c>
      <c r="P3492">
        <v>-3</v>
      </c>
      <c r="Q3492">
        <v>-27</v>
      </c>
      <c r="S3492">
        <v>17474.25</v>
      </c>
      <c r="T3492">
        <v>-9</v>
      </c>
      <c r="U3492">
        <v>-3</v>
      </c>
      <c r="V3492">
        <v>-27</v>
      </c>
      <c r="W3492">
        <v>1</v>
      </c>
      <c r="X3492">
        <v>-1</v>
      </c>
      <c r="Y3492">
        <v>1</v>
      </c>
      <c r="Z3492">
        <v>4.1875</v>
      </c>
    </row>
    <row r="3493" spans="1:26" x14ac:dyDescent="0.25">
      <c r="A3493" s="13">
        <f t="shared" si="508"/>
        <v>17.479200000000002</v>
      </c>
      <c r="B3493" s="15">
        <f t="shared" si="509"/>
        <v>-8.8290000000000007E-2</v>
      </c>
      <c r="C3493" s="15">
        <f t="shared" si="510"/>
        <v>-2.9430000000000001E-2</v>
      </c>
      <c r="D3493" s="14">
        <f t="shared" si="511"/>
        <v>-0.26486999999999999</v>
      </c>
      <c r="E3493" s="12"/>
      <c r="F3493" s="11">
        <f t="shared" si="512"/>
        <v>-0.91172225323436196</v>
      </c>
      <c r="G3493" s="11">
        <f t="shared" si="513"/>
        <v>0.14534120811643153</v>
      </c>
      <c r="H3493" s="12">
        <f t="shared" si="514"/>
        <v>-4.9247014100997903</v>
      </c>
      <c r="I3493" s="12"/>
      <c r="J3493" s="16">
        <f t="shared" si="515"/>
        <v>-3.9157141213700952</v>
      </c>
      <c r="K3493" s="11">
        <f t="shared" si="516"/>
        <v>4.2970669715993921</v>
      </c>
      <c r="L3493" s="12">
        <f t="shared" si="517"/>
        <v>-42.274526762642395</v>
      </c>
      <c r="N3493">
        <v>17479.2</v>
      </c>
      <c r="O3493">
        <v>-9</v>
      </c>
      <c r="P3493">
        <v>-3</v>
      </c>
      <c r="Q3493">
        <v>-27</v>
      </c>
      <c r="S3493">
        <v>17479.2</v>
      </c>
      <c r="T3493">
        <v>-9</v>
      </c>
      <c r="U3493">
        <v>-3</v>
      </c>
      <c r="V3493">
        <v>-27</v>
      </c>
      <c r="W3493">
        <v>0</v>
      </c>
      <c r="X3493">
        <v>0</v>
      </c>
      <c r="Y3493">
        <v>1</v>
      </c>
      <c r="Z3493">
        <v>4.1875</v>
      </c>
    </row>
    <row r="3494" spans="1:26" x14ac:dyDescent="0.25">
      <c r="A3494" s="13">
        <f t="shared" si="508"/>
        <v>17.484150000000003</v>
      </c>
      <c r="B3494" s="15">
        <f t="shared" si="509"/>
        <v>-8.8290000000000007E-2</v>
      </c>
      <c r="C3494" s="15">
        <f t="shared" si="510"/>
        <v>-2.9430000000000001E-2</v>
      </c>
      <c r="D3494" s="14">
        <f t="shared" si="511"/>
        <v>-0.26486999999999999</v>
      </c>
      <c r="E3494" s="12"/>
      <c r="F3494" s="11">
        <f t="shared" si="512"/>
        <v>-0.91215928873436203</v>
      </c>
      <c r="G3494" s="11">
        <f t="shared" si="513"/>
        <v>0.14519552961643151</v>
      </c>
      <c r="H3494" s="12">
        <f t="shared" si="514"/>
        <v>-4.9260125165997906</v>
      </c>
      <c r="I3494" s="12"/>
      <c r="J3494" s="16">
        <f t="shared" si="515"/>
        <v>-3.9202282281864687</v>
      </c>
      <c r="K3494" s="11">
        <f t="shared" si="516"/>
        <v>4.2977860500252811</v>
      </c>
      <c r="L3494" s="12">
        <f t="shared" si="517"/>
        <v>-42.29890727961098</v>
      </c>
      <c r="N3494">
        <v>17484.150000000001</v>
      </c>
      <c r="O3494">
        <v>-9</v>
      </c>
      <c r="P3494">
        <v>-3</v>
      </c>
      <c r="Q3494">
        <v>-27</v>
      </c>
      <c r="S3494">
        <v>17484.150000000001</v>
      </c>
      <c r="T3494">
        <v>-9</v>
      </c>
      <c r="U3494">
        <v>-3</v>
      </c>
      <c r="V3494">
        <v>-27</v>
      </c>
      <c r="W3494">
        <v>0</v>
      </c>
      <c r="X3494">
        <v>0</v>
      </c>
      <c r="Y3494">
        <v>1</v>
      </c>
      <c r="Z3494">
        <v>4.1875</v>
      </c>
    </row>
    <row r="3495" spans="1:26" x14ac:dyDescent="0.25">
      <c r="A3495" s="13">
        <f t="shared" si="508"/>
        <v>17.489099999999997</v>
      </c>
      <c r="B3495" s="15">
        <f t="shared" si="509"/>
        <v>-8.8290000000000007E-2</v>
      </c>
      <c r="C3495" s="15">
        <f t="shared" si="510"/>
        <v>-2.9430000000000001E-2</v>
      </c>
      <c r="D3495" s="14">
        <f t="shared" si="511"/>
        <v>-0.26486999999999999</v>
      </c>
      <c r="E3495" s="12"/>
      <c r="F3495" s="11">
        <f t="shared" si="512"/>
        <v>-0.91259632423436143</v>
      </c>
      <c r="G3495" s="11">
        <f t="shared" si="513"/>
        <v>0.14504985111643168</v>
      </c>
      <c r="H3495" s="12">
        <f t="shared" si="514"/>
        <v>-4.927323623099789</v>
      </c>
      <c r="I3495" s="12"/>
      <c r="J3495" s="16">
        <f t="shared" si="515"/>
        <v>-3.9247444983285606</v>
      </c>
      <c r="K3495" s="11">
        <f t="shared" si="516"/>
        <v>4.2985044073425938</v>
      </c>
      <c r="L3495" s="12">
        <f t="shared" si="517"/>
        <v>-42.323294286556703</v>
      </c>
      <c r="N3495">
        <v>17489.099999999999</v>
      </c>
      <c r="O3495">
        <v>-9</v>
      </c>
      <c r="P3495">
        <v>-3</v>
      </c>
      <c r="Q3495">
        <v>-27</v>
      </c>
      <c r="S3495">
        <v>17489.099999999999</v>
      </c>
      <c r="T3495">
        <v>-9</v>
      </c>
      <c r="U3495">
        <v>-3</v>
      </c>
      <c r="V3495">
        <v>-27</v>
      </c>
      <c r="W3495">
        <v>1</v>
      </c>
      <c r="X3495">
        <v>3</v>
      </c>
      <c r="Y3495">
        <v>1</v>
      </c>
      <c r="Z3495">
        <v>4.1875</v>
      </c>
    </row>
    <row r="3496" spans="1:26" x14ac:dyDescent="0.25">
      <c r="A3496" s="13">
        <f t="shared" si="508"/>
        <v>17.494049999999998</v>
      </c>
      <c r="B3496" s="15">
        <f t="shared" si="509"/>
        <v>0</v>
      </c>
      <c r="C3496" s="15">
        <f t="shared" si="510"/>
        <v>-8.8290000000000007E-2</v>
      </c>
      <c r="D3496" s="14">
        <f t="shared" si="511"/>
        <v>-0.26486999999999999</v>
      </c>
      <c r="E3496" s="12"/>
      <c r="F3496" s="11">
        <f t="shared" si="512"/>
        <v>-0.91281484198436147</v>
      </c>
      <c r="G3496" s="11">
        <f t="shared" si="513"/>
        <v>0.14475849411643163</v>
      </c>
      <c r="H3496" s="12">
        <f t="shared" si="514"/>
        <v>-4.9286347295997892</v>
      </c>
      <c r="I3496" s="12"/>
      <c r="J3496" s="16">
        <f t="shared" si="515"/>
        <v>-3.9292623909649529</v>
      </c>
      <c r="K3496" s="11">
        <f t="shared" si="516"/>
        <v>4.2992216829970449</v>
      </c>
      <c r="L3496" s="12">
        <f t="shared" si="517"/>
        <v>-42.347687783479635</v>
      </c>
      <c r="N3496">
        <v>17494.05</v>
      </c>
      <c r="O3496">
        <v>0</v>
      </c>
      <c r="P3496">
        <v>-9</v>
      </c>
      <c r="Q3496">
        <v>-27</v>
      </c>
      <c r="S3496">
        <v>17494.05</v>
      </c>
      <c r="T3496">
        <v>0</v>
      </c>
      <c r="U3496">
        <v>-9</v>
      </c>
      <c r="V3496">
        <v>-27</v>
      </c>
      <c r="W3496">
        <v>1</v>
      </c>
      <c r="X3496">
        <v>3</v>
      </c>
      <c r="Y3496">
        <v>1</v>
      </c>
      <c r="Z3496">
        <v>4.1875</v>
      </c>
    </row>
    <row r="3497" spans="1:26" x14ac:dyDescent="0.25">
      <c r="A3497" s="13">
        <f t="shared" si="508"/>
        <v>17.498999999999999</v>
      </c>
      <c r="B3497" s="15">
        <f t="shared" si="509"/>
        <v>0</v>
      </c>
      <c r="C3497" s="15">
        <f t="shared" si="510"/>
        <v>-8.8290000000000007E-2</v>
      </c>
      <c r="D3497" s="14">
        <f t="shared" si="511"/>
        <v>-0.26486999999999999</v>
      </c>
      <c r="E3497" s="12"/>
      <c r="F3497" s="11">
        <f t="shared" si="512"/>
        <v>-0.91281484198436147</v>
      </c>
      <c r="G3497" s="11">
        <f t="shared" si="513"/>
        <v>0.14432145861643156</v>
      </c>
      <c r="H3497" s="12">
        <f t="shared" si="514"/>
        <v>-4.9299458360997894</v>
      </c>
      <c r="I3497" s="12"/>
      <c r="J3497" s="16">
        <f t="shared" si="515"/>
        <v>-3.9337808244327763</v>
      </c>
      <c r="K3497" s="11">
        <f t="shared" si="516"/>
        <v>4.299937155880059</v>
      </c>
      <c r="L3497" s="12">
        <f t="shared" si="517"/>
        <v>-42.37208777037975</v>
      </c>
      <c r="N3497">
        <v>17499</v>
      </c>
      <c r="O3497">
        <v>0</v>
      </c>
      <c r="P3497">
        <v>-9</v>
      </c>
      <c r="Q3497">
        <v>-27</v>
      </c>
      <c r="S3497">
        <v>17499</v>
      </c>
      <c r="T3497">
        <v>0</v>
      </c>
      <c r="U3497">
        <v>-9</v>
      </c>
      <c r="V3497">
        <v>-27</v>
      </c>
      <c r="W3497">
        <v>0</v>
      </c>
      <c r="X3497">
        <v>0</v>
      </c>
      <c r="Y3497">
        <v>1</v>
      </c>
      <c r="Z3497">
        <v>4.1875</v>
      </c>
    </row>
    <row r="3498" spans="1:26" x14ac:dyDescent="0.25">
      <c r="A3498" s="13">
        <f t="shared" si="508"/>
        <v>17.504900000000003</v>
      </c>
      <c r="B3498" s="15">
        <f t="shared" si="509"/>
        <v>0</v>
      </c>
      <c r="C3498" s="15">
        <f t="shared" si="510"/>
        <v>-8.8290000000000007E-2</v>
      </c>
      <c r="D3498" s="14">
        <f t="shared" si="511"/>
        <v>-0.26486999999999999</v>
      </c>
      <c r="E3498" s="12"/>
      <c r="F3498" s="11">
        <f t="shared" si="512"/>
        <v>-0.91281484198436147</v>
      </c>
      <c r="G3498" s="11">
        <f t="shared" si="513"/>
        <v>0.14380054761643121</v>
      </c>
      <c r="H3498" s="12">
        <f t="shared" si="514"/>
        <v>-4.9315085690997904</v>
      </c>
      <c r="I3498" s="12"/>
      <c r="J3498" s="16">
        <f t="shared" si="515"/>
        <v>-3.9391664320004875</v>
      </c>
      <c r="K3498" s="11">
        <f t="shared" si="516"/>
        <v>4.3007871157984461</v>
      </c>
      <c r="L3498" s="12">
        <f t="shared" si="517"/>
        <v>-42.401179060875108</v>
      </c>
      <c r="N3498">
        <v>17504.900000000001</v>
      </c>
      <c r="O3498">
        <v>0</v>
      </c>
      <c r="P3498">
        <v>-9</v>
      </c>
      <c r="Q3498">
        <v>-27</v>
      </c>
      <c r="S3498">
        <v>17504.900000000001</v>
      </c>
      <c r="T3498">
        <v>0</v>
      </c>
      <c r="U3498">
        <v>-9</v>
      </c>
      <c r="V3498">
        <v>-27</v>
      </c>
      <c r="W3498">
        <v>0</v>
      </c>
      <c r="X3498">
        <v>0</v>
      </c>
      <c r="Y3498">
        <v>1</v>
      </c>
      <c r="Z3498">
        <v>4.1875</v>
      </c>
    </row>
    <row r="3499" spans="1:26" x14ac:dyDescent="0.25">
      <c r="A3499" s="13">
        <f t="shared" si="508"/>
        <v>17.509799999999998</v>
      </c>
      <c r="B3499" s="15">
        <f t="shared" si="509"/>
        <v>0</v>
      </c>
      <c r="C3499" s="15">
        <f t="shared" si="510"/>
        <v>-8.8290000000000007E-2</v>
      </c>
      <c r="D3499" s="14">
        <f t="shared" si="511"/>
        <v>-0.26486999999999999</v>
      </c>
      <c r="E3499" s="12"/>
      <c r="F3499" s="11">
        <f t="shared" si="512"/>
        <v>-0.91281484198436147</v>
      </c>
      <c r="G3499" s="11">
        <f t="shared" si="513"/>
        <v>0.14336792661643161</v>
      </c>
      <c r="H3499" s="12">
        <f t="shared" si="514"/>
        <v>-4.9328064320997891</v>
      </c>
      <c r="I3499" s="12"/>
      <c r="J3499" s="16">
        <f t="shared" si="515"/>
        <v>-3.9436392247262071</v>
      </c>
      <c r="K3499" s="11">
        <f t="shared" si="516"/>
        <v>4.3014906785603158</v>
      </c>
      <c r="L3499" s="12">
        <f t="shared" si="517"/>
        <v>-42.425346632628028</v>
      </c>
      <c r="N3499">
        <v>17509.8</v>
      </c>
      <c r="O3499">
        <v>0</v>
      </c>
      <c r="P3499">
        <v>-9</v>
      </c>
      <c r="Q3499">
        <v>-27</v>
      </c>
      <c r="S3499">
        <v>17509.8</v>
      </c>
      <c r="T3499">
        <v>0</v>
      </c>
      <c r="U3499">
        <v>-9</v>
      </c>
      <c r="V3499">
        <v>-27</v>
      </c>
      <c r="W3499">
        <v>-1</v>
      </c>
      <c r="X3499">
        <v>2</v>
      </c>
      <c r="Y3499">
        <v>1</v>
      </c>
      <c r="Z3499">
        <v>4.1875</v>
      </c>
    </row>
    <row r="3500" spans="1:26" x14ac:dyDescent="0.25">
      <c r="A3500" s="13">
        <f t="shared" si="508"/>
        <v>17.514700000000001</v>
      </c>
      <c r="B3500" s="15">
        <f t="shared" si="509"/>
        <v>-9.810000000000001E-3</v>
      </c>
      <c r="C3500" s="15">
        <f t="shared" si="510"/>
        <v>-3.9240000000000004E-2</v>
      </c>
      <c r="D3500" s="14">
        <f t="shared" si="511"/>
        <v>-0.26486999999999999</v>
      </c>
      <c r="E3500" s="12"/>
      <c r="F3500" s="11">
        <f t="shared" si="512"/>
        <v>-0.91283887648436146</v>
      </c>
      <c r="G3500" s="11">
        <f t="shared" si="513"/>
        <v>0.14305547811643143</v>
      </c>
      <c r="H3500" s="12">
        <f t="shared" si="514"/>
        <v>-4.9341042950997895</v>
      </c>
      <c r="I3500" s="12"/>
      <c r="J3500" s="16">
        <f t="shared" si="515"/>
        <v>-3.9481120763364581</v>
      </c>
      <c r="K3500" s="11">
        <f t="shared" si="516"/>
        <v>4.3021924159019118</v>
      </c>
      <c r="L3500" s="12">
        <f t="shared" si="517"/>
        <v>-42.44952056390968</v>
      </c>
      <c r="N3500">
        <v>17514.7</v>
      </c>
      <c r="O3500">
        <v>-1</v>
      </c>
      <c r="P3500">
        <v>-4</v>
      </c>
      <c r="Q3500">
        <v>-27</v>
      </c>
      <c r="S3500">
        <v>17514.7</v>
      </c>
      <c r="T3500">
        <v>-1</v>
      </c>
      <c r="U3500">
        <v>-4</v>
      </c>
      <c r="V3500">
        <v>-27</v>
      </c>
      <c r="W3500">
        <v>-1</v>
      </c>
      <c r="X3500">
        <v>2</v>
      </c>
      <c r="Y3500">
        <v>1</v>
      </c>
      <c r="Z3500">
        <v>4.1875</v>
      </c>
    </row>
    <row r="3501" spans="1:26" x14ac:dyDescent="0.25">
      <c r="A3501" s="13">
        <f t="shared" si="508"/>
        <v>17.519599999999997</v>
      </c>
      <c r="B3501" s="15">
        <f t="shared" si="509"/>
        <v>-9.810000000000001E-3</v>
      </c>
      <c r="C3501" s="15">
        <f t="shared" si="510"/>
        <v>-3.9240000000000004E-2</v>
      </c>
      <c r="D3501" s="14">
        <f t="shared" si="511"/>
        <v>-0.26486999999999999</v>
      </c>
      <c r="E3501" s="12"/>
      <c r="F3501" s="11">
        <f t="shared" si="512"/>
        <v>-0.91288694548436145</v>
      </c>
      <c r="G3501" s="11">
        <f t="shared" si="513"/>
        <v>0.14286320211643161</v>
      </c>
      <c r="H3501" s="12">
        <f t="shared" si="514"/>
        <v>-4.9354021580997882</v>
      </c>
      <c r="I3501" s="12"/>
      <c r="J3501" s="16">
        <f t="shared" si="515"/>
        <v>-3.9525851046002773</v>
      </c>
      <c r="K3501" s="11">
        <f t="shared" si="516"/>
        <v>4.3028929166684815</v>
      </c>
      <c r="L3501" s="12">
        <f t="shared" si="517"/>
        <v>-42.473700854720001</v>
      </c>
      <c r="N3501">
        <v>17519.599999999999</v>
      </c>
      <c r="O3501">
        <v>-1</v>
      </c>
      <c r="P3501">
        <v>-4</v>
      </c>
      <c r="Q3501">
        <v>-27</v>
      </c>
      <c r="S3501">
        <v>17519.599999999999</v>
      </c>
      <c r="T3501">
        <v>-1</v>
      </c>
      <c r="U3501">
        <v>-4</v>
      </c>
      <c r="V3501">
        <v>-27</v>
      </c>
      <c r="W3501">
        <v>-1</v>
      </c>
      <c r="X3501">
        <v>-1</v>
      </c>
      <c r="Y3501">
        <v>1</v>
      </c>
      <c r="Z3501">
        <v>4.1875</v>
      </c>
    </row>
    <row r="3502" spans="1:26" x14ac:dyDescent="0.25">
      <c r="A3502" s="13">
        <f t="shared" si="508"/>
        <v>17.5245</v>
      </c>
      <c r="B3502" s="15">
        <f t="shared" si="509"/>
        <v>-2.9430000000000001E-2</v>
      </c>
      <c r="C3502" s="15">
        <f t="shared" si="510"/>
        <v>-6.8669999999999995E-2</v>
      </c>
      <c r="D3502" s="14">
        <f t="shared" si="511"/>
        <v>-0.31392000000000003</v>
      </c>
      <c r="E3502" s="12"/>
      <c r="F3502" s="11">
        <f t="shared" si="512"/>
        <v>-0.91298308348436152</v>
      </c>
      <c r="G3502" s="11">
        <f t="shared" si="513"/>
        <v>0.14259882261643145</v>
      </c>
      <c r="H3502" s="12">
        <f t="shared" si="514"/>
        <v>-4.9368201935997886</v>
      </c>
      <c r="I3502" s="12"/>
      <c r="J3502" s="16">
        <f t="shared" si="515"/>
        <v>-3.9570584861712534</v>
      </c>
      <c r="K3502" s="11">
        <f t="shared" si="516"/>
        <v>4.3035922986290771</v>
      </c>
      <c r="L3502" s="12">
        <f t="shared" si="517"/>
        <v>-42.497887799481681</v>
      </c>
      <c r="N3502">
        <v>17524.5</v>
      </c>
      <c r="O3502">
        <v>-3</v>
      </c>
      <c r="P3502">
        <v>-7</v>
      </c>
      <c r="Q3502">
        <v>-32</v>
      </c>
      <c r="S3502">
        <v>17524.5</v>
      </c>
      <c r="T3502">
        <v>-3</v>
      </c>
      <c r="U3502">
        <v>-7</v>
      </c>
      <c r="V3502">
        <v>-32</v>
      </c>
      <c r="W3502">
        <v>-1</v>
      </c>
      <c r="X3502">
        <v>-1</v>
      </c>
      <c r="Y3502">
        <v>1</v>
      </c>
      <c r="Z3502">
        <v>4.1875</v>
      </c>
    </row>
    <row r="3503" spans="1:26" x14ac:dyDescent="0.25">
      <c r="A3503" s="13">
        <f t="shared" si="508"/>
        <v>17.529400000000003</v>
      </c>
      <c r="B3503" s="15">
        <f t="shared" si="509"/>
        <v>-2.9430000000000001E-2</v>
      </c>
      <c r="C3503" s="15">
        <f t="shared" si="510"/>
        <v>-6.8669999999999995E-2</v>
      </c>
      <c r="D3503" s="14">
        <f t="shared" si="511"/>
        <v>-0.31392000000000003</v>
      </c>
      <c r="E3503" s="12"/>
      <c r="F3503" s="11">
        <f t="shared" si="512"/>
        <v>-0.91312729048436159</v>
      </c>
      <c r="G3503" s="11">
        <f t="shared" si="513"/>
        <v>0.14226233961643125</v>
      </c>
      <c r="H3503" s="12">
        <f t="shared" si="514"/>
        <v>-4.9383584015997899</v>
      </c>
      <c r="I3503" s="12"/>
      <c r="J3503" s="16">
        <f t="shared" si="515"/>
        <v>-3.9615324565874794</v>
      </c>
      <c r="K3503" s="11">
        <f t="shared" si="516"/>
        <v>4.304290208476548</v>
      </c>
      <c r="L3503" s="12">
        <f t="shared" si="517"/>
        <v>-42.522081987039932</v>
      </c>
      <c r="N3503">
        <v>17529.400000000001</v>
      </c>
      <c r="O3503">
        <v>-3</v>
      </c>
      <c r="P3503">
        <v>-7</v>
      </c>
      <c r="Q3503">
        <v>-32</v>
      </c>
      <c r="S3503">
        <v>17529.400000000001</v>
      </c>
      <c r="T3503">
        <v>-3</v>
      </c>
      <c r="U3503">
        <v>-7</v>
      </c>
      <c r="V3503">
        <v>-32</v>
      </c>
      <c r="W3503">
        <v>4</v>
      </c>
      <c r="X3503">
        <v>0</v>
      </c>
      <c r="Y3503">
        <v>1</v>
      </c>
      <c r="Z3503">
        <v>4.1875</v>
      </c>
    </row>
    <row r="3504" spans="1:26" x14ac:dyDescent="0.25">
      <c r="A3504" s="13">
        <f t="shared" si="508"/>
        <v>17.534299999999998</v>
      </c>
      <c r="B3504" s="15">
        <f t="shared" si="509"/>
        <v>-2.9430000000000001E-2</v>
      </c>
      <c r="C3504" s="15">
        <f t="shared" si="510"/>
        <v>-6.8669999999999995E-2</v>
      </c>
      <c r="D3504" s="14">
        <f t="shared" si="511"/>
        <v>-0.31392000000000003</v>
      </c>
      <c r="E3504" s="12"/>
      <c r="F3504" s="11">
        <f t="shared" si="512"/>
        <v>-0.91327149748436143</v>
      </c>
      <c r="G3504" s="11">
        <f t="shared" si="513"/>
        <v>0.14192585661643156</v>
      </c>
      <c r="H3504" s="12">
        <f t="shared" si="514"/>
        <v>-4.9398966095997885</v>
      </c>
      <c r="I3504" s="12"/>
      <c r="J3504" s="16">
        <f t="shared" si="515"/>
        <v>-3.9660071336179987</v>
      </c>
      <c r="K3504" s="11">
        <f t="shared" si="516"/>
        <v>4.3049864695573179</v>
      </c>
      <c r="L3504" s="12">
        <f t="shared" si="517"/>
        <v>-42.546283711817352</v>
      </c>
      <c r="N3504">
        <v>17534.3</v>
      </c>
      <c r="O3504">
        <v>-3</v>
      </c>
      <c r="P3504">
        <v>-7</v>
      </c>
      <c r="Q3504">
        <v>-32</v>
      </c>
      <c r="S3504">
        <v>17534.3</v>
      </c>
      <c r="T3504">
        <v>-3</v>
      </c>
      <c r="U3504">
        <v>-7</v>
      </c>
      <c r="V3504">
        <v>-32</v>
      </c>
      <c r="W3504">
        <v>4</v>
      </c>
      <c r="X3504">
        <v>0</v>
      </c>
      <c r="Y3504">
        <v>1</v>
      </c>
      <c r="Z3504">
        <v>4.1875</v>
      </c>
    </row>
    <row r="3505" spans="1:26" x14ac:dyDescent="0.25">
      <c r="A3505" s="13">
        <f t="shared" si="508"/>
        <v>17.539200000000001</v>
      </c>
      <c r="B3505" s="15">
        <f t="shared" si="509"/>
        <v>-2.9430000000000001E-2</v>
      </c>
      <c r="C3505" s="15">
        <f t="shared" si="510"/>
        <v>-6.8669999999999995E-2</v>
      </c>
      <c r="D3505" s="14">
        <f t="shared" si="511"/>
        <v>-0.31392000000000003</v>
      </c>
      <c r="E3505" s="12"/>
      <c r="F3505" s="11">
        <f t="shared" si="512"/>
        <v>-0.91341570448436149</v>
      </c>
      <c r="G3505" s="11">
        <f t="shared" si="513"/>
        <v>0.14158937361643137</v>
      </c>
      <c r="H3505" s="12">
        <f t="shared" si="514"/>
        <v>-4.9414348175997898</v>
      </c>
      <c r="I3505" s="12"/>
      <c r="J3505" s="16">
        <f t="shared" si="515"/>
        <v>-3.9704825172628246</v>
      </c>
      <c r="K3505" s="11">
        <f t="shared" si="516"/>
        <v>4.3056810818713886</v>
      </c>
      <c r="L3505" s="12">
        <f t="shared" si="517"/>
        <v>-42.570492973814005</v>
      </c>
      <c r="N3505">
        <v>17539.2</v>
      </c>
      <c r="O3505">
        <v>-3</v>
      </c>
      <c r="P3505">
        <v>-7</v>
      </c>
      <c r="Q3505">
        <v>-32</v>
      </c>
      <c r="S3505">
        <v>17539.2</v>
      </c>
      <c r="T3505">
        <v>-3</v>
      </c>
      <c r="U3505">
        <v>-7</v>
      </c>
      <c r="V3505">
        <v>-32</v>
      </c>
      <c r="W3505">
        <v>2</v>
      </c>
      <c r="X3505">
        <v>-2</v>
      </c>
      <c r="Y3505">
        <v>1</v>
      </c>
      <c r="Z3505">
        <v>4.1875</v>
      </c>
    </row>
    <row r="3506" spans="1:26" x14ac:dyDescent="0.25">
      <c r="A3506" s="13">
        <f t="shared" si="508"/>
        <v>17.5441</v>
      </c>
      <c r="B3506" s="15">
        <f t="shared" si="509"/>
        <v>-9.8100000000000007E-2</v>
      </c>
      <c r="C3506" s="15">
        <f t="shared" si="510"/>
        <v>-1.9620000000000002E-2</v>
      </c>
      <c r="D3506" s="14">
        <f t="shared" si="511"/>
        <v>-0.29430000000000001</v>
      </c>
      <c r="E3506" s="12"/>
      <c r="F3506" s="11">
        <f t="shared" si="512"/>
        <v>-0.9137281529843615</v>
      </c>
      <c r="G3506" s="11">
        <f t="shared" si="513"/>
        <v>0.14137306311643141</v>
      </c>
      <c r="H3506" s="12">
        <f t="shared" si="514"/>
        <v>-4.9429249565997893</v>
      </c>
      <c r="I3506" s="12"/>
      <c r="J3506" s="16">
        <f t="shared" si="515"/>
        <v>-3.9749590197136224</v>
      </c>
      <c r="K3506" s="11">
        <f t="shared" si="516"/>
        <v>4.3063743398413843</v>
      </c>
      <c r="L3506" s="12">
        <f t="shared" si="517"/>
        <v>-42.594709655260793</v>
      </c>
      <c r="N3506">
        <v>17544.099999999999</v>
      </c>
      <c r="O3506">
        <v>-10</v>
      </c>
      <c r="P3506">
        <v>-2</v>
      </c>
      <c r="Q3506">
        <v>-30</v>
      </c>
      <c r="S3506">
        <v>17544.099999999999</v>
      </c>
      <c r="T3506">
        <v>-10</v>
      </c>
      <c r="U3506">
        <v>-2</v>
      </c>
      <c r="V3506">
        <v>-30</v>
      </c>
      <c r="W3506">
        <v>2</v>
      </c>
      <c r="X3506">
        <v>-2</v>
      </c>
      <c r="Y3506">
        <v>1</v>
      </c>
      <c r="Z3506">
        <v>4.1875</v>
      </c>
    </row>
    <row r="3507" spans="1:26" x14ac:dyDescent="0.25">
      <c r="A3507" s="13">
        <f t="shared" si="508"/>
        <v>17.548999999999999</v>
      </c>
      <c r="B3507" s="15">
        <f t="shared" si="509"/>
        <v>-9.8100000000000007E-2</v>
      </c>
      <c r="C3507" s="15">
        <f t="shared" si="510"/>
        <v>-1.9620000000000002E-2</v>
      </c>
      <c r="D3507" s="14">
        <f t="shared" si="511"/>
        <v>-0.29430000000000001</v>
      </c>
      <c r="E3507" s="12"/>
      <c r="F3507" s="11">
        <f t="shared" si="512"/>
        <v>-0.91420884298436145</v>
      </c>
      <c r="G3507" s="11">
        <f t="shared" si="513"/>
        <v>0.14127692511643142</v>
      </c>
      <c r="H3507" s="12">
        <f t="shared" si="514"/>
        <v>-4.9443670265997888</v>
      </c>
      <c r="I3507" s="12"/>
      <c r="J3507" s="16">
        <f t="shared" si="515"/>
        <v>-3.9794374653537452</v>
      </c>
      <c r="K3507" s="11">
        <f t="shared" si="516"/>
        <v>4.3070668323125547</v>
      </c>
      <c r="L3507" s="12">
        <f t="shared" si="517"/>
        <v>-42.618933520619628</v>
      </c>
      <c r="N3507">
        <v>17549</v>
      </c>
      <c r="O3507">
        <v>-10</v>
      </c>
      <c r="P3507">
        <v>-2</v>
      </c>
      <c r="Q3507">
        <v>-30</v>
      </c>
      <c r="S3507">
        <v>17549</v>
      </c>
      <c r="T3507">
        <v>-10</v>
      </c>
      <c r="U3507">
        <v>-2</v>
      </c>
      <c r="V3507">
        <v>-30</v>
      </c>
      <c r="W3507">
        <v>2</v>
      </c>
      <c r="X3507">
        <v>-2</v>
      </c>
      <c r="Y3507">
        <v>1</v>
      </c>
      <c r="Z3507">
        <v>4.1875</v>
      </c>
    </row>
    <row r="3508" spans="1:26" x14ac:dyDescent="0.25">
      <c r="A3508" s="13">
        <f t="shared" si="508"/>
        <v>17.553900000000002</v>
      </c>
      <c r="B3508" s="15">
        <f t="shared" si="509"/>
        <v>2.9430000000000001E-2</v>
      </c>
      <c r="C3508" s="15">
        <f t="shared" si="510"/>
        <v>-9.8100000000000007E-2</v>
      </c>
      <c r="D3508" s="14">
        <f t="shared" si="511"/>
        <v>-0.26486999999999999</v>
      </c>
      <c r="E3508" s="12"/>
      <c r="F3508" s="11">
        <f t="shared" si="512"/>
        <v>-0.9143770844843615</v>
      </c>
      <c r="G3508" s="11">
        <f t="shared" si="513"/>
        <v>0.14098851111643126</v>
      </c>
      <c r="H3508" s="12">
        <f t="shared" si="514"/>
        <v>-4.9457369930997892</v>
      </c>
      <c r="I3508" s="12"/>
      <c r="J3508" s="16">
        <f t="shared" si="515"/>
        <v>-3.9839175008760463</v>
      </c>
      <c r="K3508" s="11">
        <f t="shared" si="516"/>
        <v>4.3077583826313255</v>
      </c>
      <c r="L3508" s="12">
        <f t="shared" si="517"/>
        <v>-42.643164275467903</v>
      </c>
      <c r="N3508">
        <v>17553.900000000001</v>
      </c>
      <c r="O3508">
        <v>3</v>
      </c>
      <c r="P3508">
        <v>-10</v>
      </c>
      <c r="Q3508">
        <v>-27</v>
      </c>
      <c r="S3508">
        <v>17553.900000000001</v>
      </c>
      <c r="T3508">
        <v>3</v>
      </c>
      <c r="U3508">
        <v>-10</v>
      </c>
      <c r="V3508">
        <v>-27</v>
      </c>
      <c r="W3508">
        <v>2</v>
      </c>
      <c r="X3508">
        <v>-2</v>
      </c>
      <c r="Y3508">
        <v>1</v>
      </c>
      <c r="Z3508">
        <v>4.1875</v>
      </c>
    </row>
    <row r="3509" spans="1:26" x14ac:dyDescent="0.25">
      <c r="A3509" s="13">
        <f t="shared" si="508"/>
        <v>17.558799999999998</v>
      </c>
      <c r="B3509" s="15">
        <f t="shared" si="509"/>
        <v>2.9430000000000001E-2</v>
      </c>
      <c r="C3509" s="15">
        <f t="shared" si="510"/>
        <v>-9.8100000000000007E-2</v>
      </c>
      <c r="D3509" s="14">
        <f t="shared" si="511"/>
        <v>-0.26486999999999999</v>
      </c>
      <c r="E3509" s="12"/>
      <c r="F3509" s="11">
        <f t="shared" si="512"/>
        <v>-0.91423287748436166</v>
      </c>
      <c r="G3509" s="11">
        <f t="shared" si="513"/>
        <v>0.14050782111643167</v>
      </c>
      <c r="H3509" s="12">
        <f t="shared" si="514"/>
        <v>-4.9470348560997879</v>
      </c>
      <c r="I3509" s="12"/>
      <c r="J3509" s="16">
        <f t="shared" si="515"/>
        <v>-3.9883975952828656</v>
      </c>
      <c r="K3509" s="11">
        <f t="shared" si="516"/>
        <v>4.3084480486452952</v>
      </c>
      <c r="L3509" s="12">
        <f t="shared" si="517"/>
        <v>-42.66740156649842</v>
      </c>
      <c r="N3509">
        <v>17558.8</v>
      </c>
      <c r="O3509">
        <v>3</v>
      </c>
      <c r="P3509">
        <v>-10</v>
      </c>
      <c r="Q3509">
        <v>-27</v>
      </c>
      <c r="S3509">
        <v>17558.8</v>
      </c>
      <c r="T3509">
        <v>3</v>
      </c>
      <c r="U3509">
        <v>-10</v>
      </c>
      <c r="V3509">
        <v>-27</v>
      </c>
      <c r="W3509">
        <v>2</v>
      </c>
      <c r="X3509">
        <v>2</v>
      </c>
      <c r="Y3509">
        <v>1</v>
      </c>
      <c r="Z3509">
        <v>4.1875</v>
      </c>
    </row>
    <row r="3510" spans="1:26" x14ac:dyDescent="0.25">
      <c r="A3510" s="13">
        <f t="shared" si="508"/>
        <v>17.563700000000001</v>
      </c>
      <c r="B3510" s="15">
        <f t="shared" si="509"/>
        <v>3.9240000000000004E-2</v>
      </c>
      <c r="C3510" s="15">
        <f t="shared" si="510"/>
        <v>-4.9050000000000003E-2</v>
      </c>
      <c r="D3510" s="14">
        <f t="shared" si="511"/>
        <v>-0.23544000000000001</v>
      </c>
      <c r="E3510" s="12"/>
      <c r="F3510" s="11">
        <f t="shared" si="512"/>
        <v>-0.91406463598436161</v>
      </c>
      <c r="G3510" s="11">
        <f t="shared" si="513"/>
        <v>0.14014730361643146</v>
      </c>
      <c r="H3510" s="12">
        <f t="shared" si="514"/>
        <v>-4.9482606155997884</v>
      </c>
      <c r="I3510" s="12"/>
      <c r="J3510" s="16">
        <f t="shared" si="515"/>
        <v>-3.9928769241908664</v>
      </c>
      <c r="K3510" s="11">
        <f t="shared" si="516"/>
        <v>4.3091356537008911</v>
      </c>
      <c r="L3510" s="12">
        <f t="shared" si="517"/>
        <v>-42.691645040404097</v>
      </c>
      <c r="N3510">
        <v>17563.7</v>
      </c>
      <c r="O3510">
        <v>4</v>
      </c>
      <c r="P3510">
        <v>-5</v>
      </c>
      <c r="Q3510">
        <v>-24</v>
      </c>
      <c r="S3510">
        <v>17563.7</v>
      </c>
      <c r="T3510">
        <v>4</v>
      </c>
      <c r="U3510">
        <v>-5</v>
      </c>
      <c r="V3510">
        <v>-24</v>
      </c>
      <c r="W3510">
        <v>2</v>
      </c>
      <c r="X3510">
        <v>2</v>
      </c>
      <c r="Y3510">
        <v>1</v>
      </c>
      <c r="Z3510">
        <v>4.1875</v>
      </c>
    </row>
    <row r="3511" spans="1:26" x14ac:dyDescent="0.25">
      <c r="A3511" s="13">
        <f t="shared" si="508"/>
        <v>17.5686</v>
      </c>
      <c r="B3511" s="15">
        <f t="shared" si="509"/>
        <v>3.9240000000000004E-2</v>
      </c>
      <c r="C3511" s="15">
        <f t="shared" si="510"/>
        <v>-4.9050000000000003E-2</v>
      </c>
      <c r="D3511" s="14">
        <f t="shared" si="511"/>
        <v>-0.23544000000000001</v>
      </c>
      <c r="E3511" s="12"/>
      <c r="F3511" s="11">
        <f t="shared" si="512"/>
        <v>-0.91387235998436167</v>
      </c>
      <c r="G3511" s="11">
        <f t="shared" si="513"/>
        <v>0.13990695861643149</v>
      </c>
      <c r="H3511" s="12">
        <f t="shared" si="514"/>
        <v>-4.949414271599788</v>
      </c>
      <c r="I3511" s="12"/>
      <c r="J3511" s="16">
        <f t="shared" si="515"/>
        <v>-3.9973553698309892</v>
      </c>
      <c r="K3511" s="11">
        <f t="shared" si="516"/>
        <v>4.3098217866433615</v>
      </c>
      <c r="L3511" s="12">
        <f t="shared" si="517"/>
        <v>-42.715894343877736</v>
      </c>
      <c r="N3511">
        <v>17568.599999999999</v>
      </c>
      <c r="O3511">
        <v>4</v>
      </c>
      <c r="P3511">
        <v>-5</v>
      </c>
      <c r="Q3511">
        <v>-24</v>
      </c>
      <c r="S3511">
        <v>17568.599999999999</v>
      </c>
      <c r="T3511">
        <v>4</v>
      </c>
      <c r="U3511">
        <v>-5</v>
      </c>
      <c r="V3511">
        <v>-24</v>
      </c>
      <c r="W3511">
        <v>0</v>
      </c>
      <c r="X3511">
        <v>0</v>
      </c>
      <c r="Y3511">
        <v>1</v>
      </c>
      <c r="Z3511">
        <v>4.1875</v>
      </c>
    </row>
    <row r="3512" spans="1:26" x14ac:dyDescent="0.25">
      <c r="A3512" s="13">
        <f t="shared" si="508"/>
        <v>17.573499999999999</v>
      </c>
      <c r="B3512" s="15">
        <f t="shared" si="509"/>
        <v>-9.8100000000000007E-2</v>
      </c>
      <c r="C3512" s="15">
        <f t="shared" si="510"/>
        <v>-1.9620000000000002E-2</v>
      </c>
      <c r="D3512" s="14">
        <f t="shared" si="511"/>
        <v>-0.27467999999999998</v>
      </c>
      <c r="E3512" s="12"/>
      <c r="F3512" s="11">
        <f t="shared" si="512"/>
        <v>-0.91401656698436162</v>
      </c>
      <c r="G3512" s="11">
        <f t="shared" si="513"/>
        <v>0.13973871711643152</v>
      </c>
      <c r="H3512" s="12">
        <f t="shared" si="514"/>
        <v>-4.9506640655997876</v>
      </c>
      <c r="I3512" s="12"/>
      <c r="J3512" s="16">
        <f t="shared" si="515"/>
        <v>-4.0018336977020619</v>
      </c>
      <c r="K3512" s="11">
        <f t="shared" si="516"/>
        <v>4.3105069185489064</v>
      </c>
      <c r="L3512" s="12">
        <f t="shared" si="517"/>
        <v>-42.740149535803873</v>
      </c>
      <c r="N3512">
        <v>17573.5</v>
      </c>
      <c r="O3512">
        <v>-10</v>
      </c>
      <c r="P3512">
        <v>-2</v>
      </c>
      <c r="Q3512">
        <v>-28</v>
      </c>
      <c r="S3512">
        <v>17573.5</v>
      </c>
      <c r="T3512">
        <v>-10</v>
      </c>
      <c r="U3512">
        <v>-2</v>
      </c>
      <c r="V3512">
        <v>-28</v>
      </c>
      <c r="W3512">
        <v>0</v>
      </c>
      <c r="X3512">
        <v>0</v>
      </c>
      <c r="Y3512">
        <v>1</v>
      </c>
      <c r="Z3512">
        <v>4.1875</v>
      </c>
    </row>
    <row r="3513" spans="1:26" x14ac:dyDescent="0.25">
      <c r="A3513" s="13">
        <f t="shared" si="508"/>
        <v>17.578400000000002</v>
      </c>
      <c r="B3513" s="15">
        <f t="shared" si="509"/>
        <v>-9.8100000000000007E-2</v>
      </c>
      <c r="C3513" s="15">
        <f t="shared" si="510"/>
        <v>-1.9620000000000002E-2</v>
      </c>
      <c r="D3513" s="14">
        <f t="shared" si="511"/>
        <v>-0.27467999999999998</v>
      </c>
      <c r="E3513" s="12"/>
      <c r="F3513" s="11">
        <f t="shared" si="512"/>
        <v>-0.91449725698436191</v>
      </c>
      <c r="G3513" s="11">
        <f t="shared" si="513"/>
        <v>0.13964257911643146</v>
      </c>
      <c r="H3513" s="12">
        <f t="shared" si="514"/>
        <v>-4.952009997599788</v>
      </c>
      <c r="I3513" s="12"/>
      <c r="J3513" s="16">
        <f t="shared" si="515"/>
        <v>-4.0063135565707881</v>
      </c>
      <c r="K3513" s="11">
        <f t="shared" si="516"/>
        <v>4.3111914027246776</v>
      </c>
      <c r="L3513" s="12">
        <f t="shared" si="517"/>
        <v>-42.764411087258729</v>
      </c>
      <c r="N3513">
        <v>17578.400000000001</v>
      </c>
      <c r="O3513">
        <v>-10</v>
      </c>
      <c r="P3513">
        <v>-2</v>
      </c>
      <c r="Q3513">
        <v>-28</v>
      </c>
      <c r="S3513">
        <v>17578.400000000001</v>
      </c>
      <c r="T3513">
        <v>-10</v>
      </c>
      <c r="U3513">
        <v>-2</v>
      </c>
      <c r="V3513">
        <v>-28</v>
      </c>
      <c r="W3513">
        <v>0</v>
      </c>
      <c r="X3513">
        <v>2</v>
      </c>
      <c r="Y3513">
        <v>1</v>
      </c>
      <c r="Z3513">
        <v>4.1875</v>
      </c>
    </row>
    <row r="3514" spans="1:26" x14ac:dyDescent="0.25">
      <c r="A3514" s="13">
        <f t="shared" si="508"/>
        <v>17.583299999999998</v>
      </c>
      <c r="B3514" s="15">
        <f t="shared" si="509"/>
        <v>-9.8100000000000007E-2</v>
      </c>
      <c r="C3514" s="15">
        <f t="shared" si="510"/>
        <v>-1.9620000000000002E-2</v>
      </c>
      <c r="D3514" s="14">
        <f t="shared" si="511"/>
        <v>-0.27467999999999998</v>
      </c>
      <c r="E3514" s="12"/>
      <c r="F3514" s="11">
        <f t="shared" si="512"/>
        <v>-0.91497794698436152</v>
      </c>
      <c r="G3514" s="11">
        <f t="shared" si="513"/>
        <v>0.13954644111643155</v>
      </c>
      <c r="H3514" s="12">
        <f t="shared" si="514"/>
        <v>-4.9533559295997867</v>
      </c>
      <c r="I3514" s="12"/>
      <c r="J3514" s="16">
        <f t="shared" si="515"/>
        <v>-4.0107957708205078</v>
      </c>
      <c r="K3514" s="11">
        <f t="shared" si="516"/>
        <v>4.3118754158242476</v>
      </c>
      <c r="L3514" s="12">
        <f t="shared" si="517"/>
        <v>-42.78867923378035</v>
      </c>
      <c r="N3514">
        <v>17583.3</v>
      </c>
      <c r="O3514">
        <v>-10</v>
      </c>
      <c r="P3514">
        <v>-2</v>
      </c>
      <c r="Q3514">
        <v>-28</v>
      </c>
      <c r="S3514">
        <v>17583.3</v>
      </c>
      <c r="T3514">
        <v>-10</v>
      </c>
      <c r="U3514">
        <v>-2</v>
      </c>
      <c r="V3514">
        <v>-28</v>
      </c>
      <c r="W3514">
        <v>0</v>
      </c>
      <c r="X3514">
        <v>2</v>
      </c>
      <c r="Y3514">
        <v>1</v>
      </c>
      <c r="Z3514">
        <v>4.1875</v>
      </c>
    </row>
    <row r="3515" spans="1:26" x14ac:dyDescent="0.25">
      <c r="A3515" s="13">
        <f t="shared" si="508"/>
        <v>17.588200000000001</v>
      </c>
      <c r="B3515" s="15">
        <f t="shared" si="509"/>
        <v>-9.8100000000000007E-2</v>
      </c>
      <c r="C3515" s="15">
        <f t="shared" si="510"/>
        <v>-1.9620000000000002E-2</v>
      </c>
      <c r="D3515" s="14">
        <f t="shared" si="511"/>
        <v>-0.27467999999999998</v>
      </c>
      <c r="E3515" s="12"/>
      <c r="F3515" s="11">
        <f t="shared" si="512"/>
        <v>-0.91545863698436181</v>
      </c>
      <c r="G3515" s="11">
        <f t="shared" si="513"/>
        <v>0.1394503031164315</v>
      </c>
      <c r="H3515" s="12">
        <f t="shared" si="514"/>
        <v>-4.9547018615997871</v>
      </c>
      <c r="I3515" s="12"/>
      <c r="J3515" s="16">
        <f t="shared" si="515"/>
        <v>-4.0152803404512341</v>
      </c>
      <c r="K3515" s="11">
        <f t="shared" si="516"/>
        <v>4.3125589578476182</v>
      </c>
      <c r="L3515" s="12">
        <f t="shared" si="517"/>
        <v>-42.812953975368799</v>
      </c>
      <c r="N3515">
        <v>17588.2</v>
      </c>
      <c r="O3515">
        <v>-10</v>
      </c>
      <c r="P3515">
        <v>-2</v>
      </c>
      <c r="Q3515">
        <v>-28</v>
      </c>
      <c r="S3515">
        <v>17588.2</v>
      </c>
      <c r="T3515">
        <v>-10</v>
      </c>
      <c r="U3515">
        <v>-2</v>
      </c>
      <c r="V3515">
        <v>-28</v>
      </c>
      <c r="W3515">
        <v>-1</v>
      </c>
      <c r="X3515">
        <v>1</v>
      </c>
      <c r="Y3515">
        <v>1</v>
      </c>
      <c r="Z3515">
        <v>4.1875</v>
      </c>
    </row>
    <row r="3516" spans="1:26" x14ac:dyDescent="0.25">
      <c r="A3516" s="13">
        <f t="shared" si="508"/>
        <v>17.5931</v>
      </c>
      <c r="B3516" s="15">
        <f t="shared" si="509"/>
        <v>4.9050000000000003E-2</v>
      </c>
      <c r="C3516" s="15">
        <f t="shared" si="510"/>
        <v>-4.9050000000000003E-2</v>
      </c>
      <c r="D3516" s="14">
        <f t="shared" si="511"/>
        <v>-0.27467999999999998</v>
      </c>
      <c r="E3516" s="12"/>
      <c r="F3516" s="11">
        <f t="shared" si="512"/>
        <v>-0.91557880948436177</v>
      </c>
      <c r="G3516" s="11">
        <f t="shared" si="513"/>
        <v>0.13928206161643153</v>
      </c>
      <c r="H3516" s="12">
        <f t="shared" si="514"/>
        <v>-4.9560477935997866</v>
      </c>
      <c r="I3516" s="12"/>
      <c r="J3516" s="16">
        <f t="shared" si="515"/>
        <v>-4.0197663821950815</v>
      </c>
      <c r="K3516" s="11">
        <f t="shared" si="516"/>
        <v>4.3132418521412133</v>
      </c>
      <c r="L3516" s="12">
        <f t="shared" si="517"/>
        <v>-42.837235312024035</v>
      </c>
      <c r="N3516">
        <v>17593.099999999999</v>
      </c>
      <c r="O3516">
        <v>5</v>
      </c>
      <c r="P3516">
        <v>-5</v>
      </c>
      <c r="Q3516">
        <v>-28</v>
      </c>
      <c r="S3516">
        <v>17593.099999999999</v>
      </c>
      <c r="T3516">
        <v>5</v>
      </c>
      <c r="U3516">
        <v>-5</v>
      </c>
      <c r="V3516">
        <v>-28</v>
      </c>
      <c r="W3516">
        <v>-1</v>
      </c>
      <c r="X3516">
        <v>1</v>
      </c>
      <c r="Y3516">
        <v>1</v>
      </c>
      <c r="Z3516">
        <v>4.1875</v>
      </c>
    </row>
    <row r="3517" spans="1:26" x14ac:dyDescent="0.25">
      <c r="A3517" s="13">
        <f t="shared" si="508"/>
        <v>17.597999999999999</v>
      </c>
      <c r="B3517" s="15">
        <f t="shared" si="509"/>
        <v>4.9050000000000003E-2</v>
      </c>
      <c r="C3517" s="15">
        <f t="shared" si="510"/>
        <v>-4.9050000000000003E-2</v>
      </c>
      <c r="D3517" s="14">
        <f t="shared" si="511"/>
        <v>-0.27467999999999998</v>
      </c>
      <c r="E3517" s="12"/>
      <c r="F3517" s="11">
        <f t="shared" si="512"/>
        <v>-0.91533846448436185</v>
      </c>
      <c r="G3517" s="11">
        <f t="shared" si="513"/>
        <v>0.13904171661643155</v>
      </c>
      <c r="H3517" s="12">
        <f t="shared" si="514"/>
        <v>-4.9573937255997862</v>
      </c>
      <c r="I3517" s="12"/>
      <c r="J3517" s="16">
        <f t="shared" si="515"/>
        <v>-4.0242521295163041</v>
      </c>
      <c r="K3517" s="11">
        <f t="shared" si="516"/>
        <v>4.3139237453978838</v>
      </c>
      <c r="L3517" s="12">
        <f t="shared" si="517"/>
        <v>-42.86152324374607</v>
      </c>
      <c r="N3517">
        <v>17598</v>
      </c>
      <c r="O3517">
        <v>5</v>
      </c>
      <c r="P3517">
        <v>-5</v>
      </c>
      <c r="Q3517">
        <v>-28</v>
      </c>
      <c r="S3517">
        <v>17598</v>
      </c>
      <c r="T3517">
        <v>5</v>
      </c>
      <c r="U3517">
        <v>-5</v>
      </c>
      <c r="V3517">
        <v>-28</v>
      </c>
      <c r="W3517">
        <v>2</v>
      </c>
      <c r="X3517">
        <v>0</v>
      </c>
      <c r="Y3517">
        <v>1</v>
      </c>
      <c r="Z3517">
        <v>4.1875</v>
      </c>
    </row>
    <row r="3518" spans="1:26" x14ac:dyDescent="0.25">
      <c r="A3518" s="13">
        <f t="shared" si="508"/>
        <v>17.605052629999999</v>
      </c>
      <c r="B3518" s="15">
        <f t="shared" si="509"/>
        <v>4.9050000000000003E-2</v>
      </c>
      <c r="C3518" s="15">
        <f t="shared" si="510"/>
        <v>-4.9050000000000003E-2</v>
      </c>
      <c r="D3518" s="14">
        <f t="shared" si="511"/>
        <v>-0.27467999999999998</v>
      </c>
      <c r="E3518" s="12"/>
      <c r="F3518" s="11">
        <f t="shared" si="512"/>
        <v>-0.91499253298286187</v>
      </c>
      <c r="G3518" s="11">
        <f t="shared" si="513"/>
        <v>0.13869578511493152</v>
      </c>
      <c r="H3518" s="12">
        <f t="shared" si="514"/>
        <v>-4.9593309420081866</v>
      </c>
      <c r="I3518" s="12"/>
      <c r="J3518" s="16">
        <f t="shared" si="515"/>
        <v>-4.030706453167638</v>
      </c>
      <c r="K3518" s="11">
        <f t="shared" si="516"/>
        <v>4.3149031353163014</v>
      </c>
      <c r="L3518" s="12">
        <f t="shared" si="517"/>
        <v>-42.896492738692331</v>
      </c>
      <c r="N3518">
        <v>17605.052629999998</v>
      </c>
      <c r="O3518">
        <v>5</v>
      </c>
      <c r="P3518">
        <v>-5</v>
      </c>
      <c r="Q3518">
        <v>-28</v>
      </c>
      <c r="S3518">
        <v>17605.052629999998</v>
      </c>
      <c r="T3518">
        <v>5</v>
      </c>
      <c r="U3518">
        <v>-5</v>
      </c>
      <c r="V3518">
        <v>-28</v>
      </c>
      <c r="W3518">
        <v>2</v>
      </c>
      <c r="X3518">
        <v>0</v>
      </c>
      <c r="Y3518">
        <v>1</v>
      </c>
      <c r="Z3518">
        <v>4.1875</v>
      </c>
    </row>
    <row r="3519" spans="1:26" x14ac:dyDescent="0.25">
      <c r="A3519" s="13">
        <f t="shared" si="508"/>
        <v>17.610105260000001</v>
      </c>
      <c r="B3519" s="15">
        <f t="shared" si="509"/>
        <v>4.9050000000000003E-2</v>
      </c>
      <c r="C3519" s="15">
        <f t="shared" si="510"/>
        <v>-4.9050000000000003E-2</v>
      </c>
      <c r="D3519" s="14">
        <f t="shared" si="511"/>
        <v>-0.27467999999999998</v>
      </c>
      <c r="E3519" s="12"/>
      <c r="F3519" s="11">
        <f t="shared" si="512"/>
        <v>-0.91474470148136178</v>
      </c>
      <c r="G3519" s="11">
        <f t="shared" si="513"/>
        <v>0.13844795361343146</v>
      </c>
      <c r="H3519" s="12">
        <f t="shared" si="514"/>
        <v>-4.960718798416587</v>
      </c>
      <c r="I3519" s="12"/>
      <c r="J3519" s="16">
        <f t="shared" si="515"/>
        <v>-4.035328945789125</v>
      </c>
      <c r="K3519" s="11">
        <f t="shared" si="516"/>
        <v>4.3156032877006067</v>
      </c>
      <c r="L3519" s="12">
        <f t="shared" si="517"/>
        <v>-42.921553909152323</v>
      </c>
      <c r="N3519">
        <v>17610.10526</v>
      </c>
      <c r="O3519">
        <v>5</v>
      </c>
      <c r="P3519">
        <v>-5</v>
      </c>
      <c r="Q3519">
        <v>-28</v>
      </c>
      <c r="S3519">
        <v>17610.10526</v>
      </c>
      <c r="T3519">
        <v>5</v>
      </c>
      <c r="U3519">
        <v>-5</v>
      </c>
      <c r="V3519">
        <v>-28</v>
      </c>
      <c r="W3519">
        <v>1</v>
      </c>
      <c r="X3519">
        <v>-1</v>
      </c>
      <c r="Y3519">
        <v>1</v>
      </c>
      <c r="Z3519">
        <v>4.1875</v>
      </c>
    </row>
    <row r="3520" spans="1:26" x14ac:dyDescent="0.25">
      <c r="A3520" s="13">
        <f t="shared" si="508"/>
        <v>17.615157889999999</v>
      </c>
      <c r="B3520" s="15">
        <f t="shared" si="509"/>
        <v>1.9620000000000002E-2</v>
      </c>
      <c r="C3520" s="15">
        <f t="shared" si="510"/>
        <v>-0.12753</v>
      </c>
      <c r="D3520" s="14">
        <f t="shared" si="511"/>
        <v>-0.26486999999999999</v>
      </c>
      <c r="E3520" s="12"/>
      <c r="F3520" s="11">
        <f t="shared" si="512"/>
        <v>-0.91457121943031183</v>
      </c>
      <c r="G3520" s="11">
        <f t="shared" si="513"/>
        <v>0.13800185691073164</v>
      </c>
      <c r="H3520" s="12">
        <f t="shared" si="514"/>
        <v>-4.9620818716748367</v>
      </c>
      <c r="I3520" s="12"/>
      <c r="J3520" s="16">
        <f t="shared" si="515"/>
        <v>-4.0399503740398615</v>
      </c>
      <c r="K3520" s="11">
        <f t="shared" si="516"/>
        <v>4.3163016870036808</v>
      </c>
      <c r="L3520" s="12">
        <f t="shared" si="517"/>
        <v>-42.946622029327173</v>
      </c>
      <c r="N3520">
        <v>17615.157889999999</v>
      </c>
      <c r="O3520">
        <v>2</v>
      </c>
      <c r="P3520">
        <v>-13</v>
      </c>
      <c r="Q3520">
        <v>-27</v>
      </c>
      <c r="S3520">
        <v>17615.157889999999</v>
      </c>
      <c r="T3520">
        <v>2</v>
      </c>
      <c r="U3520">
        <v>-13</v>
      </c>
      <c r="V3520">
        <v>-27</v>
      </c>
      <c r="W3520">
        <v>1</v>
      </c>
      <c r="X3520">
        <v>-1</v>
      </c>
      <c r="Y3520">
        <v>1</v>
      </c>
      <c r="Z3520">
        <v>4.1875</v>
      </c>
    </row>
    <row r="3521" spans="1:26" x14ac:dyDescent="0.25">
      <c r="A3521" s="13">
        <f t="shared" si="508"/>
        <v>17.620210530000001</v>
      </c>
      <c r="B3521" s="15">
        <f t="shared" si="509"/>
        <v>1.9620000000000002E-2</v>
      </c>
      <c r="C3521" s="15">
        <f t="shared" si="510"/>
        <v>-0.12753</v>
      </c>
      <c r="D3521" s="14">
        <f t="shared" si="511"/>
        <v>-0.26486999999999999</v>
      </c>
      <c r="E3521" s="12"/>
      <c r="F3521" s="11">
        <f t="shared" si="512"/>
        <v>-0.91447208663351176</v>
      </c>
      <c r="G3521" s="11">
        <f t="shared" si="513"/>
        <v>0.13735749373153133</v>
      </c>
      <c r="H3521" s="12">
        <f t="shared" si="514"/>
        <v>-4.9634201644316374</v>
      </c>
      <c r="I3521" s="12"/>
      <c r="J3521" s="16">
        <f t="shared" si="515"/>
        <v>-4.0445711227248387</v>
      </c>
      <c r="K3521" s="11">
        <f t="shared" si="516"/>
        <v>4.3169973328383957</v>
      </c>
      <c r="L3521" s="12">
        <f t="shared" si="517"/>
        <v>-42.971697023631044</v>
      </c>
      <c r="N3521">
        <v>17620.21053</v>
      </c>
      <c r="O3521">
        <v>2</v>
      </c>
      <c r="P3521">
        <v>-13</v>
      </c>
      <c r="Q3521">
        <v>-27</v>
      </c>
      <c r="S3521">
        <v>17620.21053</v>
      </c>
      <c r="T3521">
        <v>2</v>
      </c>
      <c r="U3521">
        <v>-13</v>
      </c>
      <c r="V3521">
        <v>-27</v>
      </c>
      <c r="W3521">
        <v>-1</v>
      </c>
      <c r="X3521">
        <v>-2</v>
      </c>
      <c r="Y3521">
        <v>1</v>
      </c>
      <c r="Z3521">
        <v>4.1875</v>
      </c>
    </row>
    <row r="3522" spans="1:26" x14ac:dyDescent="0.25">
      <c r="A3522" s="13">
        <f t="shared" si="508"/>
        <v>17.625263159999999</v>
      </c>
      <c r="B3522" s="15">
        <f t="shared" si="509"/>
        <v>0</v>
      </c>
      <c r="C3522" s="15">
        <f t="shared" si="510"/>
        <v>-3.9240000000000004E-2</v>
      </c>
      <c r="D3522" s="14">
        <f t="shared" si="511"/>
        <v>-0.26486999999999999</v>
      </c>
      <c r="E3522" s="12"/>
      <c r="F3522" s="11">
        <f t="shared" si="512"/>
        <v>-0.91442252033321181</v>
      </c>
      <c r="G3522" s="11">
        <f t="shared" si="513"/>
        <v>0.13693618017898149</v>
      </c>
      <c r="H3522" s="12">
        <f t="shared" si="514"/>
        <v>-4.9647584545397372</v>
      </c>
      <c r="I3522" s="12"/>
      <c r="J3522" s="16">
        <f t="shared" si="515"/>
        <v>-4.0491914866038359</v>
      </c>
      <c r="K3522" s="11">
        <f t="shared" si="516"/>
        <v>4.3176902850612002</v>
      </c>
      <c r="L3522" s="12">
        <f t="shared" si="517"/>
        <v>-42.99677873019882</v>
      </c>
      <c r="N3522">
        <v>17625.263159999999</v>
      </c>
      <c r="O3522">
        <v>0</v>
      </c>
      <c r="P3522">
        <v>-4</v>
      </c>
      <c r="Q3522">
        <v>-27</v>
      </c>
      <c r="S3522">
        <v>17625.263159999999</v>
      </c>
      <c r="T3522">
        <v>0</v>
      </c>
      <c r="U3522">
        <v>-4</v>
      </c>
      <c r="V3522">
        <v>-27</v>
      </c>
      <c r="W3522">
        <v>-1</v>
      </c>
      <c r="X3522">
        <v>-2</v>
      </c>
      <c r="Y3522">
        <v>1</v>
      </c>
      <c r="Z3522">
        <v>4.1875</v>
      </c>
    </row>
    <row r="3523" spans="1:26" x14ac:dyDescent="0.25">
      <c r="A3523" s="13">
        <f t="shared" si="508"/>
        <v>17.630315790000001</v>
      </c>
      <c r="B3523" s="15">
        <f t="shared" si="509"/>
        <v>0</v>
      </c>
      <c r="C3523" s="15">
        <f t="shared" si="510"/>
        <v>-3.9240000000000004E-2</v>
      </c>
      <c r="D3523" s="14">
        <f t="shared" si="511"/>
        <v>-0.26486999999999999</v>
      </c>
      <c r="E3523" s="12"/>
      <c r="F3523" s="11">
        <f t="shared" si="512"/>
        <v>-0.91442252033321181</v>
      </c>
      <c r="G3523" s="11">
        <f t="shared" si="513"/>
        <v>0.13673791497778143</v>
      </c>
      <c r="H3523" s="12">
        <f t="shared" si="514"/>
        <v>-4.9660967446478379</v>
      </c>
      <c r="I3523" s="12"/>
      <c r="J3523" s="16">
        <f t="shared" si="515"/>
        <v>-4.0538117252627481</v>
      </c>
      <c r="K3523" s="11">
        <f t="shared" si="516"/>
        <v>4.3183816720329062</v>
      </c>
      <c r="L3523" s="12">
        <f t="shared" si="517"/>
        <v>-43.021867198651364</v>
      </c>
      <c r="N3523">
        <v>17630.315790000001</v>
      </c>
      <c r="O3523">
        <v>0</v>
      </c>
      <c r="P3523">
        <v>-4</v>
      </c>
      <c r="Q3523">
        <v>-27</v>
      </c>
      <c r="S3523">
        <v>17630.315790000001</v>
      </c>
      <c r="T3523">
        <v>0</v>
      </c>
      <c r="U3523">
        <v>-4</v>
      </c>
      <c r="V3523">
        <v>-27</v>
      </c>
      <c r="W3523">
        <v>1</v>
      </c>
      <c r="X3523">
        <v>0</v>
      </c>
      <c r="Y3523">
        <v>1</v>
      </c>
      <c r="Z3523">
        <v>4.1875</v>
      </c>
    </row>
    <row r="3524" spans="1:26" x14ac:dyDescent="0.25">
      <c r="A3524" s="13">
        <f t="shared" si="508"/>
        <v>17.635368419999999</v>
      </c>
      <c r="B3524" s="15">
        <f t="shared" si="509"/>
        <v>0</v>
      </c>
      <c r="C3524" s="15">
        <f t="shared" si="510"/>
        <v>-3.9240000000000004E-2</v>
      </c>
      <c r="D3524" s="14">
        <f t="shared" si="511"/>
        <v>-0.26486999999999999</v>
      </c>
      <c r="E3524" s="12"/>
      <c r="F3524" s="11">
        <f t="shared" si="512"/>
        <v>-0.91442252033321181</v>
      </c>
      <c r="G3524" s="11">
        <f t="shared" si="513"/>
        <v>0.13653964977658151</v>
      </c>
      <c r="H3524" s="12">
        <f t="shared" si="514"/>
        <v>-4.9674350347559377</v>
      </c>
      <c r="I3524" s="12"/>
      <c r="J3524" s="16">
        <f t="shared" si="515"/>
        <v>-4.0584319639216577</v>
      </c>
      <c r="K3524" s="11">
        <f t="shared" si="516"/>
        <v>4.3190720572439085</v>
      </c>
      <c r="L3524" s="12">
        <f t="shared" si="517"/>
        <v>-43.046962428988635</v>
      </c>
      <c r="N3524">
        <v>17635.368419999999</v>
      </c>
      <c r="O3524">
        <v>0</v>
      </c>
      <c r="P3524">
        <v>-4</v>
      </c>
      <c r="Q3524">
        <v>-27</v>
      </c>
      <c r="S3524">
        <v>17635.368419999999</v>
      </c>
      <c r="T3524">
        <v>0</v>
      </c>
      <c r="U3524">
        <v>-4</v>
      </c>
      <c r="V3524">
        <v>-27</v>
      </c>
      <c r="W3524">
        <v>1</v>
      </c>
      <c r="X3524">
        <v>0</v>
      </c>
      <c r="Y3524">
        <v>1</v>
      </c>
      <c r="Z3524">
        <v>4.1875</v>
      </c>
    </row>
    <row r="3525" spans="1:26" x14ac:dyDescent="0.25">
      <c r="A3525" s="13">
        <f t="shared" si="508"/>
        <v>17.64042105</v>
      </c>
      <c r="B3525" s="15">
        <f t="shared" si="509"/>
        <v>0</v>
      </c>
      <c r="C3525" s="15">
        <f t="shared" si="510"/>
        <v>-3.9240000000000004E-2</v>
      </c>
      <c r="D3525" s="14">
        <f t="shared" si="511"/>
        <v>-0.26486999999999999</v>
      </c>
      <c r="E3525" s="12"/>
      <c r="F3525" s="11">
        <f t="shared" si="512"/>
        <v>-0.91442252033321181</v>
      </c>
      <c r="G3525" s="11">
        <f t="shared" si="513"/>
        <v>0.13634138457538145</v>
      </c>
      <c r="H3525" s="12">
        <f t="shared" si="514"/>
        <v>-4.9687733248640384</v>
      </c>
      <c r="I3525" s="12"/>
      <c r="J3525" s="16">
        <f t="shared" si="515"/>
        <v>-4.06305220258057</v>
      </c>
      <c r="K3525" s="11">
        <f t="shared" si="516"/>
        <v>4.319761440694208</v>
      </c>
      <c r="L3525" s="12">
        <f t="shared" si="517"/>
        <v>-43.072064421210676</v>
      </c>
      <c r="N3525">
        <v>17640.421050000001</v>
      </c>
      <c r="O3525">
        <v>0</v>
      </c>
      <c r="P3525">
        <v>-4</v>
      </c>
      <c r="Q3525">
        <v>-27</v>
      </c>
      <c r="S3525">
        <v>17640.421050000001</v>
      </c>
      <c r="T3525">
        <v>0</v>
      </c>
      <c r="U3525">
        <v>-4</v>
      </c>
      <c r="V3525">
        <v>-27</v>
      </c>
      <c r="W3525">
        <v>0</v>
      </c>
      <c r="X3525">
        <v>4</v>
      </c>
      <c r="Y3525">
        <v>1</v>
      </c>
      <c r="Z3525">
        <v>4.1875</v>
      </c>
    </row>
    <row r="3526" spans="1:26" x14ac:dyDescent="0.25">
      <c r="A3526" s="13">
        <f t="shared" si="508"/>
        <v>17.645473679999998</v>
      </c>
      <c r="B3526" s="15">
        <f t="shared" si="509"/>
        <v>-4.9050000000000003E-2</v>
      </c>
      <c r="C3526" s="15">
        <f t="shared" si="510"/>
        <v>-1.9620000000000002E-2</v>
      </c>
      <c r="D3526" s="14">
        <f t="shared" si="511"/>
        <v>-0.32373000000000002</v>
      </c>
      <c r="E3526" s="12"/>
      <c r="F3526" s="11">
        <f t="shared" si="512"/>
        <v>-0.9145464360839618</v>
      </c>
      <c r="G3526" s="11">
        <f t="shared" si="513"/>
        <v>0.13619268567448151</v>
      </c>
      <c r="H3526" s="12">
        <f t="shared" si="514"/>
        <v>-4.9702603138730375</v>
      </c>
      <c r="I3526" s="12"/>
      <c r="J3526" s="16">
        <f t="shared" si="515"/>
        <v>-4.0676727542896991</v>
      </c>
      <c r="K3526" s="11">
        <f t="shared" si="516"/>
        <v>4.3204499476038913</v>
      </c>
      <c r="L3526" s="12">
        <f t="shared" si="517"/>
        <v>-43.097173550977715</v>
      </c>
      <c r="N3526">
        <v>17645.473679999999</v>
      </c>
      <c r="O3526">
        <v>-5</v>
      </c>
      <c r="P3526">
        <v>-2</v>
      </c>
      <c r="Q3526">
        <v>-33</v>
      </c>
      <c r="S3526">
        <v>17645.473679999999</v>
      </c>
      <c r="T3526">
        <v>-5</v>
      </c>
      <c r="U3526">
        <v>-2</v>
      </c>
      <c r="V3526">
        <v>-33</v>
      </c>
      <c r="W3526">
        <v>0</v>
      </c>
      <c r="X3526">
        <v>4</v>
      </c>
      <c r="Y3526">
        <v>1</v>
      </c>
      <c r="Z3526">
        <v>4.1875</v>
      </c>
    </row>
    <row r="3527" spans="1:26" x14ac:dyDescent="0.25">
      <c r="A3527" s="13">
        <f t="shared" si="508"/>
        <v>17.650526320000001</v>
      </c>
      <c r="B3527" s="15">
        <f t="shared" si="509"/>
        <v>-4.9050000000000003E-2</v>
      </c>
      <c r="C3527" s="15">
        <f t="shared" si="510"/>
        <v>-1.9620000000000002E-2</v>
      </c>
      <c r="D3527" s="14">
        <f t="shared" si="511"/>
        <v>-0.32373000000000002</v>
      </c>
      <c r="E3527" s="12"/>
      <c r="F3527" s="11">
        <f t="shared" si="512"/>
        <v>-0.91479426807596187</v>
      </c>
      <c r="G3527" s="11">
        <f t="shared" si="513"/>
        <v>0.13609355287768146</v>
      </c>
      <c r="H3527" s="12">
        <f t="shared" si="514"/>
        <v>-4.9718960050202385</v>
      </c>
      <c r="I3527" s="12"/>
      <c r="J3527" s="16">
        <f t="shared" si="515"/>
        <v>-4.072294254297435</v>
      </c>
      <c r="K3527" s="11">
        <f t="shared" si="516"/>
        <v>4.321137829774071</v>
      </c>
      <c r="L3527" s="12">
        <f t="shared" si="517"/>
        <v>-43.12229061932927</v>
      </c>
      <c r="N3527">
        <v>17650.526320000001</v>
      </c>
      <c r="O3527">
        <v>-5</v>
      </c>
      <c r="P3527">
        <v>-2</v>
      </c>
      <c r="Q3527">
        <v>-33</v>
      </c>
      <c r="S3527">
        <v>17650.526320000001</v>
      </c>
      <c r="T3527">
        <v>-5</v>
      </c>
      <c r="U3527">
        <v>-2</v>
      </c>
      <c r="V3527">
        <v>-33</v>
      </c>
      <c r="W3527">
        <v>-3</v>
      </c>
      <c r="X3527">
        <v>4</v>
      </c>
      <c r="Y3527">
        <v>1</v>
      </c>
      <c r="Z3527">
        <v>4.1875</v>
      </c>
    </row>
    <row r="3528" spans="1:26" x14ac:dyDescent="0.25">
      <c r="A3528" s="13">
        <f t="shared" si="508"/>
        <v>17.655578949999999</v>
      </c>
      <c r="B3528" s="15">
        <f t="shared" si="509"/>
        <v>-1.9620000000000002E-2</v>
      </c>
      <c r="C3528" s="15">
        <f t="shared" si="510"/>
        <v>-1.9620000000000002E-2</v>
      </c>
      <c r="D3528" s="14">
        <f t="shared" si="511"/>
        <v>-0.34335000000000004</v>
      </c>
      <c r="E3528" s="12"/>
      <c r="F3528" s="11">
        <f t="shared" si="512"/>
        <v>-0.91496775012701181</v>
      </c>
      <c r="G3528" s="11">
        <f t="shared" si="513"/>
        <v>0.1359944202770815</v>
      </c>
      <c r="H3528" s="12">
        <f t="shared" si="514"/>
        <v>-4.9735812592304383</v>
      </c>
      <c r="I3528" s="12"/>
      <c r="J3528" s="16">
        <f t="shared" si="515"/>
        <v>-4.0769168095304495</v>
      </c>
      <c r="K3528" s="11">
        <f t="shared" si="516"/>
        <v>4.3218252097019709</v>
      </c>
      <c r="L3528" s="12">
        <f t="shared" si="517"/>
        <v>-43.147416027724098</v>
      </c>
      <c r="N3528">
        <v>17655.578949999999</v>
      </c>
      <c r="O3528">
        <v>-2</v>
      </c>
      <c r="P3528">
        <v>-2</v>
      </c>
      <c r="Q3528">
        <v>-35</v>
      </c>
      <c r="S3528">
        <v>17655.578949999999</v>
      </c>
      <c r="T3528">
        <v>-2</v>
      </c>
      <c r="U3528">
        <v>-2</v>
      </c>
      <c r="V3528">
        <v>-35</v>
      </c>
      <c r="W3528">
        <v>-3</v>
      </c>
      <c r="X3528">
        <v>4</v>
      </c>
      <c r="Y3528">
        <v>1</v>
      </c>
      <c r="Z3528">
        <v>4.1875</v>
      </c>
    </row>
    <row r="3529" spans="1:26" x14ac:dyDescent="0.25">
      <c r="A3529" s="13">
        <f t="shared" si="508"/>
        <v>17.66063158</v>
      </c>
      <c r="B3529" s="15">
        <f t="shared" si="509"/>
        <v>-1.9620000000000002E-2</v>
      </c>
      <c r="C3529" s="15">
        <f t="shared" si="510"/>
        <v>-1.9620000000000002E-2</v>
      </c>
      <c r="D3529" s="14">
        <f t="shared" si="511"/>
        <v>-0.34335000000000004</v>
      </c>
      <c r="E3529" s="12"/>
      <c r="F3529" s="11">
        <f t="shared" si="512"/>
        <v>-0.91506688272761183</v>
      </c>
      <c r="G3529" s="11">
        <f t="shared" si="513"/>
        <v>0.13589528767648146</v>
      </c>
      <c r="H3529" s="12">
        <f t="shared" si="514"/>
        <v>-4.9753160797409386</v>
      </c>
      <c r="I3529" s="12"/>
      <c r="J3529" s="16">
        <f t="shared" si="515"/>
        <v>-4.081540053473951</v>
      </c>
      <c r="K3529" s="11">
        <f t="shared" si="516"/>
        <v>4.3225120887495194</v>
      </c>
      <c r="L3529" s="12">
        <f t="shared" si="517"/>
        <v>-43.172550076305008</v>
      </c>
      <c r="N3529">
        <v>17660.631580000001</v>
      </c>
      <c r="O3529">
        <v>-2</v>
      </c>
      <c r="P3529">
        <v>-2</v>
      </c>
      <c r="Q3529">
        <v>-35</v>
      </c>
      <c r="S3529">
        <v>17660.631580000001</v>
      </c>
      <c r="T3529">
        <v>-2</v>
      </c>
      <c r="U3529">
        <v>-2</v>
      </c>
      <c r="V3529">
        <v>-35</v>
      </c>
      <c r="W3529">
        <v>-3</v>
      </c>
      <c r="X3529">
        <v>1</v>
      </c>
      <c r="Y3529">
        <v>1</v>
      </c>
      <c r="Z3529">
        <v>4.1875</v>
      </c>
    </row>
    <row r="3530" spans="1:26" x14ac:dyDescent="0.25">
      <c r="A3530" s="13">
        <f t="shared" si="508"/>
        <v>17.665684209999998</v>
      </c>
      <c r="B3530" s="15">
        <f t="shared" si="509"/>
        <v>-1.9620000000000002E-2</v>
      </c>
      <c r="C3530" s="15">
        <f t="shared" si="510"/>
        <v>-1.9620000000000002E-2</v>
      </c>
      <c r="D3530" s="14">
        <f t="shared" si="511"/>
        <v>-0.34335000000000004</v>
      </c>
      <c r="E3530" s="12"/>
      <c r="F3530" s="11">
        <f t="shared" si="512"/>
        <v>-0.91516601532821185</v>
      </c>
      <c r="G3530" s="11">
        <f t="shared" si="513"/>
        <v>0.1357961550758815</v>
      </c>
      <c r="H3530" s="12">
        <f t="shared" si="514"/>
        <v>-4.977050900251438</v>
      </c>
      <c r="I3530" s="12"/>
      <c r="J3530" s="16">
        <f t="shared" si="515"/>
        <v>-4.0861637982978012</v>
      </c>
      <c r="K3530" s="11">
        <f t="shared" si="516"/>
        <v>4.3231984669167165</v>
      </c>
      <c r="L3530" s="12">
        <f t="shared" si="517"/>
        <v>-43.19769289029206</v>
      </c>
      <c r="N3530">
        <v>17665.684209999999</v>
      </c>
      <c r="O3530">
        <v>-2</v>
      </c>
      <c r="P3530">
        <v>-2</v>
      </c>
      <c r="Q3530">
        <v>-35</v>
      </c>
      <c r="S3530">
        <v>17665.684209999999</v>
      </c>
      <c r="T3530">
        <v>-2</v>
      </c>
      <c r="U3530">
        <v>-2</v>
      </c>
      <c r="V3530">
        <v>-35</v>
      </c>
      <c r="W3530">
        <v>-3</v>
      </c>
      <c r="X3530">
        <v>1</v>
      </c>
      <c r="Y3530">
        <v>1</v>
      </c>
      <c r="Z3530">
        <v>4.1875</v>
      </c>
    </row>
    <row r="3531" spans="1:26" x14ac:dyDescent="0.25">
      <c r="A3531" s="13">
        <f t="shared" si="508"/>
        <v>17.67073684</v>
      </c>
      <c r="B3531" s="15">
        <f t="shared" si="509"/>
        <v>-1.9620000000000002E-2</v>
      </c>
      <c r="C3531" s="15">
        <f t="shared" si="510"/>
        <v>-1.9620000000000002E-2</v>
      </c>
      <c r="D3531" s="14">
        <f t="shared" si="511"/>
        <v>-0.34335000000000004</v>
      </c>
      <c r="E3531" s="12"/>
      <c r="F3531" s="11">
        <f t="shared" si="512"/>
        <v>-0.91526514792881186</v>
      </c>
      <c r="G3531" s="11">
        <f t="shared" si="513"/>
        <v>0.13569702247528145</v>
      </c>
      <c r="H3531" s="12">
        <f t="shared" si="514"/>
        <v>-4.9787857207619384</v>
      </c>
      <c r="I3531" s="12"/>
      <c r="J3531" s="16">
        <f t="shared" si="515"/>
        <v>-4.0907880440020064</v>
      </c>
      <c r="K3531" s="11">
        <f t="shared" si="516"/>
        <v>4.3238843442035622</v>
      </c>
      <c r="L3531" s="12">
        <f t="shared" si="517"/>
        <v>-43.222844469685285</v>
      </c>
      <c r="N3531">
        <v>17670.736840000001</v>
      </c>
      <c r="O3531">
        <v>-2</v>
      </c>
      <c r="P3531">
        <v>-2</v>
      </c>
      <c r="Q3531">
        <v>-35</v>
      </c>
      <c r="S3531">
        <v>17670.736840000001</v>
      </c>
      <c r="T3531">
        <v>-2</v>
      </c>
      <c r="U3531">
        <v>-2</v>
      </c>
      <c r="V3531">
        <v>-35</v>
      </c>
      <c r="W3531">
        <v>0</v>
      </c>
      <c r="X3531">
        <v>2</v>
      </c>
      <c r="Y3531">
        <v>1</v>
      </c>
      <c r="Z3531">
        <v>4.1875</v>
      </c>
    </row>
    <row r="3532" spans="1:26" x14ac:dyDescent="0.25">
      <c r="A3532" s="13">
        <f t="shared" si="508"/>
        <v>17.675789469999998</v>
      </c>
      <c r="B3532" s="15">
        <f t="shared" si="509"/>
        <v>-6.8669999999999995E-2</v>
      </c>
      <c r="C3532" s="15">
        <f t="shared" si="510"/>
        <v>-1.9620000000000002E-2</v>
      </c>
      <c r="D3532" s="14">
        <f t="shared" si="511"/>
        <v>-0.35316000000000003</v>
      </c>
      <c r="E3532" s="12"/>
      <c r="F3532" s="11">
        <f t="shared" si="512"/>
        <v>-0.91548819628016176</v>
      </c>
      <c r="G3532" s="11">
        <f t="shared" si="513"/>
        <v>0.13559788987468149</v>
      </c>
      <c r="H3532" s="12">
        <f t="shared" si="514"/>
        <v>-4.9805453244225877</v>
      </c>
      <c r="I3532" s="12"/>
      <c r="J3532" s="16">
        <f t="shared" si="515"/>
        <v>-4.0954131036367798</v>
      </c>
      <c r="K3532" s="11">
        <f t="shared" si="516"/>
        <v>4.3245697206100555</v>
      </c>
      <c r="L3532" s="12">
        <f t="shared" si="517"/>
        <v>-43.248004877094694</v>
      </c>
      <c r="N3532">
        <v>17675.78947</v>
      </c>
      <c r="O3532">
        <v>-7</v>
      </c>
      <c r="P3532">
        <v>-2</v>
      </c>
      <c r="Q3532">
        <v>-36</v>
      </c>
      <c r="S3532">
        <v>17675.78947</v>
      </c>
      <c r="T3532">
        <v>-7</v>
      </c>
      <c r="U3532">
        <v>-2</v>
      </c>
      <c r="V3532">
        <v>-36</v>
      </c>
      <c r="W3532">
        <v>0</v>
      </c>
      <c r="X3532">
        <v>2</v>
      </c>
      <c r="Y3532">
        <v>1</v>
      </c>
      <c r="Z3532">
        <v>4.1875</v>
      </c>
    </row>
    <row r="3533" spans="1:26" x14ac:dyDescent="0.25">
      <c r="A3533" s="13">
        <f t="shared" si="508"/>
        <v>17.68084211</v>
      </c>
      <c r="B3533" s="15">
        <f t="shared" si="509"/>
        <v>-6.8669999999999995E-2</v>
      </c>
      <c r="C3533" s="15">
        <f t="shared" si="510"/>
        <v>-1.9620000000000002E-2</v>
      </c>
      <c r="D3533" s="14">
        <f t="shared" si="511"/>
        <v>-0.35316000000000003</v>
      </c>
      <c r="E3533" s="12"/>
      <c r="F3533" s="11">
        <f t="shared" si="512"/>
        <v>-0.9158351610689619</v>
      </c>
      <c r="G3533" s="11">
        <f t="shared" si="513"/>
        <v>0.13549875707788145</v>
      </c>
      <c r="H3533" s="12">
        <f t="shared" si="514"/>
        <v>-4.9823297147649885</v>
      </c>
      <c r="I3533" s="12"/>
      <c r="J3533" s="16">
        <f t="shared" si="515"/>
        <v>-4.10003961246092</v>
      </c>
      <c r="K3533" s="11">
        <f t="shared" si="516"/>
        <v>4.3252545974911847</v>
      </c>
      <c r="L3533" s="12">
        <f t="shared" si="517"/>
        <v>-43.273174287563705</v>
      </c>
      <c r="N3533">
        <v>17680.842110000001</v>
      </c>
      <c r="O3533">
        <v>-7</v>
      </c>
      <c r="P3533">
        <v>-2</v>
      </c>
      <c r="Q3533">
        <v>-36</v>
      </c>
      <c r="S3533">
        <v>17680.842110000001</v>
      </c>
      <c r="T3533">
        <v>-7</v>
      </c>
      <c r="U3533">
        <v>-2</v>
      </c>
      <c r="V3533">
        <v>-36</v>
      </c>
      <c r="W3533">
        <v>-1</v>
      </c>
      <c r="X3533">
        <v>0</v>
      </c>
      <c r="Y3533">
        <v>1</v>
      </c>
      <c r="Z3533">
        <v>4.1875</v>
      </c>
    </row>
    <row r="3534" spans="1:26" x14ac:dyDescent="0.25">
      <c r="A3534" s="13">
        <f t="shared" si="508"/>
        <v>17.685894739999998</v>
      </c>
      <c r="B3534" s="15">
        <f t="shared" si="509"/>
        <v>-6.8669999999999995E-2</v>
      </c>
      <c r="C3534" s="15">
        <f t="shared" si="510"/>
        <v>-1.9620000000000002E-2</v>
      </c>
      <c r="D3534" s="14">
        <f t="shared" si="511"/>
        <v>-0.35316000000000003</v>
      </c>
      <c r="E3534" s="12"/>
      <c r="F3534" s="11">
        <f t="shared" si="512"/>
        <v>-0.91618212517106179</v>
      </c>
      <c r="G3534" s="11">
        <f t="shared" si="513"/>
        <v>0.13539962447728149</v>
      </c>
      <c r="H3534" s="12">
        <f t="shared" si="514"/>
        <v>-4.9841141015757877</v>
      </c>
      <c r="I3534" s="12"/>
      <c r="J3534" s="16">
        <f t="shared" si="515"/>
        <v>-4.1046678652114057</v>
      </c>
      <c r="K3534" s="11">
        <f t="shared" si="516"/>
        <v>4.3259389721359831</v>
      </c>
      <c r="L3534" s="12">
        <f t="shared" si="517"/>
        <v>-43.298352664073576</v>
      </c>
      <c r="N3534">
        <v>17685.89474</v>
      </c>
      <c r="O3534">
        <v>-7</v>
      </c>
      <c r="P3534">
        <v>-2</v>
      </c>
      <c r="Q3534">
        <v>-36</v>
      </c>
      <c r="S3534">
        <v>17685.89474</v>
      </c>
      <c r="T3534">
        <v>-7</v>
      </c>
      <c r="U3534">
        <v>-2</v>
      </c>
      <c r="V3534">
        <v>-36</v>
      </c>
      <c r="W3534">
        <v>-1</v>
      </c>
      <c r="X3534">
        <v>0</v>
      </c>
      <c r="Y3534">
        <v>1</v>
      </c>
      <c r="Z3534">
        <v>4.1875</v>
      </c>
    </row>
    <row r="3535" spans="1:26" x14ac:dyDescent="0.25">
      <c r="A3535" s="13">
        <f t="shared" si="508"/>
        <v>17.69094737</v>
      </c>
      <c r="B3535" s="15">
        <f t="shared" si="509"/>
        <v>-6.8669999999999995E-2</v>
      </c>
      <c r="C3535" s="15">
        <f t="shared" si="510"/>
        <v>-1.9620000000000002E-2</v>
      </c>
      <c r="D3535" s="14">
        <f t="shared" si="511"/>
        <v>-0.35316000000000003</v>
      </c>
      <c r="E3535" s="12"/>
      <c r="F3535" s="11">
        <f t="shared" si="512"/>
        <v>-0.9165290892731619</v>
      </c>
      <c r="G3535" s="11">
        <f t="shared" si="513"/>
        <v>0.13530049187668144</v>
      </c>
      <c r="H3535" s="12">
        <f t="shared" si="514"/>
        <v>-4.9858984883865887</v>
      </c>
      <c r="I3535" s="12"/>
      <c r="J3535" s="16">
        <f t="shared" si="515"/>
        <v>-4.1092978710431254</v>
      </c>
      <c r="K3535" s="11">
        <f t="shared" si="516"/>
        <v>4.3266228459004301</v>
      </c>
      <c r="L3535" s="12">
        <f t="shared" si="517"/>
        <v>-43.323540056429792</v>
      </c>
      <c r="N3535">
        <v>17690.947370000002</v>
      </c>
      <c r="O3535">
        <v>-7</v>
      </c>
      <c r="P3535">
        <v>-2</v>
      </c>
      <c r="Q3535">
        <v>-36</v>
      </c>
      <c r="S3535">
        <v>17690.947370000002</v>
      </c>
      <c r="T3535">
        <v>-7</v>
      </c>
      <c r="U3535">
        <v>-2</v>
      </c>
      <c r="V3535">
        <v>-36</v>
      </c>
      <c r="W3535">
        <v>-1</v>
      </c>
      <c r="X3535">
        <v>3</v>
      </c>
      <c r="Y3535">
        <v>1</v>
      </c>
      <c r="Z3535">
        <v>4.1875</v>
      </c>
    </row>
    <row r="3536" spans="1:26" x14ac:dyDescent="0.25">
      <c r="A3536" s="13">
        <f t="shared" si="508"/>
        <v>17.696000000000002</v>
      </c>
      <c r="B3536" s="15">
        <f t="shared" si="509"/>
        <v>-3.9240000000000004E-2</v>
      </c>
      <c r="C3536" s="15">
        <f t="shared" si="510"/>
        <v>-9.810000000000001E-3</v>
      </c>
      <c r="D3536" s="14">
        <f t="shared" si="511"/>
        <v>-0.32373000000000002</v>
      </c>
      <c r="E3536" s="12"/>
      <c r="F3536" s="11">
        <f t="shared" si="512"/>
        <v>-0.91680170392481197</v>
      </c>
      <c r="G3536" s="11">
        <f t="shared" si="513"/>
        <v>0.13522614242623143</v>
      </c>
      <c r="H3536" s="12">
        <f t="shared" si="514"/>
        <v>-4.9876085257469391</v>
      </c>
      <c r="I3536" s="12"/>
      <c r="J3536" s="16">
        <f t="shared" si="515"/>
        <v>-4.1139294421259445</v>
      </c>
      <c r="K3536" s="11">
        <f t="shared" si="516"/>
        <v>4.3273062813945691</v>
      </c>
      <c r="L3536" s="12">
        <f t="shared" si="517"/>
        <v>-43.348736276802214</v>
      </c>
      <c r="N3536">
        <v>17696</v>
      </c>
      <c r="O3536">
        <v>-4</v>
      </c>
      <c r="P3536">
        <v>-1</v>
      </c>
      <c r="Q3536">
        <v>-33</v>
      </c>
      <c r="S3536">
        <v>17696</v>
      </c>
      <c r="T3536">
        <v>-4</v>
      </c>
      <c r="U3536">
        <v>-1</v>
      </c>
      <c r="V3536">
        <v>-33</v>
      </c>
      <c r="W3536">
        <v>-1</v>
      </c>
      <c r="X3536">
        <v>3</v>
      </c>
      <c r="Y3536">
        <v>1</v>
      </c>
      <c r="Z3536">
        <v>4.1875</v>
      </c>
    </row>
    <row r="3537" spans="1:26" x14ac:dyDescent="0.25">
      <c r="A3537" s="13">
        <f t="shared" si="508"/>
        <v>17.7</v>
      </c>
      <c r="B3537" s="15">
        <f t="shared" si="509"/>
        <v>-3.9240000000000004E-2</v>
      </c>
      <c r="C3537" s="15">
        <f t="shared" si="510"/>
        <v>-9.810000000000001E-3</v>
      </c>
      <c r="D3537" s="14">
        <f t="shared" si="511"/>
        <v>-0.32373000000000002</v>
      </c>
      <c r="E3537" s="12"/>
      <c r="F3537" s="11">
        <f t="shared" si="512"/>
        <v>-0.91695866392481185</v>
      </c>
      <c r="G3537" s="11">
        <f t="shared" si="513"/>
        <v>0.13518690242623146</v>
      </c>
      <c r="H3537" s="12">
        <f t="shared" si="514"/>
        <v>-4.9889034457469386</v>
      </c>
      <c r="I3537" s="12"/>
      <c r="J3537" s="16">
        <f t="shared" si="515"/>
        <v>-4.1175969628616418</v>
      </c>
      <c r="K3537" s="11">
        <f t="shared" si="516"/>
        <v>4.3278471074842733</v>
      </c>
      <c r="L3537" s="12">
        <f t="shared" si="517"/>
        <v>-43.368689300745189</v>
      </c>
      <c r="N3537">
        <v>17700</v>
      </c>
      <c r="O3537">
        <v>-4</v>
      </c>
      <c r="P3537">
        <v>-1</v>
      </c>
      <c r="Q3537">
        <v>-33</v>
      </c>
      <c r="S3537">
        <v>17700</v>
      </c>
      <c r="T3537">
        <v>-4</v>
      </c>
      <c r="U3537">
        <v>-1</v>
      </c>
      <c r="V3537">
        <v>-33</v>
      </c>
      <c r="W3537">
        <v>1</v>
      </c>
      <c r="X3537">
        <v>1</v>
      </c>
      <c r="Y3537">
        <v>1</v>
      </c>
      <c r="Z3537">
        <v>4.1875</v>
      </c>
    </row>
    <row r="3538" spans="1:26" x14ac:dyDescent="0.25">
      <c r="A3538" s="13">
        <f t="shared" si="508"/>
        <v>17.70495</v>
      </c>
      <c r="B3538" s="15">
        <f t="shared" si="509"/>
        <v>-3.9240000000000004E-2</v>
      </c>
      <c r="C3538" s="15">
        <f t="shared" si="510"/>
        <v>-9.810000000000001E-3</v>
      </c>
      <c r="D3538" s="14">
        <f t="shared" si="511"/>
        <v>-0.32373000000000002</v>
      </c>
      <c r="E3538" s="12"/>
      <c r="F3538" s="11">
        <f t="shared" si="512"/>
        <v>-0.91715290192481191</v>
      </c>
      <c r="G3538" s="11">
        <f t="shared" si="513"/>
        <v>0.13513834292623145</v>
      </c>
      <c r="H3538" s="12">
        <f t="shared" si="514"/>
        <v>-4.9905059092469388</v>
      </c>
      <c r="I3538" s="12"/>
      <c r="J3538" s="16">
        <f t="shared" si="515"/>
        <v>-4.1221363889871201</v>
      </c>
      <c r="K3538" s="11">
        <f t="shared" si="516"/>
        <v>4.3285161624665207</v>
      </c>
      <c r="L3538" s="12">
        <f t="shared" si="517"/>
        <v>-43.393388338898802</v>
      </c>
      <c r="N3538">
        <v>17704.95</v>
      </c>
      <c r="O3538">
        <v>-4</v>
      </c>
      <c r="P3538">
        <v>-1</v>
      </c>
      <c r="Q3538">
        <v>-33</v>
      </c>
      <c r="S3538">
        <v>17704.95</v>
      </c>
      <c r="T3538">
        <v>-4</v>
      </c>
      <c r="U3538">
        <v>-1</v>
      </c>
      <c r="V3538">
        <v>-33</v>
      </c>
      <c r="W3538">
        <v>1</v>
      </c>
      <c r="X3538">
        <v>1</v>
      </c>
      <c r="Y3538">
        <v>1</v>
      </c>
      <c r="Z3538">
        <v>4.1875</v>
      </c>
    </row>
    <row r="3539" spans="1:26" x14ac:dyDescent="0.25">
      <c r="A3539" s="13">
        <f t="shared" si="508"/>
        <v>17.709900000000001</v>
      </c>
      <c r="B3539" s="15">
        <f t="shared" si="509"/>
        <v>-3.9240000000000004E-2</v>
      </c>
      <c r="C3539" s="15">
        <f t="shared" si="510"/>
        <v>-9.810000000000001E-3</v>
      </c>
      <c r="D3539" s="14">
        <f t="shared" si="511"/>
        <v>-0.32373000000000002</v>
      </c>
      <c r="E3539" s="12"/>
      <c r="F3539" s="11">
        <f t="shared" si="512"/>
        <v>-0.91734713992481198</v>
      </c>
      <c r="G3539" s="11">
        <f t="shared" si="513"/>
        <v>0.13508978342623143</v>
      </c>
      <c r="H3539" s="12">
        <f t="shared" si="514"/>
        <v>-4.9921083727469391</v>
      </c>
      <c r="I3539" s="12"/>
      <c r="J3539" s="16">
        <f t="shared" si="515"/>
        <v>-4.1266767765906991</v>
      </c>
      <c r="K3539" s="11">
        <f t="shared" si="516"/>
        <v>4.329184977079243</v>
      </c>
      <c r="L3539" s="12">
        <f t="shared" si="517"/>
        <v>-43.418095309246745</v>
      </c>
      <c r="N3539">
        <v>17709.900000000001</v>
      </c>
      <c r="O3539">
        <v>-4</v>
      </c>
      <c r="P3539">
        <v>-1</v>
      </c>
      <c r="Q3539">
        <v>-33</v>
      </c>
      <c r="S3539">
        <v>17709.900000000001</v>
      </c>
      <c r="T3539">
        <v>-4</v>
      </c>
      <c r="U3539">
        <v>-1</v>
      </c>
      <c r="V3539">
        <v>-33</v>
      </c>
      <c r="W3539">
        <v>0</v>
      </c>
      <c r="X3539">
        <v>1</v>
      </c>
      <c r="Y3539">
        <v>1</v>
      </c>
      <c r="Z3539">
        <v>4.1875</v>
      </c>
    </row>
    <row r="3540" spans="1:26" x14ac:dyDescent="0.25">
      <c r="A3540" s="13">
        <f t="shared" si="508"/>
        <v>17.714849999999998</v>
      </c>
      <c r="B3540" s="15">
        <f t="shared" si="509"/>
        <v>-6.8669999999999995E-2</v>
      </c>
      <c r="C3540" s="15">
        <f t="shared" si="510"/>
        <v>-6.8669999999999995E-2</v>
      </c>
      <c r="D3540" s="14">
        <f t="shared" si="511"/>
        <v>-0.34335000000000004</v>
      </c>
      <c r="E3540" s="12"/>
      <c r="F3540" s="11">
        <f t="shared" si="512"/>
        <v>-0.91761421717481184</v>
      </c>
      <c r="G3540" s="11">
        <f t="shared" si="513"/>
        <v>0.13489554542623153</v>
      </c>
      <c r="H3540" s="12">
        <f t="shared" si="514"/>
        <v>-4.9937593957469382</v>
      </c>
      <c r="I3540" s="12"/>
      <c r="J3540" s="16">
        <f t="shared" si="515"/>
        <v>-4.1312183059495187</v>
      </c>
      <c r="K3540" s="11">
        <f t="shared" si="516"/>
        <v>4.3298531907681523</v>
      </c>
      <c r="L3540" s="12">
        <f t="shared" si="517"/>
        <v>-43.442810331973753</v>
      </c>
      <c r="N3540">
        <v>17714.849999999999</v>
      </c>
      <c r="O3540">
        <v>-7</v>
      </c>
      <c r="P3540">
        <v>-7</v>
      </c>
      <c r="Q3540">
        <v>-35</v>
      </c>
      <c r="S3540">
        <v>17714.849999999999</v>
      </c>
      <c r="T3540">
        <v>-7</v>
      </c>
      <c r="U3540">
        <v>-7</v>
      </c>
      <c r="V3540">
        <v>-35</v>
      </c>
      <c r="W3540">
        <v>0</v>
      </c>
      <c r="X3540">
        <v>1</v>
      </c>
      <c r="Y3540">
        <v>1</v>
      </c>
      <c r="Z3540">
        <v>4.1875</v>
      </c>
    </row>
    <row r="3541" spans="1:26" x14ac:dyDescent="0.25">
      <c r="A3541" s="13">
        <f t="shared" si="508"/>
        <v>17.719799999999999</v>
      </c>
      <c r="B3541" s="15">
        <f t="shared" si="509"/>
        <v>-6.8669999999999995E-2</v>
      </c>
      <c r="C3541" s="15">
        <f t="shared" si="510"/>
        <v>-6.8669999999999995E-2</v>
      </c>
      <c r="D3541" s="14">
        <f t="shared" si="511"/>
        <v>-0.34335000000000004</v>
      </c>
      <c r="E3541" s="12"/>
      <c r="F3541" s="11">
        <f t="shared" si="512"/>
        <v>-0.91795413367481193</v>
      </c>
      <c r="G3541" s="11">
        <f t="shared" si="513"/>
        <v>0.13455562892623146</v>
      </c>
      <c r="H3541" s="12">
        <f t="shared" si="514"/>
        <v>-4.9954589782469387</v>
      </c>
      <c r="I3541" s="12"/>
      <c r="J3541" s="16">
        <f t="shared" si="515"/>
        <v>-4.1357613376178719</v>
      </c>
      <c r="K3541" s="11">
        <f t="shared" si="516"/>
        <v>4.330520082424675</v>
      </c>
      <c r="L3541" s="12">
        <f t="shared" si="517"/>
        <v>-43.467533647449393</v>
      </c>
      <c r="N3541">
        <v>17719.8</v>
      </c>
      <c r="O3541">
        <v>-7</v>
      </c>
      <c r="P3541">
        <v>-7</v>
      </c>
      <c r="Q3541">
        <v>-35</v>
      </c>
      <c r="S3541">
        <v>17719.8</v>
      </c>
      <c r="T3541">
        <v>-7</v>
      </c>
      <c r="U3541">
        <v>-7</v>
      </c>
      <c r="V3541">
        <v>-35</v>
      </c>
      <c r="W3541">
        <v>0</v>
      </c>
      <c r="X3541">
        <v>-4</v>
      </c>
      <c r="Y3541">
        <v>1</v>
      </c>
      <c r="Z3541">
        <v>4.1875</v>
      </c>
    </row>
    <row r="3542" spans="1:26" x14ac:dyDescent="0.25">
      <c r="A3542" s="13">
        <f t="shared" si="508"/>
        <v>17.72475</v>
      </c>
      <c r="B3542" s="15">
        <f t="shared" si="509"/>
        <v>-9.810000000000001E-3</v>
      </c>
      <c r="C3542" s="15">
        <f t="shared" si="510"/>
        <v>-2.9430000000000001E-2</v>
      </c>
      <c r="D3542" s="14">
        <f t="shared" si="511"/>
        <v>-0.31392000000000003</v>
      </c>
      <c r="E3542" s="12"/>
      <c r="F3542" s="11">
        <f t="shared" si="512"/>
        <v>-0.918148371674812</v>
      </c>
      <c r="G3542" s="11">
        <f t="shared" si="513"/>
        <v>0.13431283142623143</v>
      </c>
      <c r="H3542" s="12">
        <f t="shared" si="514"/>
        <v>-4.9970857214969389</v>
      </c>
      <c r="I3542" s="12"/>
      <c r="J3542" s="16">
        <f t="shared" si="515"/>
        <v>-4.1403056913186127</v>
      </c>
      <c r="K3542" s="11">
        <f t="shared" si="516"/>
        <v>4.3311855318640475</v>
      </c>
      <c r="L3542" s="12">
        <f t="shared" si="517"/>
        <v>-43.492265195581261</v>
      </c>
      <c r="N3542">
        <v>17724.75</v>
      </c>
      <c r="O3542">
        <v>-1</v>
      </c>
      <c r="P3542">
        <v>-3</v>
      </c>
      <c r="Q3542">
        <v>-32</v>
      </c>
      <c r="S3542">
        <v>17724.75</v>
      </c>
      <c r="T3542">
        <v>-1</v>
      </c>
      <c r="U3542">
        <v>-3</v>
      </c>
      <c r="V3542">
        <v>-32</v>
      </c>
      <c r="W3542">
        <v>0</v>
      </c>
      <c r="X3542">
        <v>-4</v>
      </c>
      <c r="Y3542">
        <v>1</v>
      </c>
      <c r="Z3542">
        <v>4.1875</v>
      </c>
    </row>
    <row r="3543" spans="1:26" x14ac:dyDescent="0.25">
      <c r="A3543" s="13">
        <f t="shared" si="508"/>
        <v>17.729700000000001</v>
      </c>
      <c r="B3543" s="15">
        <f t="shared" si="509"/>
        <v>-9.810000000000001E-3</v>
      </c>
      <c r="C3543" s="15">
        <f t="shared" si="510"/>
        <v>-2.9430000000000001E-2</v>
      </c>
      <c r="D3543" s="14">
        <f t="shared" si="511"/>
        <v>-0.31392000000000003</v>
      </c>
      <c r="E3543" s="12"/>
      <c r="F3543" s="11">
        <f t="shared" si="512"/>
        <v>-0.91819693117481205</v>
      </c>
      <c r="G3543" s="11">
        <f t="shared" si="513"/>
        <v>0.13416715292623141</v>
      </c>
      <c r="H3543" s="12">
        <f t="shared" si="514"/>
        <v>-4.9986396254969394</v>
      </c>
      <c r="I3543" s="12"/>
      <c r="J3543" s="16">
        <f t="shared" si="515"/>
        <v>-4.1448506459431664</v>
      </c>
      <c r="K3543" s="11">
        <f t="shared" si="516"/>
        <v>4.3318500198253203</v>
      </c>
      <c r="L3543" s="12">
        <f t="shared" si="517"/>
        <v>-43.517004615815075</v>
      </c>
      <c r="N3543">
        <v>17729.7</v>
      </c>
      <c r="O3543">
        <v>-1</v>
      </c>
      <c r="P3543">
        <v>-3</v>
      </c>
      <c r="Q3543">
        <v>-32</v>
      </c>
      <c r="S3543">
        <v>17729.7</v>
      </c>
      <c r="T3543">
        <v>-1</v>
      </c>
      <c r="U3543">
        <v>-3</v>
      </c>
      <c r="V3543">
        <v>-32</v>
      </c>
      <c r="W3543">
        <v>1</v>
      </c>
      <c r="X3543">
        <v>-3</v>
      </c>
      <c r="Y3543">
        <v>1</v>
      </c>
      <c r="Z3543">
        <v>4.1875</v>
      </c>
    </row>
    <row r="3544" spans="1:26" x14ac:dyDescent="0.25">
      <c r="A3544" s="13">
        <f t="shared" ref="A3544:A3607" si="518">N3544/1000</f>
        <v>17.734650000000002</v>
      </c>
      <c r="B3544" s="15">
        <f t="shared" ref="B3544:B3607" si="519">(O3544*$C$2/$E$2)</f>
        <v>-9.810000000000001E-3</v>
      </c>
      <c r="C3544" s="15">
        <f t="shared" ref="C3544:C3607" si="520">P3544*$C$2/$E$2</f>
        <v>-2.9430000000000001E-2</v>
      </c>
      <c r="D3544" s="14">
        <f t="shared" ref="D3544:D3607" si="521">Q3544*$C$2/$E$2</f>
        <v>-0.31392000000000003</v>
      </c>
      <c r="E3544" s="12"/>
      <c r="F3544" s="11">
        <f t="shared" ref="F3544:F3607" si="522">((A3544-A3543)*(B3544+B3543)/2)+F3543</f>
        <v>-0.91824549067481209</v>
      </c>
      <c r="G3544" s="11">
        <f t="shared" ref="G3544:G3607" si="523">((A3544-A3543)*(C3544+C3543)/2)+G3543</f>
        <v>0.13402147442623139</v>
      </c>
      <c r="H3544" s="12">
        <f t="shared" ref="H3544:H3607" si="524">((A3544-A3543)*(D3544+D3543)/2)+H3543</f>
        <v>-5.00019352949694</v>
      </c>
      <c r="I3544" s="12"/>
      <c r="J3544" s="16">
        <f t="shared" ref="J3544:J3607" si="525">((A3544-A3543)*(F3544+F3543)/2)+J3543</f>
        <v>-4.1493958409372453</v>
      </c>
      <c r="K3544" s="11">
        <f t="shared" ref="K3544:K3607" si="526">((A3544-A3543)*(G3544+G3543)/2)+K3543</f>
        <v>4.3325137866780175</v>
      </c>
      <c r="L3544" s="12">
        <f t="shared" ref="L3544:L3607" si="527">((A3544-A3543)*(H3544+H3543)/2)+L3543</f>
        <v>-43.541751727873688</v>
      </c>
      <c r="N3544">
        <v>17734.650000000001</v>
      </c>
      <c r="O3544">
        <v>-1</v>
      </c>
      <c r="P3544">
        <v>-3</v>
      </c>
      <c r="Q3544">
        <v>-32</v>
      </c>
      <c r="S3544">
        <v>17734.650000000001</v>
      </c>
      <c r="T3544">
        <v>-1</v>
      </c>
      <c r="U3544">
        <v>-3</v>
      </c>
      <c r="V3544">
        <v>-32</v>
      </c>
      <c r="W3544">
        <v>1</v>
      </c>
      <c r="X3544">
        <v>-3</v>
      </c>
      <c r="Y3544">
        <v>1</v>
      </c>
      <c r="Z3544">
        <v>4.1875</v>
      </c>
    </row>
    <row r="3545" spans="1:26" x14ac:dyDescent="0.25">
      <c r="A3545" s="13">
        <f t="shared" si="518"/>
        <v>17.739599999999999</v>
      </c>
      <c r="B3545" s="15">
        <f t="shared" si="519"/>
        <v>-9.810000000000001E-3</v>
      </c>
      <c r="C3545" s="15">
        <f t="shared" si="520"/>
        <v>-2.9430000000000001E-2</v>
      </c>
      <c r="D3545" s="14">
        <f t="shared" si="521"/>
        <v>-0.31392000000000003</v>
      </c>
      <c r="E3545" s="12"/>
      <c r="F3545" s="11">
        <f t="shared" si="522"/>
        <v>-0.91829405017481203</v>
      </c>
      <c r="G3545" s="11">
        <f t="shared" si="523"/>
        <v>0.13387579592623147</v>
      </c>
      <c r="H3545" s="12">
        <f t="shared" si="524"/>
        <v>-5.0017474334969387</v>
      </c>
      <c r="I3545" s="12"/>
      <c r="J3545" s="16">
        <f t="shared" si="525"/>
        <v>-4.1539412763008459</v>
      </c>
      <c r="K3545" s="11">
        <f t="shared" si="526"/>
        <v>4.3331768324221391</v>
      </c>
      <c r="L3545" s="12">
        <f t="shared" si="527"/>
        <v>-43.566506531757085</v>
      </c>
      <c r="N3545">
        <v>17739.599999999999</v>
      </c>
      <c r="O3545">
        <v>-1</v>
      </c>
      <c r="P3545">
        <v>-3</v>
      </c>
      <c r="Q3545">
        <v>-32</v>
      </c>
      <c r="S3545">
        <v>17739.599999999999</v>
      </c>
      <c r="T3545">
        <v>-1</v>
      </c>
      <c r="U3545">
        <v>-3</v>
      </c>
      <c r="V3545">
        <v>-32</v>
      </c>
      <c r="W3545">
        <v>0</v>
      </c>
      <c r="X3545">
        <v>-1</v>
      </c>
      <c r="Y3545">
        <v>1</v>
      </c>
      <c r="Z3545">
        <v>4.1875</v>
      </c>
    </row>
    <row r="3546" spans="1:26" x14ac:dyDescent="0.25">
      <c r="A3546" s="13">
        <f t="shared" si="518"/>
        <v>17.74455</v>
      </c>
      <c r="B3546" s="15">
        <f t="shared" si="519"/>
        <v>-9.810000000000001E-3</v>
      </c>
      <c r="C3546" s="15">
        <f t="shared" si="520"/>
        <v>-0.17658000000000001</v>
      </c>
      <c r="D3546" s="14">
        <f t="shared" si="521"/>
        <v>-0.36297000000000001</v>
      </c>
      <c r="E3546" s="12"/>
      <c r="F3546" s="11">
        <f t="shared" si="522"/>
        <v>-0.91834260967481207</v>
      </c>
      <c r="G3546" s="11">
        <f t="shared" si="523"/>
        <v>0.13336592117623139</v>
      </c>
      <c r="H3546" s="12">
        <f t="shared" si="524"/>
        <v>-5.0034227362469395</v>
      </c>
      <c r="I3546" s="12"/>
      <c r="J3546" s="16">
        <f t="shared" si="525"/>
        <v>-4.1584869520339742</v>
      </c>
      <c r="K3546" s="11">
        <f t="shared" si="526"/>
        <v>4.3338382556719681</v>
      </c>
      <c r="L3546" s="12">
        <f t="shared" si="527"/>
        <v>-43.591269327927208</v>
      </c>
      <c r="N3546">
        <v>17744.55</v>
      </c>
      <c r="O3546">
        <v>-1</v>
      </c>
      <c r="P3546">
        <v>-18</v>
      </c>
      <c r="Q3546">
        <v>-37</v>
      </c>
      <c r="S3546">
        <v>17744.55</v>
      </c>
      <c r="T3546">
        <v>-1</v>
      </c>
      <c r="U3546">
        <v>-18</v>
      </c>
      <c r="V3546">
        <v>-37</v>
      </c>
      <c r="W3546">
        <v>0</v>
      </c>
      <c r="X3546">
        <v>-1</v>
      </c>
      <c r="Y3546">
        <v>1</v>
      </c>
      <c r="Z3546">
        <v>4.1875</v>
      </c>
    </row>
    <row r="3547" spans="1:26" x14ac:dyDescent="0.25">
      <c r="A3547" s="13">
        <f t="shared" si="518"/>
        <v>17.749500000000001</v>
      </c>
      <c r="B3547" s="15">
        <f t="shared" si="519"/>
        <v>-9.810000000000001E-3</v>
      </c>
      <c r="C3547" s="15">
        <f t="shared" si="520"/>
        <v>-0.17658000000000001</v>
      </c>
      <c r="D3547" s="14">
        <f t="shared" si="521"/>
        <v>-0.36297000000000001</v>
      </c>
      <c r="E3547" s="12"/>
      <c r="F3547" s="11">
        <f t="shared" si="522"/>
        <v>-0.91839116917481212</v>
      </c>
      <c r="G3547" s="11">
        <f t="shared" si="523"/>
        <v>0.13249185017623122</v>
      </c>
      <c r="H3547" s="12">
        <f t="shared" si="524"/>
        <v>-5.0052194377469394</v>
      </c>
      <c r="I3547" s="12"/>
      <c r="J3547" s="16">
        <f t="shared" si="525"/>
        <v>-4.1630328681366278</v>
      </c>
      <c r="K3547" s="11">
        <f t="shared" si="526"/>
        <v>4.3344962536560656</v>
      </c>
      <c r="L3547" s="12">
        <f t="shared" si="527"/>
        <v>-43.616040717307847</v>
      </c>
      <c r="N3547">
        <v>17749.5</v>
      </c>
      <c r="O3547">
        <v>-1</v>
      </c>
      <c r="P3547">
        <v>-18</v>
      </c>
      <c r="Q3547">
        <v>-37</v>
      </c>
      <c r="S3547">
        <v>17749.5</v>
      </c>
      <c r="T3547">
        <v>-1</v>
      </c>
      <c r="U3547">
        <v>-18</v>
      </c>
      <c r="V3547">
        <v>-37</v>
      </c>
      <c r="W3547">
        <v>0</v>
      </c>
      <c r="X3547">
        <v>-3</v>
      </c>
      <c r="Y3547">
        <v>1</v>
      </c>
      <c r="Z3547">
        <v>4.1875</v>
      </c>
    </row>
    <row r="3548" spans="1:26" x14ac:dyDescent="0.25">
      <c r="A3548" s="13">
        <f t="shared" si="518"/>
        <v>17.754450000000002</v>
      </c>
      <c r="B3548" s="15">
        <f t="shared" si="519"/>
        <v>-5.8860000000000003E-2</v>
      </c>
      <c r="C3548" s="15">
        <f t="shared" si="520"/>
        <v>-0.17658000000000001</v>
      </c>
      <c r="D3548" s="14">
        <f t="shared" si="521"/>
        <v>-0.33354</v>
      </c>
      <c r="E3548" s="12"/>
      <c r="F3548" s="11">
        <f t="shared" si="522"/>
        <v>-0.91856112742481211</v>
      </c>
      <c r="G3548" s="11">
        <f t="shared" si="523"/>
        <v>0.13161777917623105</v>
      </c>
      <c r="H3548" s="12">
        <f t="shared" si="524"/>
        <v>-5.0069432999969399</v>
      </c>
      <c r="I3548" s="12"/>
      <c r="J3548" s="16">
        <f t="shared" si="525"/>
        <v>-4.1675793250707125</v>
      </c>
      <c r="K3548" s="11">
        <f t="shared" si="526"/>
        <v>4.3351499249887127</v>
      </c>
      <c r="L3548" s="12">
        <f t="shared" si="527"/>
        <v>-43.640820820083768</v>
      </c>
      <c r="N3548">
        <v>17754.45</v>
      </c>
      <c r="O3548">
        <v>-6</v>
      </c>
      <c r="P3548">
        <v>-18</v>
      </c>
      <c r="Q3548">
        <v>-34</v>
      </c>
      <c r="S3548">
        <v>17754.45</v>
      </c>
      <c r="T3548">
        <v>-6</v>
      </c>
      <c r="U3548">
        <v>-18</v>
      </c>
      <c r="V3548">
        <v>-34</v>
      </c>
      <c r="W3548">
        <v>0</v>
      </c>
      <c r="X3548">
        <v>-3</v>
      </c>
      <c r="Y3548">
        <v>1</v>
      </c>
      <c r="Z3548">
        <v>4.1875</v>
      </c>
    </row>
    <row r="3549" spans="1:26" x14ac:dyDescent="0.25">
      <c r="A3549" s="13">
        <f t="shared" si="518"/>
        <v>17.759400000000003</v>
      </c>
      <c r="B3549" s="15">
        <f t="shared" si="519"/>
        <v>-5.8860000000000003E-2</v>
      </c>
      <c r="C3549" s="15">
        <f t="shared" si="520"/>
        <v>-0.17658000000000001</v>
      </c>
      <c r="D3549" s="14">
        <f t="shared" si="521"/>
        <v>-0.33354</v>
      </c>
      <c r="E3549" s="12"/>
      <c r="F3549" s="11">
        <f t="shared" si="522"/>
        <v>-0.91885248442481215</v>
      </c>
      <c r="G3549" s="11">
        <f t="shared" si="523"/>
        <v>0.13074370817623088</v>
      </c>
      <c r="H3549" s="12">
        <f t="shared" si="524"/>
        <v>-5.0085943229969399</v>
      </c>
      <c r="I3549" s="12"/>
      <c r="J3549" s="16">
        <f t="shared" si="525"/>
        <v>-4.1721269237600414</v>
      </c>
      <c r="K3549" s="11">
        <f t="shared" si="526"/>
        <v>4.3357992696699101</v>
      </c>
      <c r="L3549" s="12">
        <f t="shared" si="527"/>
        <v>-43.665609275700682</v>
      </c>
      <c r="N3549">
        <v>17759.400000000001</v>
      </c>
      <c r="O3549">
        <v>-6</v>
      </c>
      <c r="P3549">
        <v>-18</v>
      </c>
      <c r="Q3549">
        <v>-34</v>
      </c>
      <c r="S3549">
        <v>17759.400000000001</v>
      </c>
      <c r="T3549">
        <v>-6</v>
      </c>
      <c r="U3549">
        <v>-18</v>
      </c>
      <c r="V3549">
        <v>-34</v>
      </c>
      <c r="W3549">
        <v>-5</v>
      </c>
      <c r="X3549">
        <v>-1</v>
      </c>
      <c r="Y3549">
        <v>1</v>
      </c>
      <c r="Z3549">
        <v>4.1875</v>
      </c>
    </row>
    <row r="3550" spans="1:26" x14ac:dyDescent="0.25">
      <c r="A3550" s="13">
        <f t="shared" si="518"/>
        <v>17.76435</v>
      </c>
      <c r="B3550" s="15">
        <f t="shared" si="519"/>
        <v>-1.9620000000000002E-2</v>
      </c>
      <c r="C3550" s="15">
        <f t="shared" si="520"/>
        <v>3.9240000000000004E-2</v>
      </c>
      <c r="D3550" s="14">
        <f t="shared" si="521"/>
        <v>-0.27467999999999998</v>
      </c>
      <c r="E3550" s="12"/>
      <c r="F3550" s="11">
        <f t="shared" si="522"/>
        <v>-0.919046722424812</v>
      </c>
      <c r="G3550" s="11">
        <f t="shared" si="523"/>
        <v>0.13040379167623106</v>
      </c>
      <c r="H3550" s="12">
        <f t="shared" si="524"/>
        <v>-5.0100996674969389</v>
      </c>
      <c r="I3550" s="12"/>
      <c r="J3550" s="16">
        <f t="shared" si="525"/>
        <v>-4.1766757242969916</v>
      </c>
      <c r="K3550" s="11">
        <f t="shared" si="526"/>
        <v>4.3364456097320447</v>
      </c>
      <c r="L3550" s="12">
        <f t="shared" si="527"/>
        <v>-43.690405543327138</v>
      </c>
      <c r="N3550">
        <v>17764.349999999999</v>
      </c>
      <c r="O3550">
        <v>-2</v>
      </c>
      <c r="P3550">
        <v>4</v>
      </c>
      <c r="Q3550">
        <v>-28</v>
      </c>
      <c r="S3550">
        <v>17764.349999999999</v>
      </c>
      <c r="T3550">
        <v>-2</v>
      </c>
      <c r="U3550">
        <v>4</v>
      </c>
      <c r="V3550">
        <v>-28</v>
      </c>
      <c r="W3550">
        <v>-5</v>
      </c>
      <c r="X3550">
        <v>-1</v>
      </c>
      <c r="Y3550">
        <v>1</v>
      </c>
      <c r="Z3550">
        <v>4.1875</v>
      </c>
    </row>
    <row r="3551" spans="1:26" x14ac:dyDescent="0.25">
      <c r="A3551" s="13">
        <f t="shared" si="518"/>
        <v>17.769299999999998</v>
      </c>
      <c r="B3551" s="15">
        <f t="shared" si="519"/>
        <v>-1.9620000000000002E-2</v>
      </c>
      <c r="C3551" s="15">
        <f t="shared" si="520"/>
        <v>3.9240000000000004E-2</v>
      </c>
      <c r="D3551" s="14">
        <f t="shared" si="521"/>
        <v>-0.27467999999999998</v>
      </c>
      <c r="E3551" s="12"/>
      <c r="F3551" s="11">
        <f t="shared" si="522"/>
        <v>-0.91914384142481198</v>
      </c>
      <c r="G3551" s="11">
        <f t="shared" si="523"/>
        <v>0.13059802967623096</v>
      </c>
      <c r="H3551" s="12">
        <f t="shared" si="524"/>
        <v>-5.011459333496938</v>
      </c>
      <c r="I3551" s="12"/>
      <c r="J3551" s="16">
        <f t="shared" si="525"/>
        <v>-4.1812252459425174</v>
      </c>
      <c r="K3551" s="11">
        <f t="shared" si="526"/>
        <v>4.3370915892398916</v>
      </c>
      <c r="L3551" s="12">
        <f t="shared" si="527"/>
        <v>-43.715208901854588</v>
      </c>
      <c r="N3551">
        <v>17769.3</v>
      </c>
      <c r="O3551">
        <v>-2</v>
      </c>
      <c r="P3551">
        <v>4</v>
      </c>
      <c r="Q3551">
        <v>-28</v>
      </c>
      <c r="S3551">
        <v>17769.3</v>
      </c>
      <c r="T3551">
        <v>-2</v>
      </c>
      <c r="U3551">
        <v>4</v>
      </c>
      <c r="V3551">
        <v>-28</v>
      </c>
      <c r="W3551">
        <v>4</v>
      </c>
      <c r="X3551">
        <v>1</v>
      </c>
      <c r="Y3551">
        <v>1</v>
      </c>
      <c r="Z3551">
        <v>4.1875</v>
      </c>
    </row>
    <row r="3552" spans="1:26" x14ac:dyDescent="0.25">
      <c r="A3552" s="13">
        <f t="shared" si="518"/>
        <v>17.774249999999999</v>
      </c>
      <c r="B3552" s="15">
        <f t="shared" si="519"/>
        <v>0</v>
      </c>
      <c r="C3552" s="15">
        <f t="shared" si="520"/>
        <v>-4.9050000000000003E-2</v>
      </c>
      <c r="D3552" s="14">
        <f t="shared" si="521"/>
        <v>-0.24525</v>
      </c>
      <c r="E3552" s="12"/>
      <c r="F3552" s="11">
        <f t="shared" si="522"/>
        <v>-0.91919240092481203</v>
      </c>
      <c r="G3552" s="11">
        <f t="shared" si="523"/>
        <v>0.13057374992623097</v>
      </c>
      <c r="H3552" s="12">
        <f t="shared" si="524"/>
        <v>-5.0127461602469383</v>
      </c>
      <c r="I3552" s="12"/>
      <c r="J3552" s="16">
        <f t="shared" si="525"/>
        <v>-4.1857751281423337</v>
      </c>
      <c r="K3552" s="11">
        <f t="shared" si="526"/>
        <v>4.3377379893944079</v>
      </c>
      <c r="L3552" s="12">
        <f t="shared" si="527"/>
        <v>-43.740018810451609</v>
      </c>
      <c r="N3552">
        <v>17774.25</v>
      </c>
      <c r="O3552">
        <v>0</v>
      </c>
      <c r="P3552">
        <v>-5</v>
      </c>
      <c r="Q3552">
        <v>-25</v>
      </c>
      <c r="S3552">
        <v>17774.25</v>
      </c>
      <c r="T3552">
        <v>0</v>
      </c>
      <c r="U3552">
        <v>-5</v>
      </c>
      <c r="V3552">
        <v>-25</v>
      </c>
      <c r="W3552">
        <v>4</v>
      </c>
      <c r="X3552">
        <v>1</v>
      </c>
      <c r="Y3552">
        <v>1</v>
      </c>
      <c r="Z3552">
        <v>4.1875</v>
      </c>
    </row>
    <row r="3553" spans="1:26" x14ac:dyDescent="0.25">
      <c r="A3553" s="13">
        <f t="shared" si="518"/>
        <v>17.779199999999999</v>
      </c>
      <c r="B3553" s="15">
        <f t="shared" si="519"/>
        <v>0</v>
      </c>
      <c r="C3553" s="15">
        <f t="shared" si="520"/>
        <v>-4.9050000000000003E-2</v>
      </c>
      <c r="D3553" s="14">
        <f t="shared" si="521"/>
        <v>-0.24525</v>
      </c>
      <c r="E3553" s="12"/>
      <c r="F3553" s="11">
        <f t="shared" si="522"/>
        <v>-0.91919240092481203</v>
      </c>
      <c r="G3553" s="11">
        <f t="shared" si="523"/>
        <v>0.13033095242623094</v>
      </c>
      <c r="H3553" s="12">
        <f t="shared" si="524"/>
        <v>-5.0139601477469382</v>
      </c>
      <c r="I3553" s="12"/>
      <c r="J3553" s="16">
        <f t="shared" si="525"/>
        <v>-4.1903251305269125</v>
      </c>
      <c r="K3553" s="11">
        <f t="shared" si="526"/>
        <v>4.3383837285327305</v>
      </c>
      <c r="L3553" s="12">
        <f t="shared" si="527"/>
        <v>-43.764834908563898</v>
      </c>
      <c r="N3553">
        <v>17779.2</v>
      </c>
      <c r="O3553">
        <v>0</v>
      </c>
      <c r="P3553">
        <v>-5</v>
      </c>
      <c r="Q3553">
        <v>-25</v>
      </c>
      <c r="S3553">
        <v>17779.2</v>
      </c>
      <c r="T3553">
        <v>0</v>
      </c>
      <c r="U3553">
        <v>-5</v>
      </c>
      <c r="V3553">
        <v>-25</v>
      </c>
      <c r="W3553">
        <v>3</v>
      </c>
      <c r="X3553">
        <v>2</v>
      </c>
      <c r="Y3553">
        <v>1</v>
      </c>
      <c r="Z3553">
        <v>4.1875</v>
      </c>
    </row>
    <row r="3554" spans="1:26" x14ac:dyDescent="0.25">
      <c r="A3554" s="13">
        <f t="shared" si="518"/>
        <v>17.78415</v>
      </c>
      <c r="B3554" s="15">
        <f t="shared" si="519"/>
        <v>-6.8669999999999995E-2</v>
      </c>
      <c r="C3554" s="15">
        <f t="shared" si="520"/>
        <v>-7.8480000000000008E-2</v>
      </c>
      <c r="D3554" s="14">
        <f t="shared" si="521"/>
        <v>-0.36297000000000001</v>
      </c>
      <c r="E3554" s="12"/>
      <c r="F3554" s="11">
        <f t="shared" si="522"/>
        <v>-0.91936235917481202</v>
      </c>
      <c r="G3554" s="11">
        <f t="shared" si="523"/>
        <v>0.13001531567623087</v>
      </c>
      <c r="H3554" s="12">
        <f t="shared" si="524"/>
        <v>-5.0154654922469382</v>
      </c>
      <c r="I3554" s="12"/>
      <c r="J3554" s="16">
        <f t="shared" si="525"/>
        <v>-4.1948755535581599</v>
      </c>
      <c r="K3554" s="11">
        <f t="shared" si="526"/>
        <v>4.3390280855462846</v>
      </c>
      <c r="L3554" s="12">
        <f t="shared" si="527"/>
        <v>-43.789657737022885</v>
      </c>
      <c r="N3554">
        <v>17784.150000000001</v>
      </c>
      <c r="O3554">
        <v>-7</v>
      </c>
      <c r="P3554">
        <v>-8</v>
      </c>
      <c r="Q3554">
        <v>-37</v>
      </c>
      <c r="S3554">
        <v>17784.150000000001</v>
      </c>
      <c r="T3554">
        <v>-7</v>
      </c>
      <c r="U3554">
        <v>-8</v>
      </c>
      <c r="V3554">
        <v>-37</v>
      </c>
      <c r="W3554">
        <v>3</v>
      </c>
      <c r="X3554">
        <v>2</v>
      </c>
      <c r="Y3554">
        <v>1</v>
      </c>
      <c r="Z3554">
        <v>4.1875</v>
      </c>
    </row>
    <row r="3555" spans="1:26" x14ac:dyDescent="0.25">
      <c r="A3555" s="13">
        <f t="shared" si="518"/>
        <v>17.789099999999998</v>
      </c>
      <c r="B3555" s="15">
        <f t="shared" si="519"/>
        <v>-6.8669999999999995E-2</v>
      </c>
      <c r="C3555" s="15">
        <f t="shared" si="520"/>
        <v>-7.8480000000000008E-2</v>
      </c>
      <c r="D3555" s="14">
        <f t="shared" si="521"/>
        <v>-0.36297000000000001</v>
      </c>
      <c r="E3555" s="12"/>
      <c r="F3555" s="11">
        <f t="shared" si="522"/>
        <v>-0.91970227567481189</v>
      </c>
      <c r="G3555" s="11">
        <f t="shared" si="523"/>
        <v>0.12962683967623106</v>
      </c>
      <c r="H3555" s="12">
        <f t="shared" si="524"/>
        <v>-5.0172621937469373</v>
      </c>
      <c r="I3555" s="12"/>
      <c r="J3555" s="16">
        <f t="shared" si="525"/>
        <v>-4.1994272385294105</v>
      </c>
      <c r="K3555" s="11">
        <f t="shared" si="526"/>
        <v>4.3396706998807817</v>
      </c>
      <c r="L3555" s="12">
        <f t="shared" si="527"/>
        <v>-43.814488738045704</v>
      </c>
      <c r="N3555">
        <v>17789.099999999999</v>
      </c>
      <c r="O3555">
        <v>-7</v>
      </c>
      <c r="P3555">
        <v>-8</v>
      </c>
      <c r="Q3555">
        <v>-37</v>
      </c>
      <c r="S3555">
        <v>17789.099999999999</v>
      </c>
      <c r="T3555">
        <v>-7</v>
      </c>
      <c r="U3555">
        <v>-8</v>
      </c>
      <c r="V3555">
        <v>-37</v>
      </c>
      <c r="W3555">
        <v>0</v>
      </c>
      <c r="X3555">
        <v>1</v>
      </c>
      <c r="Y3555">
        <v>1</v>
      </c>
      <c r="Z3555">
        <v>4.1875</v>
      </c>
    </row>
    <row r="3556" spans="1:26" x14ac:dyDescent="0.25">
      <c r="A3556" s="13">
        <f t="shared" si="518"/>
        <v>17.794049999999999</v>
      </c>
      <c r="B3556" s="15">
        <f t="shared" si="519"/>
        <v>-8.8290000000000007E-2</v>
      </c>
      <c r="C3556" s="15">
        <f t="shared" si="520"/>
        <v>-0.10791000000000001</v>
      </c>
      <c r="D3556" s="14">
        <f t="shared" si="521"/>
        <v>-0.33354</v>
      </c>
      <c r="E3556" s="12"/>
      <c r="F3556" s="11">
        <f t="shared" si="522"/>
        <v>-0.92009075167481191</v>
      </c>
      <c r="G3556" s="11">
        <f t="shared" si="523"/>
        <v>0.12916552442623097</v>
      </c>
      <c r="H3556" s="12">
        <f t="shared" si="524"/>
        <v>-5.0189860559969377</v>
      </c>
      <c r="I3556" s="12"/>
      <c r="J3556" s="16">
        <f t="shared" si="525"/>
        <v>-4.2039807262721016</v>
      </c>
      <c r="K3556" s="11">
        <f t="shared" si="526"/>
        <v>4.3403112109819357</v>
      </c>
      <c r="L3556" s="12">
        <f t="shared" si="527"/>
        <v>-43.839328452463825</v>
      </c>
      <c r="N3556">
        <v>17794.05</v>
      </c>
      <c r="O3556">
        <v>-9</v>
      </c>
      <c r="P3556">
        <v>-11</v>
      </c>
      <c r="Q3556">
        <v>-34</v>
      </c>
      <c r="S3556">
        <v>17794.05</v>
      </c>
      <c r="T3556">
        <v>-9</v>
      </c>
      <c r="U3556">
        <v>-11</v>
      </c>
      <c r="V3556">
        <v>-34</v>
      </c>
      <c r="W3556">
        <v>0</v>
      </c>
      <c r="X3556">
        <v>1</v>
      </c>
      <c r="Y3556">
        <v>1</v>
      </c>
      <c r="Z3556">
        <v>4.1875</v>
      </c>
    </row>
    <row r="3557" spans="1:26" x14ac:dyDescent="0.25">
      <c r="A3557" s="13">
        <f t="shared" si="518"/>
        <v>17.798999999999999</v>
      </c>
      <c r="B3557" s="15">
        <f t="shared" si="519"/>
        <v>-8.8290000000000007E-2</v>
      </c>
      <c r="C3557" s="15">
        <f t="shared" si="520"/>
        <v>-0.10791000000000001</v>
      </c>
      <c r="D3557" s="14">
        <f t="shared" si="521"/>
        <v>-0.33354</v>
      </c>
      <c r="E3557" s="12"/>
      <c r="F3557" s="11">
        <f t="shared" si="522"/>
        <v>-0.92052778717481198</v>
      </c>
      <c r="G3557" s="11">
        <f t="shared" si="523"/>
        <v>0.12863136992623087</v>
      </c>
      <c r="H3557" s="12">
        <f t="shared" si="524"/>
        <v>-5.0206370789969377</v>
      </c>
      <c r="I3557" s="12"/>
      <c r="J3557" s="16">
        <f t="shared" si="525"/>
        <v>-4.208536257155755</v>
      </c>
      <c r="K3557" s="11">
        <f t="shared" si="526"/>
        <v>4.3409492582954581</v>
      </c>
      <c r="L3557" s="12">
        <f t="shared" si="527"/>
        <v>-43.864176519722939</v>
      </c>
      <c r="N3557">
        <v>17799</v>
      </c>
      <c r="O3557">
        <v>-9</v>
      </c>
      <c r="P3557">
        <v>-11</v>
      </c>
      <c r="Q3557">
        <v>-34</v>
      </c>
      <c r="S3557">
        <v>17799</v>
      </c>
      <c r="T3557">
        <v>-9</v>
      </c>
      <c r="U3557">
        <v>-11</v>
      </c>
      <c r="V3557">
        <v>-34</v>
      </c>
      <c r="W3557">
        <v>-2</v>
      </c>
      <c r="X3557">
        <v>2</v>
      </c>
      <c r="Y3557">
        <v>1</v>
      </c>
      <c r="Z3557">
        <v>4.1875</v>
      </c>
    </row>
    <row r="3558" spans="1:26" x14ac:dyDescent="0.25">
      <c r="A3558" s="13">
        <f t="shared" si="518"/>
        <v>17.8048</v>
      </c>
      <c r="B3558" s="15">
        <f t="shared" si="519"/>
        <v>-2.9430000000000001E-2</v>
      </c>
      <c r="C3558" s="15">
        <f t="shared" si="520"/>
        <v>-1.9620000000000002E-2</v>
      </c>
      <c r="D3558" s="14">
        <f t="shared" si="521"/>
        <v>-0.27467999999999998</v>
      </c>
      <c r="E3558" s="12"/>
      <c r="F3558" s="11">
        <f t="shared" si="522"/>
        <v>-0.92086917517481204</v>
      </c>
      <c r="G3558" s="11">
        <f t="shared" si="523"/>
        <v>0.12826153292623083</v>
      </c>
      <c r="H3558" s="12">
        <f t="shared" si="524"/>
        <v>-5.0224009169969381</v>
      </c>
      <c r="I3558" s="12"/>
      <c r="J3558" s="16">
        <f t="shared" si="525"/>
        <v>-4.2138763083465696</v>
      </c>
      <c r="K3558" s="11">
        <f t="shared" si="526"/>
        <v>4.3416942477137299</v>
      </c>
      <c r="L3558" s="12">
        <f t="shared" si="527"/>
        <v>-43.893301329911324</v>
      </c>
      <c r="N3558">
        <v>17804.8</v>
      </c>
      <c r="O3558">
        <v>-3</v>
      </c>
      <c r="P3558">
        <v>-2</v>
      </c>
      <c r="Q3558">
        <v>-28</v>
      </c>
      <c r="S3558">
        <v>17804.8</v>
      </c>
      <c r="T3558">
        <v>-3</v>
      </c>
      <c r="U3558">
        <v>-2</v>
      </c>
      <c r="V3558">
        <v>-28</v>
      </c>
      <c r="W3558">
        <v>-2</v>
      </c>
      <c r="X3558">
        <v>2</v>
      </c>
      <c r="Y3558">
        <v>1</v>
      </c>
      <c r="Z3558">
        <v>4.1875</v>
      </c>
    </row>
    <row r="3559" spans="1:26" x14ac:dyDescent="0.25">
      <c r="A3559" s="13">
        <f t="shared" si="518"/>
        <v>17.8096</v>
      </c>
      <c r="B3559" s="15">
        <f t="shared" si="519"/>
        <v>-2.9430000000000001E-2</v>
      </c>
      <c r="C3559" s="15">
        <f t="shared" si="520"/>
        <v>-1.9620000000000002E-2</v>
      </c>
      <c r="D3559" s="14">
        <f t="shared" si="521"/>
        <v>-0.27467999999999998</v>
      </c>
      <c r="E3559" s="12"/>
      <c r="F3559" s="11">
        <f t="shared" si="522"/>
        <v>-0.92101043917481207</v>
      </c>
      <c r="G3559" s="11">
        <f t="shared" si="523"/>
        <v>0.12816735692623082</v>
      </c>
      <c r="H3559" s="12">
        <f t="shared" si="524"/>
        <v>-5.0237193809969378</v>
      </c>
      <c r="I3559" s="12"/>
      <c r="J3559" s="16">
        <f t="shared" si="525"/>
        <v>-4.218296819421008</v>
      </c>
      <c r="K3559" s="11">
        <f t="shared" si="526"/>
        <v>4.3423096770493759</v>
      </c>
      <c r="L3559" s="12">
        <f t="shared" si="527"/>
        <v>-43.917412018626507</v>
      </c>
      <c r="N3559">
        <v>17809.599999999999</v>
      </c>
      <c r="O3559">
        <v>-3</v>
      </c>
      <c r="P3559">
        <v>-2</v>
      </c>
      <c r="Q3559">
        <v>-28</v>
      </c>
      <c r="S3559">
        <v>17809.599999999999</v>
      </c>
      <c r="T3559">
        <v>-3</v>
      </c>
      <c r="U3559">
        <v>-2</v>
      </c>
      <c r="V3559">
        <v>-28</v>
      </c>
      <c r="W3559">
        <v>0</v>
      </c>
      <c r="X3559">
        <v>-2</v>
      </c>
      <c r="Y3559">
        <v>1</v>
      </c>
      <c r="Z3559">
        <v>4.1875</v>
      </c>
    </row>
    <row r="3560" spans="1:26" x14ac:dyDescent="0.25">
      <c r="A3560" s="13">
        <f t="shared" si="518"/>
        <v>17.814400000000003</v>
      </c>
      <c r="B3560" s="15">
        <f t="shared" si="519"/>
        <v>6.8669999999999995E-2</v>
      </c>
      <c r="C3560" s="15">
        <f t="shared" si="520"/>
        <v>-3.9240000000000004E-2</v>
      </c>
      <c r="D3560" s="14">
        <f t="shared" si="521"/>
        <v>-0.23544000000000001</v>
      </c>
      <c r="E3560" s="12"/>
      <c r="F3560" s="11">
        <f t="shared" si="522"/>
        <v>-0.92091626317481201</v>
      </c>
      <c r="G3560" s="11">
        <f t="shared" si="523"/>
        <v>0.12802609292623074</v>
      </c>
      <c r="H3560" s="12">
        <f t="shared" si="524"/>
        <v>-5.0249436689969382</v>
      </c>
      <c r="I3560" s="12"/>
      <c r="J3560" s="16">
        <f t="shared" si="525"/>
        <v>-4.2227174435066495</v>
      </c>
      <c r="K3560" s="11">
        <f t="shared" si="526"/>
        <v>4.3429245413290225</v>
      </c>
      <c r="L3560" s="12">
        <f t="shared" si="527"/>
        <v>-43.941528809946504</v>
      </c>
      <c r="N3560">
        <v>17814.400000000001</v>
      </c>
      <c r="O3560">
        <v>7</v>
      </c>
      <c r="P3560">
        <v>-4</v>
      </c>
      <c r="Q3560">
        <v>-24</v>
      </c>
      <c r="S3560">
        <v>17814.400000000001</v>
      </c>
      <c r="T3560">
        <v>7</v>
      </c>
      <c r="U3560">
        <v>-4</v>
      </c>
      <c r="V3560">
        <v>-24</v>
      </c>
      <c r="W3560">
        <v>0</v>
      </c>
      <c r="X3560">
        <v>-2</v>
      </c>
      <c r="Y3560">
        <v>1</v>
      </c>
      <c r="Z3560">
        <v>4.1875</v>
      </c>
    </row>
    <row r="3561" spans="1:26" x14ac:dyDescent="0.25">
      <c r="A3561" s="13">
        <f t="shared" si="518"/>
        <v>17.819200000000002</v>
      </c>
      <c r="B3561" s="15">
        <f t="shared" si="519"/>
        <v>6.8669999999999995E-2</v>
      </c>
      <c r="C3561" s="15">
        <f t="shared" si="520"/>
        <v>-3.9240000000000004E-2</v>
      </c>
      <c r="D3561" s="14">
        <f t="shared" si="521"/>
        <v>-0.23544000000000001</v>
      </c>
      <c r="E3561" s="12"/>
      <c r="F3561" s="11">
        <f t="shared" si="522"/>
        <v>-0.92058664717481209</v>
      </c>
      <c r="G3561" s="11">
        <f t="shared" si="523"/>
        <v>0.12783774092623076</v>
      </c>
      <c r="H3561" s="12">
        <f t="shared" si="524"/>
        <v>-5.0260737809969385</v>
      </c>
      <c r="I3561" s="12"/>
      <c r="J3561" s="16">
        <f t="shared" si="525"/>
        <v>-4.2271370504914882</v>
      </c>
      <c r="K3561" s="11">
        <f t="shared" si="526"/>
        <v>4.3435386145302681</v>
      </c>
      <c r="L3561" s="12">
        <f t="shared" si="527"/>
        <v>-43.965651251826486</v>
      </c>
      <c r="N3561">
        <v>17819.2</v>
      </c>
      <c r="O3561">
        <v>7</v>
      </c>
      <c r="P3561">
        <v>-4</v>
      </c>
      <c r="Q3561">
        <v>-24</v>
      </c>
      <c r="S3561">
        <v>17819.2</v>
      </c>
      <c r="T3561">
        <v>7</v>
      </c>
      <c r="U3561">
        <v>-4</v>
      </c>
      <c r="V3561">
        <v>-24</v>
      </c>
      <c r="W3561">
        <v>1</v>
      </c>
      <c r="X3561">
        <v>-1</v>
      </c>
      <c r="Y3561">
        <v>1</v>
      </c>
      <c r="Z3561">
        <v>4.1875</v>
      </c>
    </row>
    <row r="3562" spans="1:26" x14ac:dyDescent="0.25">
      <c r="A3562" s="13">
        <f t="shared" si="518"/>
        <v>17.824000000000002</v>
      </c>
      <c r="B3562" s="15">
        <f t="shared" si="519"/>
        <v>-2.9430000000000001E-2</v>
      </c>
      <c r="C3562" s="15">
        <f t="shared" si="520"/>
        <v>-9.810000000000001E-3</v>
      </c>
      <c r="D3562" s="14">
        <f t="shared" si="521"/>
        <v>-0.27467999999999998</v>
      </c>
      <c r="E3562" s="12"/>
      <c r="F3562" s="11">
        <f t="shared" si="522"/>
        <v>-0.92049247117481214</v>
      </c>
      <c r="G3562" s="11">
        <f t="shared" si="523"/>
        <v>0.12772002092623078</v>
      </c>
      <c r="H3562" s="12">
        <f t="shared" si="524"/>
        <v>-5.027298068996938</v>
      </c>
      <c r="I3562" s="12"/>
      <c r="J3562" s="16">
        <f t="shared" si="525"/>
        <v>-4.231555640375527</v>
      </c>
      <c r="K3562" s="11">
        <f t="shared" si="526"/>
        <v>4.3441519531587138</v>
      </c>
      <c r="L3562" s="12">
        <f t="shared" si="527"/>
        <v>-43.989779344266466</v>
      </c>
      <c r="N3562">
        <v>17824</v>
      </c>
      <c r="O3562">
        <v>-3</v>
      </c>
      <c r="P3562">
        <v>-1</v>
      </c>
      <c r="Q3562">
        <v>-28</v>
      </c>
      <c r="S3562">
        <v>17824</v>
      </c>
      <c r="T3562">
        <v>-3</v>
      </c>
      <c r="U3562">
        <v>-1</v>
      </c>
      <c r="V3562">
        <v>-28</v>
      </c>
      <c r="W3562">
        <v>1</v>
      </c>
      <c r="X3562">
        <v>-1</v>
      </c>
      <c r="Y3562">
        <v>1</v>
      </c>
      <c r="Z3562">
        <v>4.1875</v>
      </c>
    </row>
    <row r="3563" spans="1:26" x14ac:dyDescent="0.25">
      <c r="A3563" s="13">
        <f t="shared" si="518"/>
        <v>17.828799999999998</v>
      </c>
      <c r="B3563" s="15">
        <f t="shared" si="519"/>
        <v>-2.9430000000000001E-2</v>
      </c>
      <c r="C3563" s="15">
        <f t="shared" si="520"/>
        <v>-9.810000000000001E-3</v>
      </c>
      <c r="D3563" s="14">
        <f t="shared" si="521"/>
        <v>-0.27467999999999998</v>
      </c>
      <c r="E3563" s="12"/>
      <c r="F3563" s="11">
        <f t="shared" si="522"/>
        <v>-0.92063373517481206</v>
      </c>
      <c r="G3563" s="11">
        <f t="shared" si="523"/>
        <v>0.1276729329262308</v>
      </c>
      <c r="H3563" s="12">
        <f t="shared" si="524"/>
        <v>-5.0286165329969368</v>
      </c>
      <c r="I3563" s="12"/>
      <c r="J3563" s="16">
        <f t="shared" si="525"/>
        <v>-4.2359743432707626</v>
      </c>
      <c r="K3563" s="11">
        <f t="shared" si="526"/>
        <v>4.344764896247959</v>
      </c>
      <c r="L3563" s="12">
        <f t="shared" si="527"/>
        <v>-44.013913539311233</v>
      </c>
      <c r="N3563">
        <v>17828.8</v>
      </c>
      <c r="O3563">
        <v>-3</v>
      </c>
      <c r="P3563">
        <v>-1</v>
      </c>
      <c r="Q3563">
        <v>-28</v>
      </c>
      <c r="S3563">
        <v>17828.8</v>
      </c>
      <c r="T3563">
        <v>-3</v>
      </c>
      <c r="U3563">
        <v>-1</v>
      </c>
      <c r="V3563">
        <v>-28</v>
      </c>
      <c r="W3563">
        <v>0</v>
      </c>
      <c r="X3563">
        <v>1</v>
      </c>
      <c r="Y3563">
        <v>1</v>
      </c>
      <c r="Z3563">
        <v>4.1875</v>
      </c>
    </row>
    <row r="3564" spans="1:26" x14ac:dyDescent="0.25">
      <c r="A3564" s="13">
        <f t="shared" si="518"/>
        <v>17.833599999999997</v>
      </c>
      <c r="B3564" s="15">
        <f t="shared" si="519"/>
        <v>-0.16677</v>
      </c>
      <c r="C3564" s="15">
        <f t="shared" si="520"/>
        <v>-6.8669999999999995E-2</v>
      </c>
      <c r="D3564" s="14">
        <f t="shared" si="521"/>
        <v>-0.39240000000000003</v>
      </c>
      <c r="E3564" s="12"/>
      <c r="F3564" s="11">
        <f t="shared" si="522"/>
        <v>-0.92110461517481201</v>
      </c>
      <c r="G3564" s="11">
        <f t="shared" si="523"/>
        <v>0.12748458092623083</v>
      </c>
      <c r="H3564" s="12">
        <f t="shared" si="524"/>
        <v>-5.030217524996937</v>
      </c>
      <c r="I3564" s="12"/>
      <c r="J3564" s="16">
        <f t="shared" si="525"/>
        <v>-4.2403945153116016</v>
      </c>
      <c r="K3564" s="11">
        <f t="shared" si="526"/>
        <v>4.3453772742812049</v>
      </c>
      <c r="L3564" s="12">
        <f t="shared" si="527"/>
        <v>-44.038054741050416</v>
      </c>
      <c r="N3564">
        <v>17833.599999999999</v>
      </c>
      <c r="O3564">
        <v>-17</v>
      </c>
      <c r="P3564">
        <v>-7</v>
      </c>
      <c r="Q3564">
        <v>-40</v>
      </c>
      <c r="S3564">
        <v>17833.599999999999</v>
      </c>
      <c r="T3564">
        <v>-17</v>
      </c>
      <c r="U3564">
        <v>-7</v>
      </c>
      <c r="V3564">
        <v>-40</v>
      </c>
      <c r="W3564">
        <v>0</v>
      </c>
      <c r="X3564">
        <v>1</v>
      </c>
      <c r="Y3564">
        <v>1</v>
      </c>
      <c r="Z3564">
        <v>4.1875</v>
      </c>
    </row>
    <row r="3565" spans="1:26" x14ac:dyDescent="0.25">
      <c r="A3565" s="13">
        <f t="shared" si="518"/>
        <v>17.8384</v>
      </c>
      <c r="B3565" s="15">
        <f t="shared" si="519"/>
        <v>-0.16677</v>
      </c>
      <c r="C3565" s="15">
        <f t="shared" si="520"/>
        <v>-6.8669999999999995E-2</v>
      </c>
      <c r="D3565" s="14">
        <f t="shared" si="521"/>
        <v>-0.39240000000000003</v>
      </c>
      <c r="E3565" s="12"/>
      <c r="F3565" s="11">
        <f t="shared" si="522"/>
        <v>-0.92190511117481255</v>
      </c>
      <c r="G3565" s="11">
        <f t="shared" si="523"/>
        <v>0.12715496492623063</v>
      </c>
      <c r="H3565" s="12">
        <f t="shared" si="524"/>
        <v>-5.0321010449969386</v>
      </c>
      <c r="I3565" s="12"/>
      <c r="J3565" s="16">
        <f t="shared" si="525"/>
        <v>-4.2448177386548434</v>
      </c>
      <c r="K3565" s="11">
        <f t="shared" si="526"/>
        <v>4.3459884091912508</v>
      </c>
      <c r="L3565" s="12">
        <f t="shared" si="527"/>
        <v>-44.062204305618415</v>
      </c>
      <c r="N3565">
        <v>17838.400000000001</v>
      </c>
      <c r="O3565">
        <v>-17</v>
      </c>
      <c r="P3565">
        <v>-7</v>
      </c>
      <c r="Q3565">
        <v>-40</v>
      </c>
      <c r="S3565">
        <v>17838.400000000001</v>
      </c>
      <c r="T3565">
        <v>-17</v>
      </c>
      <c r="U3565">
        <v>-7</v>
      </c>
      <c r="V3565">
        <v>-40</v>
      </c>
      <c r="W3565">
        <v>0</v>
      </c>
      <c r="X3565">
        <v>0</v>
      </c>
      <c r="Y3565">
        <v>1</v>
      </c>
      <c r="Z3565">
        <v>4.1875</v>
      </c>
    </row>
    <row r="3566" spans="1:26" x14ac:dyDescent="0.25">
      <c r="A3566" s="13">
        <f t="shared" si="518"/>
        <v>17.8432</v>
      </c>
      <c r="B3566" s="15">
        <f t="shared" si="519"/>
        <v>9.810000000000001E-3</v>
      </c>
      <c r="C3566" s="15">
        <f t="shared" si="520"/>
        <v>-6.8669999999999995E-2</v>
      </c>
      <c r="D3566" s="14">
        <f t="shared" si="521"/>
        <v>-0.29430000000000001</v>
      </c>
      <c r="E3566" s="12"/>
      <c r="F3566" s="11">
        <f t="shared" si="522"/>
        <v>-0.92228181517481256</v>
      </c>
      <c r="G3566" s="11">
        <f t="shared" si="523"/>
        <v>0.12682534892623065</v>
      </c>
      <c r="H3566" s="12">
        <f t="shared" si="524"/>
        <v>-5.0337491249969384</v>
      </c>
      <c r="I3566" s="12"/>
      <c r="J3566" s="16">
        <f t="shared" si="525"/>
        <v>-4.2492437872780817</v>
      </c>
      <c r="K3566" s="11">
        <f t="shared" si="526"/>
        <v>4.3465979619444965</v>
      </c>
      <c r="L3566" s="12">
        <f t="shared" si="527"/>
        <v>-44.086362346026398</v>
      </c>
      <c r="N3566">
        <v>17843.2</v>
      </c>
      <c r="O3566">
        <v>1</v>
      </c>
      <c r="P3566">
        <v>-7</v>
      </c>
      <c r="Q3566">
        <v>-30</v>
      </c>
      <c r="S3566">
        <v>17843.2</v>
      </c>
      <c r="T3566">
        <v>1</v>
      </c>
      <c r="U3566">
        <v>-7</v>
      </c>
      <c r="V3566">
        <v>-30</v>
      </c>
      <c r="W3566">
        <v>0</v>
      </c>
      <c r="X3566">
        <v>0</v>
      </c>
      <c r="Y3566">
        <v>1</v>
      </c>
      <c r="Z3566">
        <v>4.1875</v>
      </c>
    </row>
    <row r="3567" spans="1:26" x14ac:dyDescent="0.25">
      <c r="A3567" s="13">
        <f t="shared" si="518"/>
        <v>17.847999999999999</v>
      </c>
      <c r="B3567" s="15">
        <f t="shared" si="519"/>
        <v>9.810000000000001E-3</v>
      </c>
      <c r="C3567" s="15">
        <f t="shared" si="520"/>
        <v>-6.8669999999999995E-2</v>
      </c>
      <c r="D3567" s="14">
        <f t="shared" si="521"/>
        <v>-0.29430000000000001</v>
      </c>
      <c r="E3567" s="12"/>
      <c r="F3567" s="11">
        <f t="shared" si="522"/>
        <v>-0.92223472717481259</v>
      </c>
      <c r="G3567" s="11">
        <f t="shared" si="523"/>
        <v>0.12649573292623068</v>
      </c>
      <c r="H3567" s="12">
        <f t="shared" si="524"/>
        <v>-5.0351617649969382</v>
      </c>
      <c r="I3567" s="12"/>
      <c r="J3567" s="16">
        <f t="shared" si="525"/>
        <v>-4.2536706269797202</v>
      </c>
      <c r="K3567" s="11">
        <f t="shared" si="526"/>
        <v>4.347205932540942</v>
      </c>
      <c r="L3567" s="12">
        <f t="shared" si="527"/>
        <v>-44.110527732162382</v>
      </c>
      <c r="N3567">
        <v>17848</v>
      </c>
      <c r="O3567">
        <v>1</v>
      </c>
      <c r="P3567">
        <v>-7</v>
      </c>
      <c r="Q3567">
        <v>-30</v>
      </c>
      <c r="S3567">
        <v>17848</v>
      </c>
      <c r="T3567">
        <v>1</v>
      </c>
      <c r="U3567">
        <v>-7</v>
      </c>
      <c r="V3567">
        <v>-30</v>
      </c>
      <c r="W3567">
        <v>-3</v>
      </c>
      <c r="X3567">
        <v>1</v>
      </c>
      <c r="Y3567">
        <v>1</v>
      </c>
      <c r="Z3567">
        <v>4.1875</v>
      </c>
    </row>
    <row r="3568" spans="1:26" x14ac:dyDescent="0.25">
      <c r="A3568" s="13">
        <f t="shared" si="518"/>
        <v>17.852799999999998</v>
      </c>
      <c r="B3568" s="15">
        <f t="shared" si="519"/>
        <v>-5.8860000000000003E-2</v>
      </c>
      <c r="C3568" s="15">
        <f t="shared" si="520"/>
        <v>-4.9050000000000003E-2</v>
      </c>
      <c r="D3568" s="14">
        <f t="shared" si="521"/>
        <v>-0.37278000000000006</v>
      </c>
      <c r="E3568" s="12"/>
      <c r="F3568" s="11">
        <f t="shared" si="522"/>
        <v>-0.92235244717481257</v>
      </c>
      <c r="G3568" s="11">
        <f t="shared" si="523"/>
        <v>0.1262132049262307</v>
      </c>
      <c r="H3568" s="12">
        <f t="shared" si="524"/>
        <v>-5.0367627569969384</v>
      </c>
      <c r="I3568" s="12"/>
      <c r="J3568" s="16">
        <f t="shared" si="525"/>
        <v>-4.2580976361981584</v>
      </c>
      <c r="K3568" s="11">
        <f t="shared" si="526"/>
        <v>4.3478124339917876</v>
      </c>
      <c r="L3568" s="12">
        <f t="shared" si="527"/>
        <v>-44.134700351015162</v>
      </c>
      <c r="N3568">
        <v>17852.8</v>
      </c>
      <c r="O3568">
        <v>-6</v>
      </c>
      <c r="P3568">
        <v>-5</v>
      </c>
      <c r="Q3568">
        <v>-38</v>
      </c>
      <c r="S3568">
        <v>17852.8</v>
      </c>
      <c r="T3568">
        <v>-6</v>
      </c>
      <c r="U3568">
        <v>-5</v>
      </c>
      <c r="V3568">
        <v>-38</v>
      </c>
      <c r="W3568">
        <v>-3</v>
      </c>
      <c r="X3568">
        <v>1</v>
      </c>
      <c r="Y3568">
        <v>1</v>
      </c>
      <c r="Z3568">
        <v>4.1875</v>
      </c>
    </row>
    <row r="3569" spans="1:26" x14ac:dyDescent="0.25">
      <c r="A3569" s="13">
        <f t="shared" si="518"/>
        <v>17.857599999999998</v>
      </c>
      <c r="B3569" s="15">
        <f t="shared" si="519"/>
        <v>-5.8860000000000003E-2</v>
      </c>
      <c r="C3569" s="15">
        <f t="shared" si="520"/>
        <v>-4.9050000000000003E-2</v>
      </c>
      <c r="D3569" s="14">
        <f t="shared" si="521"/>
        <v>-0.37278000000000006</v>
      </c>
      <c r="E3569" s="12"/>
      <c r="F3569" s="11">
        <f t="shared" si="522"/>
        <v>-0.92263497517481252</v>
      </c>
      <c r="G3569" s="11">
        <f t="shared" si="523"/>
        <v>0.12597776492623072</v>
      </c>
      <c r="H3569" s="12">
        <f t="shared" si="524"/>
        <v>-5.0385521009969381</v>
      </c>
      <c r="I3569" s="12"/>
      <c r="J3569" s="16">
        <f t="shared" si="525"/>
        <v>-4.2625256060117973</v>
      </c>
      <c r="K3569" s="11">
        <f t="shared" si="526"/>
        <v>4.3484176923194333</v>
      </c>
      <c r="L3569" s="12">
        <f t="shared" si="527"/>
        <v>-44.158881106674343</v>
      </c>
      <c r="N3569">
        <v>17857.599999999999</v>
      </c>
      <c r="O3569">
        <v>-6</v>
      </c>
      <c r="P3569">
        <v>-5</v>
      </c>
      <c r="Q3569">
        <v>-38</v>
      </c>
      <c r="S3569">
        <v>17857.599999999999</v>
      </c>
      <c r="T3569">
        <v>-6</v>
      </c>
      <c r="U3569">
        <v>-5</v>
      </c>
      <c r="V3569">
        <v>-38</v>
      </c>
      <c r="W3569">
        <v>1</v>
      </c>
      <c r="X3569">
        <v>-2</v>
      </c>
      <c r="Y3569">
        <v>1</v>
      </c>
      <c r="Z3569">
        <v>4.1875</v>
      </c>
    </row>
    <row r="3570" spans="1:26" x14ac:dyDescent="0.25">
      <c r="A3570" s="13">
        <f t="shared" si="518"/>
        <v>17.862400000000001</v>
      </c>
      <c r="B3570" s="15">
        <f t="shared" si="519"/>
        <v>7.8480000000000008E-2</v>
      </c>
      <c r="C3570" s="15">
        <f t="shared" si="520"/>
        <v>-0.13733999999999999</v>
      </c>
      <c r="D3570" s="14">
        <f t="shared" si="521"/>
        <v>-0.19620000000000001</v>
      </c>
      <c r="E3570" s="12"/>
      <c r="F3570" s="11">
        <f t="shared" si="522"/>
        <v>-0.92258788717481244</v>
      </c>
      <c r="G3570" s="11">
        <f t="shared" si="523"/>
        <v>0.12553042892623045</v>
      </c>
      <c r="H3570" s="12">
        <f t="shared" si="524"/>
        <v>-5.0399176529969392</v>
      </c>
      <c r="I3570" s="12"/>
      <c r="J3570" s="16">
        <f t="shared" si="525"/>
        <v>-4.2669541408814391</v>
      </c>
      <c r="K3570" s="11">
        <f t="shared" si="526"/>
        <v>4.3490213119846794</v>
      </c>
      <c r="L3570" s="12">
        <f t="shared" si="527"/>
        <v>-44.183069434083947</v>
      </c>
      <c r="N3570">
        <v>17862.400000000001</v>
      </c>
      <c r="O3570">
        <v>8</v>
      </c>
      <c r="P3570">
        <v>-14</v>
      </c>
      <c r="Q3570">
        <v>-20</v>
      </c>
      <c r="S3570">
        <v>17862.400000000001</v>
      </c>
      <c r="T3570">
        <v>8</v>
      </c>
      <c r="U3570">
        <v>-14</v>
      </c>
      <c r="V3570">
        <v>-20</v>
      </c>
      <c r="W3570">
        <v>1</v>
      </c>
      <c r="X3570">
        <v>-2</v>
      </c>
      <c r="Y3570">
        <v>1</v>
      </c>
      <c r="Z3570">
        <v>4.1875</v>
      </c>
    </row>
    <row r="3571" spans="1:26" x14ac:dyDescent="0.25">
      <c r="A3571" s="13">
        <f t="shared" si="518"/>
        <v>17.8672</v>
      </c>
      <c r="B3571" s="15">
        <f t="shared" si="519"/>
        <v>7.8480000000000008E-2</v>
      </c>
      <c r="C3571" s="15">
        <f t="shared" si="520"/>
        <v>-0.13733999999999999</v>
      </c>
      <c r="D3571" s="14">
        <f t="shared" si="521"/>
        <v>-0.19620000000000001</v>
      </c>
      <c r="E3571" s="12"/>
      <c r="F3571" s="11">
        <f t="shared" si="522"/>
        <v>-0.92221118317481243</v>
      </c>
      <c r="G3571" s="11">
        <f t="shared" si="523"/>
        <v>0.12487119692623053</v>
      </c>
      <c r="H3571" s="12">
        <f t="shared" si="524"/>
        <v>-5.0408594129969391</v>
      </c>
      <c r="I3571" s="12"/>
      <c r="J3571" s="16">
        <f t="shared" si="525"/>
        <v>-4.2713816586502773</v>
      </c>
      <c r="K3571" s="11">
        <f t="shared" si="526"/>
        <v>4.3496222758867251</v>
      </c>
      <c r="L3571" s="12">
        <f t="shared" si="527"/>
        <v>-44.207263299042332</v>
      </c>
      <c r="N3571">
        <v>17867.2</v>
      </c>
      <c r="O3571">
        <v>8</v>
      </c>
      <c r="P3571">
        <v>-14</v>
      </c>
      <c r="Q3571">
        <v>-20</v>
      </c>
      <c r="S3571">
        <v>17867.2</v>
      </c>
      <c r="T3571">
        <v>8</v>
      </c>
      <c r="U3571">
        <v>-14</v>
      </c>
      <c r="V3571">
        <v>-20</v>
      </c>
      <c r="W3571">
        <v>-1</v>
      </c>
      <c r="X3571">
        <v>-2</v>
      </c>
      <c r="Y3571">
        <v>1</v>
      </c>
      <c r="Z3571">
        <v>4.1875</v>
      </c>
    </row>
    <row r="3572" spans="1:26" x14ac:dyDescent="0.25">
      <c r="A3572" s="13">
        <f t="shared" si="518"/>
        <v>17.872</v>
      </c>
      <c r="B3572" s="15">
        <f t="shared" si="519"/>
        <v>-9.810000000000001E-3</v>
      </c>
      <c r="C3572" s="15">
        <f t="shared" si="520"/>
        <v>2.9430000000000001E-2</v>
      </c>
      <c r="D3572" s="14">
        <f t="shared" si="521"/>
        <v>-0.26486999999999999</v>
      </c>
      <c r="E3572" s="12"/>
      <c r="F3572" s="11">
        <f t="shared" si="522"/>
        <v>-0.92204637517481247</v>
      </c>
      <c r="G3572" s="11">
        <f t="shared" si="523"/>
        <v>0.12461221292623055</v>
      </c>
      <c r="H3572" s="12">
        <f t="shared" si="524"/>
        <v>-5.041965980996939</v>
      </c>
      <c r="I3572" s="12"/>
      <c r="J3572" s="16">
        <f t="shared" si="525"/>
        <v>-4.2758078767903163</v>
      </c>
      <c r="K3572" s="11">
        <f t="shared" si="526"/>
        <v>4.350221036070371</v>
      </c>
      <c r="L3572" s="12">
        <f t="shared" si="527"/>
        <v>-44.231462079987914</v>
      </c>
      <c r="N3572">
        <v>17872</v>
      </c>
      <c r="O3572">
        <v>-1</v>
      </c>
      <c r="P3572">
        <v>3</v>
      </c>
      <c r="Q3572">
        <v>-27</v>
      </c>
      <c r="S3572">
        <v>17872</v>
      </c>
      <c r="T3572">
        <v>-1</v>
      </c>
      <c r="U3572">
        <v>3</v>
      </c>
      <c r="V3572">
        <v>-27</v>
      </c>
      <c r="W3572">
        <v>-1</v>
      </c>
      <c r="X3572">
        <v>-2</v>
      </c>
      <c r="Y3572">
        <v>1</v>
      </c>
      <c r="Z3572">
        <v>4.1875</v>
      </c>
    </row>
    <row r="3573" spans="1:26" x14ac:dyDescent="0.25">
      <c r="A3573" s="13">
        <f t="shared" si="518"/>
        <v>17.876799999999999</v>
      </c>
      <c r="B3573" s="15">
        <f t="shared" si="519"/>
        <v>-9.810000000000001E-3</v>
      </c>
      <c r="C3573" s="15">
        <f t="shared" si="520"/>
        <v>2.9430000000000001E-2</v>
      </c>
      <c r="D3573" s="14">
        <f t="shared" si="521"/>
        <v>-0.26486999999999999</v>
      </c>
      <c r="E3573" s="12"/>
      <c r="F3573" s="11">
        <f t="shared" si="522"/>
        <v>-0.92209346317481244</v>
      </c>
      <c r="G3573" s="11">
        <f t="shared" si="523"/>
        <v>0.12475347692623054</v>
      </c>
      <c r="H3573" s="12">
        <f t="shared" si="524"/>
        <v>-5.0432373569969391</v>
      </c>
      <c r="I3573" s="12"/>
      <c r="J3573" s="16">
        <f t="shared" si="525"/>
        <v>-4.2802338124023551</v>
      </c>
      <c r="K3573" s="11">
        <f t="shared" si="526"/>
        <v>4.3508195137260168</v>
      </c>
      <c r="L3573" s="12">
        <f t="shared" si="527"/>
        <v>-44.255666567999093</v>
      </c>
      <c r="N3573">
        <v>17876.8</v>
      </c>
      <c r="O3573">
        <v>-1</v>
      </c>
      <c r="P3573">
        <v>3</v>
      </c>
      <c r="Q3573">
        <v>-27</v>
      </c>
      <c r="S3573">
        <v>17876.8</v>
      </c>
      <c r="T3573">
        <v>-1</v>
      </c>
      <c r="U3573">
        <v>3</v>
      </c>
      <c r="V3573">
        <v>-27</v>
      </c>
      <c r="W3573">
        <v>1</v>
      </c>
      <c r="X3573">
        <v>1</v>
      </c>
      <c r="Y3573">
        <v>1</v>
      </c>
      <c r="Z3573">
        <v>4.1875</v>
      </c>
    </row>
    <row r="3574" spans="1:26" x14ac:dyDescent="0.25">
      <c r="A3574" s="13">
        <f t="shared" si="518"/>
        <v>17.881599999999999</v>
      </c>
      <c r="B3574" s="15">
        <f t="shared" si="519"/>
        <v>-6.8669999999999995E-2</v>
      </c>
      <c r="C3574" s="15">
        <f t="shared" si="520"/>
        <v>-1.9620000000000002E-2</v>
      </c>
      <c r="D3574" s="14">
        <f t="shared" si="521"/>
        <v>-0.31392000000000003</v>
      </c>
      <c r="E3574" s="12"/>
      <c r="F3574" s="11">
        <f t="shared" si="522"/>
        <v>-0.92228181517481245</v>
      </c>
      <c r="G3574" s="11">
        <f t="shared" si="523"/>
        <v>0.12477702092623054</v>
      </c>
      <c r="H3574" s="12">
        <f t="shared" si="524"/>
        <v>-5.0446264529969387</v>
      </c>
      <c r="I3574" s="12"/>
      <c r="J3574" s="16">
        <f t="shared" si="525"/>
        <v>-4.2846603130703933</v>
      </c>
      <c r="K3574" s="11">
        <f t="shared" si="526"/>
        <v>4.3514183869208622</v>
      </c>
      <c r="L3574" s="12">
        <f t="shared" si="527"/>
        <v>-44.279877441143078</v>
      </c>
      <c r="N3574">
        <v>17881.599999999999</v>
      </c>
      <c r="O3574">
        <v>-7</v>
      </c>
      <c r="P3574">
        <v>-2</v>
      </c>
      <c r="Q3574">
        <v>-32</v>
      </c>
      <c r="S3574">
        <v>17881.599999999999</v>
      </c>
      <c r="T3574">
        <v>-7</v>
      </c>
      <c r="U3574">
        <v>-2</v>
      </c>
      <c r="V3574">
        <v>-32</v>
      </c>
      <c r="W3574">
        <v>1</v>
      </c>
      <c r="X3574">
        <v>1</v>
      </c>
      <c r="Y3574">
        <v>1</v>
      </c>
      <c r="Z3574">
        <v>4.1875</v>
      </c>
    </row>
    <row r="3575" spans="1:26" x14ac:dyDescent="0.25">
      <c r="A3575" s="13">
        <f t="shared" si="518"/>
        <v>17.886400000000002</v>
      </c>
      <c r="B3575" s="15">
        <f t="shared" si="519"/>
        <v>-6.8669999999999995E-2</v>
      </c>
      <c r="C3575" s="15">
        <f t="shared" si="520"/>
        <v>-1.9620000000000002E-2</v>
      </c>
      <c r="D3575" s="14">
        <f t="shared" si="521"/>
        <v>-0.31392000000000003</v>
      </c>
      <c r="E3575" s="12"/>
      <c r="F3575" s="11">
        <f t="shared" si="522"/>
        <v>-0.9226114311748127</v>
      </c>
      <c r="G3575" s="11">
        <f t="shared" si="523"/>
        <v>0.12468284492623048</v>
      </c>
      <c r="H3575" s="12">
        <f t="shared" si="524"/>
        <v>-5.0461332689969396</v>
      </c>
      <c r="I3575" s="12"/>
      <c r="J3575" s="16">
        <f t="shared" si="525"/>
        <v>-4.289088056861635</v>
      </c>
      <c r="K3575" s="11">
        <f t="shared" si="526"/>
        <v>4.3520170905989088</v>
      </c>
      <c r="L3575" s="12">
        <f t="shared" si="527"/>
        <v>-44.304095264475876</v>
      </c>
      <c r="N3575">
        <v>17886.400000000001</v>
      </c>
      <c r="O3575">
        <v>-7</v>
      </c>
      <c r="P3575">
        <v>-2</v>
      </c>
      <c r="Q3575">
        <v>-32</v>
      </c>
      <c r="S3575">
        <v>17886.400000000001</v>
      </c>
      <c r="T3575">
        <v>-7</v>
      </c>
      <c r="U3575">
        <v>-2</v>
      </c>
      <c r="V3575">
        <v>-32</v>
      </c>
      <c r="W3575">
        <v>-1</v>
      </c>
      <c r="X3575">
        <v>0</v>
      </c>
      <c r="Y3575">
        <v>1</v>
      </c>
      <c r="Z3575">
        <v>4.1875</v>
      </c>
    </row>
    <row r="3576" spans="1:26" x14ac:dyDescent="0.25">
      <c r="A3576" s="13">
        <f t="shared" si="518"/>
        <v>17.891200000000001</v>
      </c>
      <c r="B3576" s="15">
        <f t="shared" si="519"/>
        <v>0</v>
      </c>
      <c r="C3576" s="15">
        <f t="shared" si="520"/>
        <v>-9.8100000000000007E-2</v>
      </c>
      <c r="D3576" s="14">
        <f t="shared" si="521"/>
        <v>-0.26486999999999999</v>
      </c>
      <c r="E3576" s="12"/>
      <c r="F3576" s="11">
        <f t="shared" si="522"/>
        <v>-0.92277623917481266</v>
      </c>
      <c r="G3576" s="11">
        <f t="shared" si="523"/>
        <v>0.12440031692623052</v>
      </c>
      <c r="H3576" s="12">
        <f t="shared" si="524"/>
        <v>-5.0475223649969392</v>
      </c>
      <c r="I3576" s="12"/>
      <c r="J3576" s="16">
        <f t="shared" si="525"/>
        <v>-4.2935169872704737</v>
      </c>
      <c r="K3576" s="11">
        <f t="shared" si="526"/>
        <v>4.3526148901873549</v>
      </c>
      <c r="L3576" s="12">
        <f t="shared" si="527"/>
        <v>-44.328320037997457</v>
      </c>
      <c r="N3576">
        <v>17891.2</v>
      </c>
      <c r="O3576">
        <v>0</v>
      </c>
      <c r="P3576">
        <v>-10</v>
      </c>
      <c r="Q3576">
        <v>-27</v>
      </c>
      <c r="S3576">
        <v>17891.2</v>
      </c>
      <c r="T3576">
        <v>0</v>
      </c>
      <c r="U3576">
        <v>-10</v>
      </c>
      <c r="V3576">
        <v>-27</v>
      </c>
      <c r="W3576">
        <v>-1</v>
      </c>
      <c r="X3576">
        <v>0</v>
      </c>
      <c r="Y3576">
        <v>1</v>
      </c>
      <c r="Z3576">
        <v>4.1875</v>
      </c>
    </row>
    <row r="3577" spans="1:26" x14ac:dyDescent="0.25">
      <c r="A3577" s="13">
        <f t="shared" si="518"/>
        <v>17.896000000000001</v>
      </c>
      <c r="B3577" s="15">
        <f t="shared" si="519"/>
        <v>0</v>
      </c>
      <c r="C3577" s="15">
        <f t="shared" si="520"/>
        <v>-9.8100000000000007E-2</v>
      </c>
      <c r="D3577" s="14">
        <f t="shared" si="521"/>
        <v>-0.26486999999999999</v>
      </c>
      <c r="E3577" s="12"/>
      <c r="F3577" s="11">
        <f t="shared" si="522"/>
        <v>-0.92277623917481266</v>
      </c>
      <c r="G3577" s="11">
        <f t="shared" si="523"/>
        <v>0.12392943692623057</v>
      </c>
      <c r="H3577" s="12">
        <f t="shared" si="524"/>
        <v>-5.0487937409969392</v>
      </c>
      <c r="I3577" s="12"/>
      <c r="J3577" s="16">
        <f t="shared" si="525"/>
        <v>-4.2979463132185121</v>
      </c>
      <c r="K3577" s="11">
        <f t="shared" si="526"/>
        <v>4.3532108815966009</v>
      </c>
      <c r="L3577" s="12">
        <f t="shared" si="527"/>
        <v>-44.352551196651838</v>
      </c>
      <c r="N3577">
        <v>17896</v>
      </c>
      <c r="O3577">
        <v>0</v>
      </c>
      <c r="P3577">
        <v>-10</v>
      </c>
      <c r="Q3577">
        <v>-27</v>
      </c>
      <c r="S3577">
        <v>17896</v>
      </c>
      <c r="T3577">
        <v>0</v>
      </c>
      <c r="U3577">
        <v>-10</v>
      </c>
      <c r="V3577">
        <v>-27</v>
      </c>
      <c r="W3577">
        <v>-4</v>
      </c>
      <c r="X3577">
        <v>1</v>
      </c>
      <c r="Y3577">
        <v>1</v>
      </c>
      <c r="Z3577">
        <v>4.1875</v>
      </c>
    </row>
    <row r="3578" spans="1:26" x14ac:dyDescent="0.25">
      <c r="A3578" s="13">
        <f t="shared" si="518"/>
        <v>17.90475</v>
      </c>
      <c r="B3578" s="15">
        <f t="shared" si="519"/>
        <v>2.9430000000000001E-2</v>
      </c>
      <c r="C3578" s="15">
        <f t="shared" si="520"/>
        <v>-0.10791000000000001</v>
      </c>
      <c r="D3578" s="14">
        <f t="shared" si="521"/>
        <v>-0.28449000000000002</v>
      </c>
      <c r="E3578" s="12"/>
      <c r="F3578" s="11">
        <f t="shared" si="522"/>
        <v>-0.92264748292481269</v>
      </c>
      <c r="G3578" s="11">
        <f t="shared" si="523"/>
        <v>0.12302814317623066</v>
      </c>
      <c r="H3578" s="12">
        <f t="shared" si="524"/>
        <v>-5.0511971909969393</v>
      </c>
      <c r="I3578" s="12"/>
      <c r="J3578" s="16">
        <f t="shared" si="525"/>
        <v>-4.3060200420026975</v>
      </c>
      <c r="K3578" s="11">
        <f t="shared" si="526"/>
        <v>4.3542913210095486</v>
      </c>
      <c r="L3578" s="12">
        <f t="shared" si="527"/>
        <v>-44.396738656979309</v>
      </c>
      <c r="N3578">
        <v>17904.75</v>
      </c>
      <c r="O3578">
        <v>3</v>
      </c>
      <c r="P3578">
        <v>-11</v>
      </c>
      <c r="Q3578">
        <v>-29</v>
      </c>
      <c r="S3578">
        <v>17904.75</v>
      </c>
      <c r="T3578">
        <v>3</v>
      </c>
      <c r="U3578">
        <v>-11</v>
      </c>
      <c r="V3578">
        <v>-29</v>
      </c>
      <c r="W3578">
        <v>-4</v>
      </c>
      <c r="X3578">
        <v>1</v>
      </c>
      <c r="Y3578">
        <v>1</v>
      </c>
      <c r="Z3578">
        <v>4.1875</v>
      </c>
    </row>
    <row r="3579" spans="1:26" x14ac:dyDescent="0.25">
      <c r="A3579" s="13">
        <f t="shared" si="518"/>
        <v>17.909500000000001</v>
      </c>
      <c r="B3579" s="15">
        <f t="shared" si="519"/>
        <v>2.9430000000000001E-2</v>
      </c>
      <c r="C3579" s="15">
        <f t="shared" si="520"/>
        <v>-0.10791000000000001</v>
      </c>
      <c r="D3579" s="14">
        <f t="shared" si="521"/>
        <v>-0.28449000000000002</v>
      </c>
      <c r="E3579" s="12"/>
      <c r="F3579" s="11">
        <f t="shared" si="522"/>
        <v>-0.92250769042481262</v>
      </c>
      <c r="G3579" s="11">
        <f t="shared" si="523"/>
        <v>0.12251557067623052</v>
      </c>
      <c r="H3579" s="12">
        <f t="shared" si="524"/>
        <v>-5.0525485184969394</v>
      </c>
      <c r="I3579" s="12"/>
      <c r="J3579" s="16">
        <f t="shared" si="525"/>
        <v>-4.3104022855394044</v>
      </c>
      <c r="K3579" s="11">
        <f t="shared" si="526"/>
        <v>4.3548744873299485</v>
      </c>
      <c r="L3579" s="12">
        <f t="shared" si="527"/>
        <v>-44.420735053039365</v>
      </c>
      <c r="N3579">
        <v>17909.5</v>
      </c>
      <c r="O3579">
        <v>3</v>
      </c>
      <c r="P3579">
        <v>-11</v>
      </c>
      <c r="Q3579">
        <v>-29</v>
      </c>
      <c r="S3579">
        <v>17909.5</v>
      </c>
      <c r="T3579">
        <v>3</v>
      </c>
      <c r="U3579">
        <v>-11</v>
      </c>
      <c r="V3579">
        <v>-29</v>
      </c>
      <c r="W3579">
        <v>-2</v>
      </c>
      <c r="X3579">
        <v>3</v>
      </c>
      <c r="Y3579">
        <v>1</v>
      </c>
      <c r="Z3579">
        <v>4.1875</v>
      </c>
    </row>
    <row r="3580" spans="1:26" x14ac:dyDescent="0.25">
      <c r="A3580" s="13">
        <f t="shared" si="518"/>
        <v>17.914249999999999</v>
      </c>
      <c r="B3580" s="15">
        <f t="shared" si="519"/>
        <v>-4.9050000000000003E-2</v>
      </c>
      <c r="C3580" s="15">
        <f t="shared" si="520"/>
        <v>9.810000000000001E-3</v>
      </c>
      <c r="D3580" s="14">
        <f t="shared" si="521"/>
        <v>-0.38259000000000004</v>
      </c>
      <c r="E3580" s="12"/>
      <c r="F3580" s="11">
        <f t="shared" si="522"/>
        <v>-0.92255428792481264</v>
      </c>
      <c r="G3580" s="11">
        <f t="shared" si="523"/>
        <v>0.12228258317623063</v>
      </c>
      <c r="H3580" s="12">
        <f t="shared" si="524"/>
        <v>-5.0541328334969391</v>
      </c>
      <c r="I3580" s="12"/>
      <c r="J3580" s="16">
        <f t="shared" si="525"/>
        <v>-4.314784307737983</v>
      </c>
      <c r="K3580" s="11">
        <f t="shared" si="526"/>
        <v>4.355455882945348</v>
      </c>
      <c r="L3580" s="12">
        <f t="shared" si="527"/>
        <v>-44.444738421250342</v>
      </c>
      <c r="N3580">
        <v>17914.25</v>
      </c>
      <c r="O3580">
        <v>-5</v>
      </c>
      <c r="P3580">
        <v>1</v>
      </c>
      <c r="Q3580">
        <v>-39</v>
      </c>
      <c r="S3580">
        <v>17914.25</v>
      </c>
      <c r="T3580">
        <v>-5</v>
      </c>
      <c r="U3580">
        <v>1</v>
      </c>
      <c r="V3580">
        <v>-39</v>
      </c>
      <c r="W3580">
        <v>-2</v>
      </c>
      <c r="X3580">
        <v>3</v>
      </c>
      <c r="Y3580">
        <v>1</v>
      </c>
      <c r="Z3580">
        <v>4.1875</v>
      </c>
    </row>
    <row r="3581" spans="1:26" x14ac:dyDescent="0.25">
      <c r="A3581" s="13">
        <f t="shared" si="518"/>
        <v>17.919</v>
      </c>
      <c r="B3581" s="15">
        <f t="shared" si="519"/>
        <v>-4.9050000000000003E-2</v>
      </c>
      <c r="C3581" s="15">
        <f t="shared" si="520"/>
        <v>9.810000000000001E-3</v>
      </c>
      <c r="D3581" s="14">
        <f t="shared" si="521"/>
        <v>-0.38259000000000004</v>
      </c>
      <c r="E3581" s="12"/>
      <c r="F3581" s="11">
        <f t="shared" si="522"/>
        <v>-0.92278727542481276</v>
      </c>
      <c r="G3581" s="11">
        <f t="shared" si="523"/>
        <v>0.12232918067623064</v>
      </c>
      <c r="H3581" s="12">
        <f t="shared" si="524"/>
        <v>-5.0559501359969392</v>
      </c>
      <c r="I3581" s="12"/>
      <c r="J3581" s="16">
        <f t="shared" si="525"/>
        <v>-4.3191669939509394</v>
      </c>
      <c r="K3581" s="11">
        <f t="shared" si="526"/>
        <v>4.3560368358844981</v>
      </c>
      <c r="L3581" s="12">
        <f t="shared" si="527"/>
        <v>-44.468749868302901</v>
      </c>
      <c r="N3581">
        <v>17919</v>
      </c>
      <c r="O3581">
        <v>-5</v>
      </c>
      <c r="P3581">
        <v>1</v>
      </c>
      <c r="Q3581">
        <v>-39</v>
      </c>
      <c r="S3581">
        <v>17919</v>
      </c>
      <c r="T3581">
        <v>-5</v>
      </c>
      <c r="U3581">
        <v>1</v>
      </c>
      <c r="V3581">
        <v>-39</v>
      </c>
      <c r="W3581">
        <v>3</v>
      </c>
      <c r="X3581">
        <v>-2</v>
      </c>
      <c r="Y3581">
        <v>1</v>
      </c>
      <c r="Z3581">
        <v>4.1875</v>
      </c>
    </row>
    <row r="3582" spans="1:26" x14ac:dyDescent="0.25">
      <c r="A3582" s="13">
        <f t="shared" si="518"/>
        <v>17.923749999999998</v>
      </c>
      <c r="B3582" s="15">
        <f t="shared" si="519"/>
        <v>-7.8480000000000008E-2</v>
      </c>
      <c r="C3582" s="15">
        <f t="shared" si="520"/>
        <v>0</v>
      </c>
      <c r="D3582" s="14">
        <f t="shared" si="521"/>
        <v>-0.31392000000000003</v>
      </c>
      <c r="E3582" s="12"/>
      <c r="F3582" s="11">
        <f t="shared" si="522"/>
        <v>-0.92309015917481263</v>
      </c>
      <c r="G3582" s="11">
        <f t="shared" si="523"/>
        <v>0.12235247942623062</v>
      </c>
      <c r="H3582" s="12">
        <f t="shared" si="524"/>
        <v>-5.0576043472469383</v>
      </c>
      <c r="I3582" s="12"/>
      <c r="J3582" s="16">
        <f t="shared" si="525"/>
        <v>-4.3235509528581115</v>
      </c>
      <c r="K3582" s="11">
        <f t="shared" si="526"/>
        <v>4.3566179548272412</v>
      </c>
      <c r="L3582" s="12">
        <f t="shared" si="527"/>
        <v>-44.492769560200593</v>
      </c>
      <c r="N3582">
        <v>17923.75</v>
      </c>
      <c r="O3582">
        <v>-8</v>
      </c>
      <c r="P3582">
        <v>0</v>
      </c>
      <c r="Q3582">
        <v>-32</v>
      </c>
      <c r="S3582">
        <v>17923.75</v>
      </c>
      <c r="T3582">
        <v>-8</v>
      </c>
      <c r="U3582">
        <v>0</v>
      </c>
      <c r="V3582">
        <v>-32</v>
      </c>
      <c r="W3582">
        <v>3</v>
      </c>
      <c r="X3582">
        <v>-2</v>
      </c>
      <c r="Y3582">
        <v>1</v>
      </c>
      <c r="Z3582">
        <v>4.1875</v>
      </c>
    </row>
    <row r="3583" spans="1:26" x14ac:dyDescent="0.25">
      <c r="A3583" s="13">
        <f t="shared" si="518"/>
        <v>17.9285</v>
      </c>
      <c r="B3583" s="15">
        <f t="shared" si="519"/>
        <v>-7.8480000000000008E-2</v>
      </c>
      <c r="C3583" s="15">
        <f t="shared" si="520"/>
        <v>0</v>
      </c>
      <c r="D3583" s="14">
        <f t="shared" si="521"/>
        <v>-0.31392000000000003</v>
      </c>
      <c r="E3583" s="12"/>
      <c r="F3583" s="11">
        <f t="shared" si="522"/>
        <v>-0.9234629391748127</v>
      </c>
      <c r="G3583" s="11">
        <f t="shared" si="523"/>
        <v>0.12235247942623062</v>
      </c>
      <c r="H3583" s="12">
        <f t="shared" si="524"/>
        <v>-5.059095467246939</v>
      </c>
      <c r="I3583" s="12"/>
      <c r="J3583" s="16">
        <f t="shared" si="525"/>
        <v>-4.3279365164666928</v>
      </c>
      <c r="K3583" s="11">
        <f t="shared" si="526"/>
        <v>4.357199129104516</v>
      </c>
      <c r="L3583" s="12">
        <f t="shared" si="527"/>
        <v>-44.516796722260025</v>
      </c>
      <c r="N3583">
        <v>17928.5</v>
      </c>
      <c r="O3583">
        <v>-8</v>
      </c>
      <c r="P3583">
        <v>0</v>
      </c>
      <c r="Q3583">
        <v>-32</v>
      </c>
      <c r="S3583">
        <v>17928.5</v>
      </c>
      <c r="T3583">
        <v>-8</v>
      </c>
      <c r="U3583">
        <v>0</v>
      </c>
      <c r="V3583">
        <v>-32</v>
      </c>
      <c r="W3583">
        <v>3</v>
      </c>
      <c r="X3583">
        <v>0</v>
      </c>
      <c r="Y3583">
        <v>1</v>
      </c>
      <c r="Z3583">
        <v>4.1875</v>
      </c>
    </row>
    <row r="3584" spans="1:26" x14ac:dyDescent="0.25">
      <c r="A3584" s="13">
        <f t="shared" si="518"/>
        <v>17.933250000000001</v>
      </c>
      <c r="B3584" s="15">
        <f t="shared" si="519"/>
        <v>-1.9620000000000002E-2</v>
      </c>
      <c r="C3584" s="15">
        <f t="shared" si="520"/>
        <v>-0.10791000000000001</v>
      </c>
      <c r="D3584" s="14">
        <f t="shared" si="521"/>
        <v>-0.31392000000000003</v>
      </c>
      <c r="E3584" s="12"/>
      <c r="F3584" s="11">
        <f t="shared" si="522"/>
        <v>-0.92369592667481282</v>
      </c>
      <c r="G3584" s="11">
        <f t="shared" si="523"/>
        <v>0.12209619317623055</v>
      </c>
      <c r="H3584" s="12">
        <f t="shared" si="524"/>
        <v>-5.0605865872469398</v>
      </c>
      <c r="I3584" s="12"/>
      <c r="J3584" s="16">
        <f t="shared" si="525"/>
        <v>-4.3323235187730873</v>
      </c>
      <c r="K3584" s="11">
        <f t="shared" si="526"/>
        <v>4.3577796947019474</v>
      </c>
      <c r="L3584" s="12">
        <f t="shared" si="527"/>
        <v>-44.540830967139456</v>
      </c>
      <c r="N3584">
        <v>17933.25</v>
      </c>
      <c r="O3584">
        <v>-2</v>
      </c>
      <c r="P3584">
        <v>-11</v>
      </c>
      <c r="Q3584">
        <v>-32</v>
      </c>
      <c r="S3584">
        <v>17933.25</v>
      </c>
      <c r="T3584">
        <v>-2</v>
      </c>
      <c r="U3584">
        <v>-11</v>
      </c>
      <c r="V3584">
        <v>-32</v>
      </c>
      <c r="W3584">
        <v>3</v>
      </c>
      <c r="X3584">
        <v>0</v>
      </c>
      <c r="Y3584">
        <v>1</v>
      </c>
      <c r="Z3584">
        <v>4.1875</v>
      </c>
    </row>
    <row r="3585" spans="1:26" x14ac:dyDescent="0.25">
      <c r="A3585" s="13">
        <f t="shared" si="518"/>
        <v>17.937999999999999</v>
      </c>
      <c r="B3585" s="15">
        <f t="shared" si="519"/>
        <v>-1.9620000000000002E-2</v>
      </c>
      <c r="C3585" s="15">
        <f t="shared" si="520"/>
        <v>-0.10791000000000001</v>
      </c>
      <c r="D3585" s="14">
        <f t="shared" si="521"/>
        <v>-0.31392000000000003</v>
      </c>
      <c r="E3585" s="12"/>
      <c r="F3585" s="11">
        <f t="shared" si="522"/>
        <v>-0.92378912167481275</v>
      </c>
      <c r="G3585" s="11">
        <f t="shared" si="523"/>
        <v>0.12158362067623078</v>
      </c>
      <c r="H3585" s="12">
        <f t="shared" si="524"/>
        <v>-5.0620777072469387</v>
      </c>
      <c r="I3585" s="12"/>
      <c r="J3585" s="16">
        <f t="shared" si="525"/>
        <v>-4.3367112957629157</v>
      </c>
      <c r="K3585" s="11">
        <f t="shared" si="526"/>
        <v>4.3583584342598467</v>
      </c>
      <c r="L3585" s="12">
        <f t="shared" si="527"/>
        <v>-44.564872294838871</v>
      </c>
      <c r="N3585">
        <v>17938</v>
      </c>
      <c r="O3585">
        <v>-2</v>
      </c>
      <c r="P3585">
        <v>-11</v>
      </c>
      <c r="Q3585">
        <v>-32</v>
      </c>
      <c r="S3585">
        <v>17938</v>
      </c>
      <c r="T3585">
        <v>-2</v>
      </c>
      <c r="U3585">
        <v>-11</v>
      </c>
      <c r="V3585">
        <v>-32</v>
      </c>
      <c r="W3585">
        <v>0</v>
      </c>
      <c r="X3585">
        <v>-2</v>
      </c>
      <c r="Y3585">
        <v>1</v>
      </c>
      <c r="Z3585">
        <v>4.1875</v>
      </c>
    </row>
    <row r="3586" spans="1:26" x14ac:dyDescent="0.25">
      <c r="A3586" s="13">
        <f t="shared" si="518"/>
        <v>17.94275</v>
      </c>
      <c r="B3586" s="15">
        <f t="shared" si="519"/>
        <v>1.9620000000000002E-2</v>
      </c>
      <c r="C3586" s="15">
        <f t="shared" si="520"/>
        <v>-7.8480000000000008E-2</v>
      </c>
      <c r="D3586" s="14">
        <f t="shared" si="521"/>
        <v>-0.31392000000000003</v>
      </c>
      <c r="E3586" s="12"/>
      <c r="F3586" s="11">
        <f t="shared" si="522"/>
        <v>-0.92378912167481275</v>
      </c>
      <c r="G3586" s="11">
        <f t="shared" si="523"/>
        <v>0.12114094442623066</v>
      </c>
      <c r="H3586" s="12">
        <f t="shared" si="524"/>
        <v>-5.0635688272469395</v>
      </c>
      <c r="I3586" s="12"/>
      <c r="J3586" s="16">
        <f t="shared" si="525"/>
        <v>-4.3410992940908724</v>
      </c>
      <c r="K3586" s="11">
        <f t="shared" si="526"/>
        <v>4.3589349051019655</v>
      </c>
      <c r="L3586" s="12">
        <f t="shared" si="527"/>
        <v>-44.588920705358298</v>
      </c>
      <c r="N3586">
        <v>17942.75</v>
      </c>
      <c r="O3586">
        <v>2</v>
      </c>
      <c r="P3586">
        <v>-8</v>
      </c>
      <c r="Q3586">
        <v>-32</v>
      </c>
      <c r="S3586">
        <v>17942.75</v>
      </c>
      <c r="T3586">
        <v>2</v>
      </c>
      <c r="U3586">
        <v>-8</v>
      </c>
      <c r="V3586">
        <v>-32</v>
      </c>
      <c r="W3586">
        <v>0</v>
      </c>
      <c r="X3586">
        <v>-2</v>
      </c>
      <c r="Y3586">
        <v>1</v>
      </c>
      <c r="Z3586">
        <v>4.1875</v>
      </c>
    </row>
    <row r="3587" spans="1:26" x14ac:dyDescent="0.25">
      <c r="A3587" s="13">
        <f t="shared" si="518"/>
        <v>17.947500000000002</v>
      </c>
      <c r="B3587" s="15">
        <f t="shared" si="519"/>
        <v>1.9620000000000002E-2</v>
      </c>
      <c r="C3587" s="15">
        <f t="shared" si="520"/>
        <v>-7.8480000000000008E-2</v>
      </c>
      <c r="D3587" s="14">
        <f t="shared" si="521"/>
        <v>-0.31392000000000003</v>
      </c>
      <c r="E3587" s="12"/>
      <c r="F3587" s="11">
        <f t="shared" si="522"/>
        <v>-0.92369592667481271</v>
      </c>
      <c r="G3587" s="11">
        <f t="shared" si="523"/>
        <v>0.12076816442623056</v>
      </c>
      <c r="H3587" s="12">
        <f t="shared" si="524"/>
        <v>-5.0650599472469402</v>
      </c>
      <c r="I3587" s="12"/>
      <c r="J3587" s="16">
        <f t="shared" si="525"/>
        <v>-4.3454870710807043</v>
      </c>
      <c r="K3587" s="11">
        <f t="shared" si="526"/>
        <v>4.3595094392354898</v>
      </c>
      <c r="L3587" s="12">
        <f t="shared" si="527"/>
        <v>-44.61297619869773</v>
      </c>
      <c r="N3587">
        <v>17947.5</v>
      </c>
      <c r="O3587">
        <v>2</v>
      </c>
      <c r="P3587">
        <v>-8</v>
      </c>
      <c r="Q3587">
        <v>-32</v>
      </c>
      <c r="S3587">
        <v>17947.5</v>
      </c>
      <c r="T3587">
        <v>2</v>
      </c>
      <c r="U3587">
        <v>-8</v>
      </c>
      <c r="V3587">
        <v>-32</v>
      </c>
      <c r="W3587">
        <v>-3</v>
      </c>
      <c r="X3587">
        <v>0</v>
      </c>
      <c r="Y3587">
        <v>1</v>
      </c>
      <c r="Z3587">
        <v>4.1875</v>
      </c>
    </row>
    <row r="3588" spans="1:26" x14ac:dyDescent="0.25">
      <c r="A3588" s="13">
        <f t="shared" si="518"/>
        <v>17.952249999999999</v>
      </c>
      <c r="B3588" s="15">
        <f t="shared" si="519"/>
        <v>9.810000000000001E-3</v>
      </c>
      <c r="C3588" s="15">
        <f t="shared" si="520"/>
        <v>-7.8480000000000008E-2</v>
      </c>
      <c r="D3588" s="14">
        <f t="shared" si="521"/>
        <v>-0.24525</v>
      </c>
      <c r="E3588" s="12"/>
      <c r="F3588" s="11">
        <f t="shared" si="522"/>
        <v>-0.92362603042481273</v>
      </c>
      <c r="G3588" s="11">
        <f t="shared" si="523"/>
        <v>0.12039538442623074</v>
      </c>
      <c r="H3588" s="12">
        <f t="shared" si="524"/>
        <v>-5.0663879759969399</v>
      </c>
      <c r="I3588" s="12"/>
      <c r="J3588" s="16">
        <f t="shared" si="525"/>
        <v>-4.349874460728814</v>
      </c>
      <c r="K3588" s="11">
        <f t="shared" si="526"/>
        <v>4.3600822026640138</v>
      </c>
      <c r="L3588" s="12">
        <f t="shared" si="527"/>
        <v>-44.637038387515425</v>
      </c>
      <c r="N3588">
        <v>17952.25</v>
      </c>
      <c r="O3588">
        <v>1</v>
      </c>
      <c r="P3588">
        <v>-8</v>
      </c>
      <c r="Q3588">
        <v>-25</v>
      </c>
      <c r="S3588">
        <v>17952.25</v>
      </c>
      <c r="T3588">
        <v>1</v>
      </c>
      <c r="U3588">
        <v>-8</v>
      </c>
      <c r="V3588">
        <v>-25</v>
      </c>
      <c r="W3588">
        <v>-3</v>
      </c>
      <c r="X3588">
        <v>0</v>
      </c>
      <c r="Y3588">
        <v>1</v>
      </c>
      <c r="Z3588">
        <v>4.1875</v>
      </c>
    </row>
    <row r="3589" spans="1:26" x14ac:dyDescent="0.25">
      <c r="A3589" s="13">
        <f t="shared" si="518"/>
        <v>17.957000000000001</v>
      </c>
      <c r="B3589" s="15">
        <f t="shared" si="519"/>
        <v>9.810000000000001E-3</v>
      </c>
      <c r="C3589" s="15">
        <f t="shared" si="520"/>
        <v>-7.8480000000000008E-2</v>
      </c>
      <c r="D3589" s="14">
        <f t="shared" si="521"/>
        <v>-0.24525</v>
      </c>
      <c r="E3589" s="12"/>
      <c r="F3589" s="11">
        <f t="shared" si="522"/>
        <v>-0.9235794329248127</v>
      </c>
      <c r="G3589" s="11">
        <f t="shared" si="523"/>
        <v>0.12002260442623064</v>
      </c>
      <c r="H3589" s="12">
        <f t="shared" si="524"/>
        <v>-5.0675529134969404</v>
      </c>
      <c r="I3589" s="12"/>
      <c r="J3589" s="16">
        <f t="shared" si="525"/>
        <v>-4.3542615737042709</v>
      </c>
      <c r="K3589" s="11">
        <f t="shared" si="526"/>
        <v>4.3606531953875383</v>
      </c>
      <c r="L3589" s="12">
        <f t="shared" si="527"/>
        <v>-44.661106497127982</v>
      </c>
      <c r="N3589">
        <v>17957</v>
      </c>
      <c r="O3589">
        <v>1</v>
      </c>
      <c r="P3589">
        <v>-8</v>
      </c>
      <c r="Q3589">
        <v>-25</v>
      </c>
      <c r="S3589">
        <v>17957</v>
      </c>
      <c r="T3589">
        <v>1</v>
      </c>
      <c r="U3589">
        <v>-8</v>
      </c>
      <c r="V3589">
        <v>-25</v>
      </c>
      <c r="W3589">
        <v>0</v>
      </c>
      <c r="X3589">
        <v>0</v>
      </c>
      <c r="Y3589">
        <v>1</v>
      </c>
      <c r="Z3589">
        <v>4.1875</v>
      </c>
    </row>
    <row r="3590" spans="1:26" x14ac:dyDescent="0.25">
      <c r="A3590" s="13">
        <f t="shared" si="518"/>
        <v>17.961749999999999</v>
      </c>
      <c r="B3590" s="15">
        <f t="shared" si="519"/>
        <v>0</v>
      </c>
      <c r="C3590" s="15">
        <f t="shared" si="520"/>
        <v>-0.10791000000000001</v>
      </c>
      <c r="D3590" s="14">
        <f t="shared" si="521"/>
        <v>-0.19620000000000001</v>
      </c>
      <c r="E3590" s="12"/>
      <c r="F3590" s="11">
        <f t="shared" si="522"/>
        <v>-0.92355613417481275</v>
      </c>
      <c r="G3590" s="11">
        <f t="shared" si="523"/>
        <v>0.11957992817623084</v>
      </c>
      <c r="H3590" s="12">
        <f t="shared" si="524"/>
        <v>-5.0686013572469397</v>
      </c>
      <c r="I3590" s="12"/>
      <c r="J3590" s="16">
        <f t="shared" si="525"/>
        <v>-4.3586485206761303</v>
      </c>
      <c r="K3590" s="11">
        <f t="shared" si="526"/>
        <v>4.3612222514024692</v>
      </c>
      <c r="L3590" s="12">
        <f t="shared" si="527"/>
        <v>-44.685179863520986</v>
      </c>
      <c r="N3590">
        <v>17961.75</v>
      </c>
      <c r="O3590">
        <v>0</v>
      </c>
      <c r="P3590">
        <v>-11</v>
      </c>
      <c r="Q3590">
        <v>-20</v>
      </c>
      <c r="S3590">
        <v>17961.75</v>
      </c>
      <c r="T3590">
        <v>0</v>
      </c>
      <c r="U3590">
        <v>-11</v>
      </c>
      <c r="V3590">
        <v>-20</v>
      </c>
      <c r="W3590">
        <v>0</v>
      </c>
      <c r="X3590">
        <v>0</v>
      </c>
      <c r="Y3590">
        <v>1</v>
      </c>
      <c r="Z3590">
        <v>4.1875</v>
      </c>
    </row>
    <row r="3591" spans="1:26" x14ac:dyDescent="0.25">
      <c r="A3591" s="13">
        <f t="shared" si="518"/>
        <v>17.9665</v>
      </c>
      <c r="B3591" s="15">
        <f t="shared" si="519"/>
        <v>0</v>
      </c>
      <c r="C3591" s="15">
        <f t="shared" si="520"/>
        <v>-0.10791000000000001</v>
      </c>
      <c r="D3591" s="14">
        <f t="shared" si="521"/>
        <v>-0.19620000000000001</v>
      </c>
      <c r="E3591" s="12"/>
      <c r="F3591" s="11">
        <f t="shared" si="522"/>
        <v>-0.92355613417481275</v>
      </c>
      <c r="G3591" s="11">
        <f t="shared" si="523"/>
        <v>0.1190673556762307</v>
      </c>
      <c r="H3591" s="12">
        <f t="shared" si="524"/>
        <v>-5.0695333072469397</v>
      </c>
      <c r="I3591" s="12"/>
      <c r="J3591" s="16">
        <f t="shared" si="525"/>
        <v>-4.3630354123134616</v>
      </c>
      <c r="K3591" s="11">
        <f t="shared" si="526"/>
        <v>4.3617890387016187</v>
      </c>
      <c r="L3591" s="12">
        <f t="shared" si="527"/>
        <v>-44.709257933349164</v>
      </c>
      <c r="N3591">
        <v>17966.5</v>
      </c>
      <c r="O3591">
        <v>0</v>
      </c>
      <c r="P3591">
        <v>-11</v>
      </c>
      <c r="Q3591">
        <v>-20</v>
      </c>
      <c r="S3591">
        <v>17966.5</v>
      </c>
      <c r="T3591">
        <v>0</v>
      </c>
      <c r="U3591">
        <v>-11</v>
      </c>
      <c r="V3591">
        <v>-20</v>
      </c>
      <c r="W3591">
        <v>2</v>
      </c>
      <c r="X3591">
        <v>2</v>
      </c>
      <c r="Y3591">
        <v>1</v>
      </c>
      <c r="Z3591">
        <v>4.1875</v>
      </c>
    </row>
    <row r="3592" spans="1:26" x14ac:dyDescent="0.25">
      <c r="A3592" s="13">
        <f t="shared" si="518"/>
        <v>17.971250000000001</v>
      </c>
      <c r="B3592" s="15">
        <f t="shared" si="519"/>
        <v>-5.8860000000000003E-2</v>
      </c>
      <c r="C3592" s="15">
        <f t="shared" si="520"/>
        <v>-3.9240000000000004E-2</v>
      </c>
      <c r="D3592" s="14">
        <f t="shared" si="521"/>
        <v>-0.33354</v>
      </c>
      <c r="E3592" s="12"/>
      <c r="F3592" s="11">
        <f t="shared" si="522"/>
        <v>-0.92369592667481282</v>
      </c>
      <c r="G3592" s="11">
        <f t="shared" si="523"/>
        <v>0.11871787442623059</v>
      </c>
      <c r="H3592" s="12">
        <f t="shared" si="524"/>
        <v>-5.07079143974694</v>
      </c>
      <c r="I3592" s="12"/>
      <c r="J3592" s="16">
        <f t="shared" si="525"/>
        <v>-4.3674226359579809</v>
      </c>
      <c r="K3592" s="11">
        <f t="shared" si="526"/>
        <v>4.3623537786231124</v>
      </c>
      <c r="L3592" s="12">
        <f t="shared" si="527"/>
        <v>-44.733341204623279</v>
      </c>
      <c r="N3592">
        <v>17971.25</v>
      </c>
      <c r="O3592">
        <v>-6</v>
      </c>
      <c r="P3592">
        <v>-4</v>
      </c>
      <c r="Q3592">
        <v>-34</v>
      </c>
      <c r="S3592">
        <v>17971.25</v>
      </c>
      <c r="T3592">
        <v>-6</v>
      </c>
      <c r="U3592">
        <v>-4</v>
      </c>
      <c r="V3592">
        <v>-34</v>
      </c>
      <c r="W3592">
        <v>2</v>
      </c>
      <c r="X3592">
        <v>2</v>
      </c>
      <c r="Y3592">
        <v>1</v>
      </c>
      <c r="Z3592">
        <v>4.1875</v>
      </c>
    </row>
    <row r="3593" spans="1:26" x14ac:dyDescent="0.25">
      <c r="A3593" s="13">
        <f t="shared" si="518"/>
        <v>17.975999999999999</v>
      </c>
      <c r="B3593" s="15">
        <f t="shared" si="519"/>
        <v>-5.8860000000000003E-2</v>
      </c>
      <c r="C3593" s="15">
        <f t="shared" si="520"/>
        <v>-3.9240000000000004E-2</v>
      </c>
      <c r="D3593" s="14">
        <f t="shared" si="521"/>
        <v>-0.33354</v>
      </c>
      <c r="E3593" s="12"/>
      <c r="F3593" s="11">
        <f t="shared" si="522"/>
        <v>-0.92397551167481273</v>
      </c>
      <c r="G3593" s="11">
        <f t="shared" si="523"/>
        <v>0.11853148442623068</v>
      </c>
      <c r="H3593" s="12">
        <f t="shared" si="524"/>
        <v>-5.0723757547469397</v>
      </c>
      <c r="I3593" s="12"/>
      <c r="J3593" s="16">
        <f t="shared" si="525"/>
        <v>-4.3718108556240596</v>
      </c>
      <c r="K3593" s="11">
        <f t="shared" si="526"/>
        <v>4.3629172458503866</v>
      </c>
      <c r="L3593" s="12">
        <f t="shared" si="527"/>
        <v>-44.757431226710189</v>
      </c>
      <c r="N3593">
        <v>17976</v>
      </c>
      <c r="O3593">
        <v>-6</v>
      </c>
      <c r="P3593">
        <v>-4</v>
      </c>
      <c r="Q3593">
        <v>-34</v>
      </c>
      <c r="S3593">
        <v>17976</v>
      </c>
      <c r="T3593">
        <v>-6</v>
      </c>
      <c r="U3593">
        <v>-4</v>
      </c>
      <c r="V3593">
        <v>-34</v>
      </c>
      <c r="W3593">
        <v>3</v>
      </c>
      <c r="X3593">
        <v>1</v>
      </c>
      <c r="Y3593">
        <v>1</v>
      </c>
      <c r="Z3593">
        <v>4.1875</v>
      </c>
    </row>
    <row r="3594" spans="1:26" x14ac:dyDescent="0.25">
      <c r="A3594" s="13">
        <f t="shared" si="518"/>
        <v>17.98075</v>
      </c>
      <c r="B3594" s="15">
        <f t="shared" si="519"/>
        <v>-6.8669999999999995E-2</v>
      </c>
      <c r="C3594" s="15">
        <f t="shared" si="520"/>
        <v>-7.8480000000000008E-2</v>
      </c>
      <c r="D3594" s="14">
        <f t="shared" si="521"/>
        <v>-0.29430000000000001</v>
      </c>
      <c r="E3594" s="12"/>
      <c r="F3594" s="11">
        <f t="shared" si="522"/>
        <v>-0.92427839542481283</v>
      </c>
      <c r="G3594" s="11">
        <f t="shared" si="523"/>
        <v>0.1182518994262306</v>
      </c>
      <c r="H3594" s="12">
        <f t="shared" si="524"/>
        <v>-5.0738668747469404</v>
      </c>
      <c r="I3594" s="12"/>
      <c r="J3594" s="16">
        <f t="shared" si="525"/>
        <v>-4.3762004586534227</v>
      </c>
      <c r="K3594" s="11">
        <f t="shared" si="526"/>
        <v>4.3634796063870365</v>
      </c>
      <c r="L3594" s="12">
        <f t="shared" si="527"/>
        <v>-44.781528552955244</v>
      </c>
      <c r="N3594">
        <v>17980.75</v>
      </c>
      <c r="O3594">
        <v>-7</v>
      </c>
      <c r="P3594">
        <v>-8</v>
      </c>
      <c r="Q3594">
        <v>-30</v>
      </c>
      <c r="S3594">
        <v>17980.75</v>
      </c>
      <c r="T3594">
        <v>-7</v>
      </c>
      <c r="U3594">
        <v>-8</v>
      </c>
      <c r="V3594">
        <v>-30</v>
      </c>
      <c r="W3594">
        <v>3</v>
      </c>
      <c r="X3594">
        <v>1</v>
      </c>
      <c r="Y3594">
        <v>1</v>
      </c>
      <c r="Z3594">
        <v>4.1875</v>
      </c>
    </row>
    <row r="3595" spans="1:26" x14ac:dyDescent="0.25">
      <c r="A3595" s="13">
        <f t="shared" si="518"/>
        <v>17.985499999999998</v>
      </c>
      <c r="B3595" s="15">
        <f t="shared" si="519"/>
        <v>-6.8669999999999995E-2</v>
      </c>
      <c r="C3595" s="15">
        <f t="shared" si="520"/>
        <v>-7.8480000000000008E-2</v>
      </c>
      <c r="D3595" s="14">
        <f t="shared" si="521"/>
        <v>-0.29430000000000001</v>
      </c>
      <c r="E3595" s="12"/>
      <c r="F3595" s="11">
        <f t="shared" si="522"/>
        <v>-0.92460457792481265</v>
      </c>
      <c r="G3595" s="11">
        <f t="shared" si="523"/>
        <v>0.11787911942623078</v>
      </c>
      <c r="H3595" s="12">
        <f t="shared" si="524"/>
        <v>-5.0752647997469396</v>
      </c>
      <c r="I3595" s="12"/>
      <c r="J3595" s="16">
        <f t="shared" si="525"/>
        <v>-4.3805915557151263</v>
      </c>
      <c r="K3595" s="11">
        <f t="shared" si="526"/>
        <v>4.3640404175568106</v>
      </c>
      <c r="L3595" s="12">
        <f t="shared" si="527"/>
        <v>-44.805632740682157</v>
      </c>
      <c r="N3595">
        <v>17985.5</v>
      </c>
      <c r="O3595">
        <v>-7</v>
      </c>
      <c r="P3595">
        <v>-8</v>
      </c>
      <c r="Q3595">
        <v>-30</v>
      </c>
      <c r="S3595">
        <v>17985.5</v>
      </c>
      <c r="T3595">
        <v>-7</v>
      </c>
      <c r="U3595">
        <v>-8</v>
      </c>
      <c r="V3595">
        <v>-30</v>
      </c>
      <c r="W3595">
        <v>-2</v>
      </c>
      <c r="X3595">
        <v>0</v>
      </c>
      <c r="Y3595">
        <v>1</v>
      </c>
      <c r="Z3595">
        <v>4.1875</v>
      </c>
    </row>
    <row r="3596" spans="1:26" x14ac:dyDescent="0.25">
      <c r="A3596" s="13">
        <f t="shared" si="518"/>
        <v>17.99025</v>
      </c>
      <c r="B3596" s="15">
        <f t="shared" si="519"/>
        <v>2.9430000000000001E-2</v>
      </c>
      <c r="C3596" s="15">
        <f t="shared" si="520"/>
        <v>-7.8480000000000008E-2</v>
      </c>
      <c r="D3596" s="14">
        <f t="shared" si="521"/>
        <v>-0.27467999999999998</v>
      </c>
      <c r="E3596" s="12"/>
      <c r="F3596" s="11">
        <f t="shared" si="522"/>
        <v>-0.9246977729248127</v>
      </c>
      <c r="G3596" s="11">
        <f t="shared" si="523"/>
        <v>0.11750633942623068</v>
      </c>
      <c r="H3596" s="12">
        <f t="shared" si="524"/>
        <v>-5.0766161272469397</v>
      </c>
      <c r="I3596" s="12"/>
      <c r="J3596" s="16">
        <f t="shared" si="525"/>
        <v>-4.3849836487983955</v>
      </c>
      <c r="K3596" s="11">
        <f t="shared" si="526"/>
        <v>4.3645994580215852</v>
      </c>
      <c r="L3596" s="12">
        <f t="shared" si="527"/>
        <v>-44.829743457883772</v>
      </c>
      <c r="N3596">
        <v>17990.25</v>
      </c>
      <c r="O3596">
        <v>3</v>
      </c>
      <c r="P3596">
        <v>-8</v>
      </c>
      <c r="Q3596">
        <v>-28</v>
      </c>
      <c r="S3596">
        <v>17990.25</v>
      </c>
      <c r="T3596">
        <v>3</v>
      </c>
      <c r="U3596">
        <v>-8</v>
      </c>
      <c r="V3596">
        <v>-28</v>
      </c>
      <c r="W3596">
        <v>-2</v>
      </c>
      <c r="X3596">
        <v>0</v>
      </c>
      <c r="Y3596">
        <v>1</v>
      </c>
      <c r="Z3596">
        <v>4.1875</v>
      </c>
    </row>
    <row r="3597" spans="1:26" x14ac:dyDescent="0.25">
      <c r="A3597" s="13">
        <f t="shared" si="518"/>
        <v>17.995000000000001</v>
      </c>
      <c r="B3597" s="15">
        <f t="shared" si="519"/>
        <v>2.9430000000000001E-2</v>
      </c>
      <c r="C3597" s="15">
        <f t="shared" si="520"/>
        <v>-7.8480000000000008E-2</v>
      </c>
      <c r="D3597" s="14">
        <f t="shared" si="521"/>
        <v>-0.27467999999999998</v>
      </c>
      <c r="E3597" s="12"/>
      <c r="F3597" s="11">
        <f t="shared" si="522"/>
        <v>-0.92455798042481263</v>
      </c>
      <c r="G3597" s="11">
        <f t="shared" si="523"/>
        <v>0.11713355942623058</v>
      </c>
      <c r="H3597" s="12">
        <f t="shared" si="524"/>
        <v>-5.0779208572469399</v>
      </c>
      <c r="I3597" s="12"/>
      <c r="J3597" s="16">
        <f t="shared" si="525"/>
        <v>-4.3893756312126024</v>
      </c>
      <c r="K3597" s="11">
        <f t="shared" si="526"/>
        <v>4.3651567277813603</v>
      </c>
      <c r="L3597" s="12">
        <f t="shared" si="527"/>
        <v>-44.853860483221951</v>
      </c>
      <c r="N3597">
        <v>17995</v>
      </c>
      <c r="O3597">
        <v>3</v>
      </c>
      <c r="P3597">
        <v>-8</v>
      </c>
      <c r="Q3597">
        <v>-28</v>
      </c>
      <c r="S3597">
        <v>17995</v>
      </c>
      <c r="T3597">
        <v>3</v>
      </c>
      <c r="U3597">
        <v>-8</v>
      </c>
      <c r="V3597">
        <v>-28</v>
      </c>
      <c r="W3597">
        <v>-1</v>
      </c>
      <c r="X3597">
        <v>0</v>
      </c>
      <c r="Y3597">
        <v>1</v>
      </c>
      <c r="Z3597">
        <v>4.1875</v>
      </c>
    </row>
    <row r="3598" spans="1:26" x14ac:dyDescent="0.25">
      <c r="A3598" s="13">
        <f t="shared" si="518"/>
        <v>18.0047</v>
      </c>
      <c r="B3598" s="15">
        <f t="shared" si="519"/>
        <v>-3.9240000000000004E-2</v>
      </c>
      <c r="C3598" s="15">
        <f t="shared" si="520"/>
        <v>-5.8860000000000003E-2</v>
      </c>
      <c r="D3598" s="14">
        <f t="shared" si="521"/>
        <v>-0.28449000000000002</v>
      </c>
      <c r="E3598" s="12"/>
      <c r="F3598" s="11">
        <f t="shared" si="522"/>
        <v>-0.92460555892481266</v>
      </c>
      <c r="G3598" s="11">
        <f t="shared" si="523"/>
        <v>0.11646746042623067</v>
      </c>
      <c r="H3598" s="12">
        <f t="shared" si="524"/>
        <v>-5.0806328317469394</v>
      </c>
      <c r="I3598" s="12"/>
      <c r="J3598" s="16">
        <f t="shared" si="525"/>
        <v>-4.3983440743784472</v>
      </c>
      <c r="K3598" s="11">
        <f t="shared" si="526"/>
        <v>4.3662896927276442</v>
      </c>
      <c r="L3598" s="12">
        <f t="shared" si="527"/>
        <v>-44.903129468613564</v>
      </c>
      <c r="N3598">
        <v>18004.7</v>
      </c>
      <c r="O3598">
        <v>-4</v>
      </c>
      <c r="P3598">
        <v>-6</v>
      </c>
      <c r="Q3598">
        <v>-29</v>
      </c>
      <c r="S3598">
        <v>18004.7</v>
      </c>
      <c r="T3598">
        <v>-4</v>
      </c>
      <c r="U3598">
        <v>-6</v>
      </c>
      <c r="V3598">
        <v>-29</v>
      </c>
      <c r="W3598">
        <v>-1</v>
      </c>
      <c r="X3598">
        <v>0</v>
      </c>
      <c r="Y3598">
        <v>1</v>
      </c>
      <c r="Z3598">
        <v>4.1875</v>
      </c>
    </row>
    <row r="3599" spans="1:26" x14ac:dyDescent="0.25">
      <c r="A3599" s="13">
        <f t="shared" si="518"/>
        <v>18.009400000000003</v>
      </c>
      <c r="B3599" s="15">
        <f t="shared" si="519"/>
        <v>-3.9240000000000004E-2</v>
      </c>
      <c r="C3599" s="15">
        <f t="shared" si="520"/>
        <v>-5.8860000000000003E-2</v>
      </c>
      <c r="D3599" s="14">
        <f t="shared" si="521"/>
        <v>-0.28449000000000002</v>
      </c>
      <c r="E3599" s="12"/>
      <c r="F3599" s="11">
        <f t="shared" si="522"/>
        <v>-0.92478998692481285</v>
      </c>
      <c r="G3599" s="11">
        <f t="shared" si="523"/>
        <v>0.11619081842623048</v>
      </c>
      <c r="H3599" s="12">
        <f t="shared" si="524"/>
        <v>-5.0819699347469403</v>
      </c>
      <c r="I3599" s="12"/>
      <c r="J3599" s="16">
        <f t="shared" si="525"/>
        <v>-4.4026901539111964</v>
      </c>
      <c r="K3599" s="11">
        <f t="shared" si="526"/>
        <v>4.366836439682948</v>
      </c>
      <c r="L3599" s="12">
        <f t="shared" si="527"/>
        <v>-44.92701158511484</v>
      </c>
      <c r="N3599">
        <v>18009.400000000001</v>
      </c>
      <c r="O3599">
        <v>-4</v>
      </c>
      <c r="P3599">
        <v>-6</v>
      </c>
      <c r="Q3599">
        <v>-29</v>
      </c>
      <c r="S3599">
        <v>18009.400000000001</v>
      </c>
      <c r="T3599">
        <v>-4</v>
      </c>
      <c r="U3599">
        <v>-6</v>
      </c>
      <c r="V3599">
        <v>-29</v>
      </c>
      <c r="W3599">
        <v>2</v>
      </c>
      <c r="X3599">
        <v>2</v>
      </c>
      <c r="Y3599">
        <v>1</v>
      </c>
      <c r="Z3599">
        <v>4.1875</v>
      </c>
    </row>
    <row r="3600" spans="1:26" x14ac:dyDescent="0.25">
      <c r="A3600" s="13">
        <f t="shared" si="518"/>
        <v>18.014099999999999</v>
      </c>
      <c r="B3600" s="15">
        <f t="shared" si="519"/>
        <v>-7.8480000000000008E-2</v>
      </c>
      <c r="C3600" s="15">
        <f t="shared" si="520"/>
        <v>-2.9430000000000001E-2</v>
      </c>
      <c r="D3600" s="14">
        <f t="shared" si="521"/>
        <v>-0.38259000000000004</v>
      </c>
      <c r="E3600" s="12"/>
      <c r="F3600" s="11">
        <f t="shared" si="522"/>
        <v>-0.92506662892481262</v>
      </c>
      <c r="G3600" s="11">
        <f t="shared" si="523"/>
        <v>0.11598333692623065</v>
      </c>
      <c r="H3600" s="12">
        <f t="shared" si="524"/>
        <v>-5.0835375727469394</v>
      </c>
      <c r="I3600" s="12"/>
      <c r="J3600" s="16">
        <f t="shared" si="525"/>
        <v>-4.4070373169584398</v>
      </c>
      <c r="K3600" s="11">
        <f t="shared" si="526"/>
        <v>4.3673820489480262</v>
      </c>
      <c r="L3600" s="12">
        <f t="shared" si="527"/>
        <v>-44.950900527757433</v>
      </c>
      <c r="N3600">
        <v>18014.099999999999</v>
      </c>
      <c r="O3600">
        <v>-8</v>
      </c>
      <c r="P3600">
        <v>-3</v>
      </c>
      <c r="Q3600">
        <v>-39</v>
      </c>
      <c r="S3600">
        <v>18014.099999999999</v>
      </c>
      <c r="T3600">
        <v>-8</v>
      </c>
      <c r="U3600">
        <v>-3</v>
      </c>
      <c r="V3600">
        <v>-39</v>
      </c>
      <c r="W3600">
        <v>2</v>
      </c>
      <c r="X3600">
        <v>2</v>
      </c>
      <c r="Y3600">
        <v>1</v>
      </c>
      <c r="Z3600">
        <v>4.1875</v>
      </c>
    </row>
    <row r="3601" spans="1:26" x14ac:dyDescent="0.25">
      <c r="A3601" s="13">
        <f t="shared" si="518"/>
        <v>18.018799999999999</v>
      </c>
      <c r="B3601" s="15">
        <f t="shared" si="519"/>
        <v>-7.8480000000000008E-2</v>
      </c>
      <c r="C3601" s="15">
        <f t="shared" si="520"/>
        <v>-2.9430000000000001E-2</v>
      </c>
      <c r="D3601" s="14">
        <f t="shared" si="521"/>
        <v>-0.38259000000000004</v>
      </c>
      <c r="E3601" s="12"/>
      <c r="F3601" s="11">
        <f t="shared" si="522"/>
        <v>-0.92543548492481265</v>
      </c>
      <c r="G3601" s="11">
        <f t="shared" si="523"/>
        <v>0.11584501592623066</v>
      </c>
      <c r="H3601" s="12">
        <f t="shared" si="524"/>
        <v>-5.0853357457469395</v>
      </c>
      <c r="I3601" s="12"/>
      <c r="J3601" s="16">
        <f t="shared" si="525"/>
        <v>-4.4113859969259863</v>
      </c>
      <c r="K3601" s="11">
        <f t="shared" si="526"/>
        <v>4.3679268455772293</v>
      </c>
      <c r="L3601" s="12">
        <f t="shared" si="527"/>
        <v>-44.97479738005589</v>
      </c>
      <c r="N3601">
        <v>18018.8</v>
      </c>
      <c r="O3601">
        <v>-8</v>
      </c>
      <c r="P3601">
        <v>-3</v>
      </c>
      <c r="Q3601">
        <v>-39</v>
      </c>
      <c r="S3601">
        <v>18018.8</v>
      </c>
      <c r="T3601">
        <v>-8</v>
      </c>
      <c r="U3601">
        <v>-3</v>
      </c>
      <c r="V3601">
        <v>-39</v>
      </c>
      <c r="W3601">
        <v>0</v>
      </c>
      <c r="X3601">
        <v>4</v>
      </c>
      <c r="Y3601">
        <v>1</v>
      </c>
      <c r="Z3601">
        <v>4.1875</v>
      </c>
    </row>
    <row r="3602" spans="1:26" x14ac:dyDescent="0.25">
      <c r="A3602" s="13">
        <f t="shared" si="518"/>
        <v>18.023499999999999</v>
      </c>
      <c r="B3602" s="15">
        <f t="shared" si="519"/>
        <v>-1.9620000000000002E-2</v>
      </c>
      <c r="C3602" s="15">
        <f t="shared" si="520"/>
        <v>0</v>
      </c>
      <c r="D3602" s="14">
        <f t="shared" si="521"/>
        <v>-0.31392000000000003</v>
      </c>
      <c r="E3602" s="12"/>
      <c r="F3602" s="11">
        <f t="shared" si="522"/>
        <v>-0.92566601992481268</v>
      </c>
      <c r="G3602" s="11">
        <f t="shared" si="523"/>
        <v>0.11577585542623066</v>
      </c>
      <c r="H3602" s="12">
        <f t="shared" si="524"/>
        <v>-5.0869725442469393</v>
      </c>
      <c r="I3602" s="12"/>
      <c r="J3602" s="16">
        <f t="shared" si="525"/>
        <v>-4.4157360854623828</v>
      </c>
      <c r="K3602" s="11">
        <f t="shared" si="526"/>
        <v>4.368471154624908</v>
      </c>
      <c r="L3602" s="12">
        <f t="shared" si="527"/>
        <v>-44.998702304537375</v>
      </c>
      <c r="N3602">
        <v>18023.5</v>
      </c>
      <c r="O3602">
        <v>-2</v>
      </c>
      <c r="P3602">
        <v>0</v>
      </c>
      <c r="Q3602">
        <v>-32</v>
      </c>
      <c r="S3602">
        <v>18023.5</v>
      </c>
      <c r="T3602">
        <v>-2</v>
      </c>
      <c r="U3602">
        <v>0</v>
      </c>
      <c r="V3602">
        <v>-32</v>
      </c>
      <c r="W3602">
        <v>0</v>
      </c>
      <c r="X3602">
        <v>4</v>
      </c>
      <c r="Y3602">
        <v>1</v>
      </c>
      <c r="Z3602">
        <v>4.1875</v>
      </c>
    </row>
    <row r="3603" spans="1:26" x14ac:dyDescent="0.25">
      <c r="A3603" s="13">
        <f t="shared" si="518"/>
        <v>18.028200000000002</v>
      </c>
      <c r="B3603" s="15">
        <f t="shared" si="519"/>
        <v>-1.9620000000000002E-2</v>
      </c>
      <c r="C3603" s="15">
        <f t="shared" si="520"/>
        <v>0</v>
      </c>
      <c r="D3603" s="14">
        <f t="shared" si="521"/>
        <v>-0.31392000000000003</v>
      </c>
      <c r="E3603" s="12"/>
      <c r="F3603" s="11">
        <f t="shared" si="522"/>
        <v>-0.92575823392481271</v>
      </c>
      <c r="G3603" s="11">
        <f t="shared" si="523"/>
        <v>0.11577585542623066</v>
      </c>
      <c r="H3603" s="12">
        <f t="shared" si="524"/>
        <v>-5.0884479682469408</v>
      </c>
      <c r="I3603" s="12"/>
      <c r="J3603" s="16">
        <f t="shared" si="525"/>
        <v>-4.4200869324589327</v>
      </c>
      <c r="K3603" s="11">
        <f t="shared" si="526"/>
        <v>4.3690153011454118</v>
      </c>
      <c r="L3603" s="12">
        <f t="shared" si="527"/>
        <v>-45.022614542741749</v>
      </c>
      <c r="N3603">
        <v>18028.2</v>
      </c>
      <c r="O3603">
        <v>-2</v>
      </c>
      <c r="P3603">
        <v>0</v>
      </c>
      <c r="Q3603">
        <v>-32</v>
      </c>
      <c r="S3603">
        <v>18028.2</v>
      </c>
      <c r="T3603">
        <v>-2</v>
      </c>
      <c r="U3603">
        <v>0</v>
      </c>
      <c r="V3603">
        <v>-32</v>
      </c>
      <c r="W3603">
        <v>-1</v>
      </c>
      <c r="X3603">
        <v>0</v>
      </c>
      <c r="Y3603">
        <v>1</v>
      </c>
      <c r="Z3603">
        <v>4.1875</v>
      </c>
    </row>
    <row r="3604" spans="1:26" x14ac:dyDescent="0.25">
      <c r="A3604" s="13">
        <f t="shared" si="518"/>
        <v>18.032900000000001</v>
      </c>
      <c r="B3604" s="15">
        <f t="shared" si="519"/>
        <v>-2.9430000000000001E-2</v>
      </c>
      <c r="C3604" s="15">
        <f t="shared" si="520"/>
        <v>-0.12753</v>
      </c>
      <c r="D3604" s="14">
        <f t="shared" si="521"/>
        <v>-0.27467999999999998</v>
      </c>
      <c r="E3604" s="12"/>
      <c r="F3604" s="11">
        <f t="shared" si="522"/>
        <v>-0.92587350142481273</v>
      </c>
      <c r="G3604" s="11">
        <f t="shared" si="523"/>
        <v>0.11547615992623068</v>
      </c>
      <c r="H3604" s="12">
        <f t="shared" si="524"/>
        <v>-5.089831178246941</v>
      </c>
      <c r="I3604" s="12"/>
      <c r="J3604" s="16">
        <f t="shared" si="525"/>
        <v>-4.4244382670370044</v>
      </c>
      <c r="K3604" s="11">
        <f t="shared" si="526"/>
        <v>4.3695587433814902</v>
      </c>
      <c r="L3604" s="12">
        <f t="shared" si="527"/>
        <v>-45.046533498736011</v>
      </c>
      <c r="N3604">
        <v>18032.900000000001</v>
      </c>
      <c r="O3604">
        <v>-3</v>
      </c>
      <c r="P3604">
        <v>-13</v>
      </c>
      <c r="Q3604">
        <v>-28</v>
      </c>
      <c r="S3604">
        <v>18032.900000000001</v>
      </c>
      <c r="T3604">
        <v>-3</v>
      </c>
      <c r="U3604">
        <v>-13</v>
      </c>
      <c r="V3604">
        <v>-28</v>
      </c>
      <c r="W3604">
        <v>-1</v>
      </c>
      <c r="X3604">
        <v>0</v>
      </c>
      <c r="Y3604">
        <v>1</v>
      </c>
      <c r="Z3604">
        <v>4.1875</v>
      </c>
    </row>
    <row r="3605" spans="1:26" x14ac:dyDescent="0.25">
      <c r="A3605" s="13">
        <f t="shared" si="518"/>
        <v>18.037599999999998</v>
      </c>
      <c r="B3605" s="15">
        <f t="shared" si="519"/>
        <v>-2.9430000000000001E-2</v>
      </c>
      <c r="C3605" s="15">
        <f t="shared" si="520"/>
        <v>-0.12753</v>
      </c>
      <c r="D3605" s="14">
        <f t="shared" si="521"/>
        <v>-0.27467999999999998</v>
      </c>
      <c r="E3605" s="12"/>
      <c r="F3605" s="11">
        <f t="shared" si="522"/>
        <v>-0.92601182242481261</v>
      </c>
      <c r="G3605" s="11">
        <f t="shared" si="523"/>
        <v>0.11487676892623118</v>
      </c>
      <c r="H3605" s="12">
        <f t="shared" si="524"/>
        <v>-5.0911221742469399</v>
      </c>
      <c r="I3605" s="12"/>
      <c r="J3605" s="16">
        <f t="shared" si="525"/>
        <v>-4.4287901975480475</v>
      </c>
      <c r="K3605" s="11">
        <f t="shared" si="526"/>
        <v>4.3701000727642931</v>
      </c>
      <c r="L3605" s="12">
        <f t="shared" si="527"/>
        <v>-45.070458739114351</v>
      </c>
      <c r="N3605">
        <v>18037.599999999999</v>
      </c>
      <c r="O3605">
        <v>-3</v>
      </c>
      <c r="P3605">
        <v>-13</v>
      </c>
      <c r="Q3605">
        <v>-28</v>
      </c>
      <c r="S3605">
        <v>18037.599999999999</v>
      </c>
      <c r="T3605">
        <v>-3</v>
      </c>
      <c r="U3605">
        <v>-13</v>
      </c>
      <c r="V3605">
        <v>-28</v>
      </c>
      <c r="W3605">
        <v>-4</v>
      </c>
      <c r="X3605">
        <v>0</v>
      </c>
      <c r="Y3605">
        <v>1</v>
      </c>
      <c r="Z3605">
        <v>4.1875</v>
      </c>
    </row>
    <row r="3606" spans="1:26" x14ac:dyDescent="0.25">
      <c r="A3606" s="13">
        <f t="shared" si="518"/>
        <v>18.042300000000001</v>
      </c>
      <c r="B3606" s="15">
        <f t="shared" si="519"/>
        <v>-9.810000000000001E-3</v>
      </c>
      <c r="C3606" s="15">
        <f t="shared" si="520"/>
        <v>-7.8480000000000008E-2</v>
      </c>
      <c r="D3606" s="14">
        <f t="shared" si="521"/>
        <v>-0.26486999999999999</v>
      </c>
      <c r="E3606" s="12"/>
      <c r="F3606" s="11">
        <f t="shared" si="522"/>
        <v>-0.92610403642481265</v>
      </c>
      <c r="G3606" s="11">
        <f t="shared" si="523"/>
        <v>0.11439264542623084</v>
      </c>
      <c r="H3606" s="12">
        <f t="shared" si="524"/>
        <v>-5.092390116746941</v>
      </c>
      <c r="I3606" s="12"/>
      <c r="J3606" s="16">
        <f t="shared" si="525"/>
        <v>-4.4331426698163474</v>
      </c>
      <c r="K3606" s="11">
        <f t="shared" si="526"/>
        <v>4.3706388558880214</v>
      </c>
      <c r="L3606" s="12">
        <f t="shared" si="527"/>
        <v>-45.094389992998202</v>
      </c>
      <c r="N3606">
        <v>18042.3</v>
      </c>
      <c r="O3606">
        <v>-1</v>
      </c>
      <c r="P3606">
        <v>-8</v>
      </c>
      <c r="Q3606">
        <v>-27</v>
      </c>
      <c r="S3606">
        <v>18042.3</v>
      </c>
      <c r="T3606">
        <v>-1</v>
      </c>
      <c r="U3606">
        <v>-8</v>
      </c>
      <c r="V3606">
        <v>-27</v>
      </c>
      <c r="W3606">
        <v>-4</v>
      </c>
      <c r="X3606">
        <v>0</v>
      </c>
      <c r="Y3606">
        <v>1</v>
      </c>
      <c r="Z3606">
        <v>4.1875</v>
      </c>
    </row>
    <row r="3607" spans="1:26" x14ac:dyDescent="0.25">
      <c r="A3607" s="13">
        <f t="shared" si="518"/>
        <v>18.047000000000001</v>
      </c>
      <c r="B3607" s="15">
        <f t="shared" si="519"/>
        <v>-9.810000000000001E-3</v>
      </c>
      <c r="C3607" s="15">
        <f t="shared" si="520"/>
        <v>-7.8480000000000008E-2</v>
      </c>
      <c r="D3607" s="14">
        <f t="shared" si="521"/>
        <v>-0.26486999999999999</v>
      </c>
      <c r="E3607" s="12"/>
      <c r="F3607" s="11">
        <f t="shared" si="522"/>
        <v>-0.92615014342481261</v>
      </c>
      <c r="G3607" s="11">
        <f t="shared" si="523"/>
        <v>0.11402378942623087</v>
      </c>
      <c r="H3607" s="12">
        <f t="shared" si="524"/>
        <v>-5.0936350057469406</v>
      </c>
      <c r="I3607" s="12"/>
      <c r="J3607" s="16">
        <f t="shared" si="525"/>
        <v>-4.4374954671389935</v>
      </c>
      <c r="K3607" s="11">
        <f t="shared" si="526"/>
        <v>4.3711756345099246</v>
      </c>
      <c r="L3607" s="12">
        <f t="shared" si="527"/>
        <v>-45.118327152036059</v>
      </c>
      <c r="N3607">
        <v>18047</v>
      </c>
      <c r="O3607">
        <v>-1</v>
      </c>
      <c r="P3607">
        <v>-8</v>
      </c>
      <c r="Q3607">
        <v>-27</v>
      </c>
      <c r="S3607">
        <v>18047</v>
      </c>
      <c r="T3607">
        <v>-1</v>
      </c>
      <c r="U3607">
        <v>-8</v>
      </c>
      <c r="V3607">
        <v>-27</v>
      </c>
      <c r="W3607">
        <v>-3</v>
      </c>
      <c r="X3607">
        <v>-2</v>
      </c>
      <c r="Y3607">
        <v>1</v>
      </c>
      <c r="Z3607">
        <v>4.1875</v>
      </c>
    </row>
    <row r="3608" spans="1:26" x14ac:dyDescent="0.25">
      <c r="A3608" s="13">
        <f t="shared" ref="A3608:A3671" si="528">N3608/1000</f>
        <v>18.0517</v>
      </c>
      <c r="B3608" s="15">
        <f t="shared" ref="B3608:B3671" si="529">(O3608*$C$2/$E$2)</f>
        <v>-1.9620000000000002E-2</v>
      </c>
      <c r="C3608" s="15">
        <f t="shared" ref="C3608:C3671" si="530">P3608*$C$2/$E$2</f>
        <v>0</v>
      </c>
      <c r="D3608" s="14">
        <f t="shared" ref="D3608:D3671" si="531">Q3608*$C$2/$E$2</f>
        <v>-0.29430000000000001</v>
      </c>
      <c r="E3608" s="12"/>
      <c r="F3608" s="11">
        <f t="shared" ref="F3608:F3671" si="532">((A3608-A3607)*(B3608+B3607)/2)+F3607</f>
        <v>-0.92621930392481255</v>
      </c>
      <c r="G3608" s="11">
        <f t="shared" ref="G3608:G3671" si="533">((A3608-A3607)*(C3608+C3607)/2)+G3607</f>
        <v>0.11383936142623088</v>
      </c>
      <c r="H3608" s="12">
        <f t="shared" ref="H3608:H3671" si="534">((A3608-A3607)*(D3608+D3607)/2)+H3607</f>
        <v>-5.094949055246941</v>
      </c>
      <c r="I3608" s="12"/>
      <c r="J3608" s="16">
        <f t="shared" ref="J3608:J3671" si="535">((A3608-A3607)*(F3608+F3607)/2)+J3607</f>
        <v>-4.4418485353402648</v>
      </c>
      <c r="K3608" s="11">
        <f t="shared" ref="K3608:K3671" si="536">((A3608-A3607)*(G3608+G3607)/2)+K3607</f>
        <v>4.3717111129144275</v>
      </c>
      <c r="L3608" s="12">
        <f t="shared" ref="L3608:L3671" si="537">((A3608-A3607)*(H3608+H3607)/2)+L3607</f>
        <v>-45.142270324579393</v>
      </c>
      <c r="N3608">
        <v>18051.7</v>
      </c>
      <c r="O3608">
        <v>-2</v>
      </c>
      <c r="P3608">
        <v>0</v>
      </c>
      <c r="Q3608">
        <v>-30</v>
      </c>
      <c r="S3608">
        <v>18051.7</v>
      </c>
      <c r="T3608">
        <v>-2</v>
      </c>
      <c r="U3608">
        <v>0</v>
      </c>
      <c r="V3608">
        <v>-30</v>
      </c>
      <c r="W3608">
        <v>-3</v>
      </c>
      <c r="X3608">
        <v>-2</v>
      </c>
      <c r="Y3608">
        <v>1</v>
      </c>
      <c r="Z3608">
        <v>4.1875</v>
      </c>
    </row>
    <row r="3609" spans="1:26" x14ac:dyDescent="0.25">
      <c r="A3609" s="13">
        <f t="shared" si="528"/>
        <v>18.0564</v>
      </c>
      <c r="B3609" s="15">
        <f t="shared" si="529"/>
        <v>-1.9620000000000002E-2</v>
      </c>
      <c r="C3609" s="15">
        <f t="shared" si="530"/>
        <v>0</v>
      </c>
      <c r="D3609" s="14">
        <f t="shared" si="531"/>
        <v>-0.29430000000000001</v>
      </c>
      <c r="E3609" s="12"/>
      <c r="F3609" s="11">
        <f t="shared" si="532"/>
        <v>-0.92631151792481259</v>
      </c>
      <c r="G3609" s="11">
        <f t="shared" si="533"/>
        <v>0.11383936142623088</v>
      </c>
      <c r="H3609" s="12">
        <f t="shared" si="534"/>
        <v>-5.0963322652469412</v>
      </c>
      <c r="I3609" s="12"/>
      <c r="J3609" s="16">
        <f t="shared" si="535"/>
        <v>-4.446201982771611</v>
      </c>
      <c r="K3609" s="11">
        <f t="shared" si="536"/>
        <v>4.3722461579131311</v>
      </c>
      <c r="L3609" s="12">
        <f t="shared" si="537"/>
        <v>-45.166219835682554</v>
      </c>
      <c r="N3609">
        <v>18056.400000000001</v>
      </c>
      <c r="O3609">
        <v>-2</v>
      </c>
      <c r="P3609">
        <v>0</v>
      </c>
      <c r="Q3609">
        <v>-30</v>
      </c>
      <c r="S3609">
        <v>18056.400000000001</v>
      </c>
      <c r="T3609">
        <v>-2</v>
      </c>
      <c r="U3609">
        <v>0</v>
      </c>
      <c r="V3609">
        <v>-30</v>
      </c>
      <c r="W3609">
        <v>2</v>
      </c>
      <c r="X3609">
        <v>1</v>
      </c>
      <c r="Y3609">
        <v>1</v>
      </c>
      <c r="Z3609">
        <v>4.1875</v>
      </c>
    </row>
    <row r="3610" spans="1:26" x14ac:dyDescent="0.25">
      <c r="A3610" s="13">
        <f t="shared" si="528"/>
        <v>18.0611</v>
      </c>
      <c r="B3610" s="15">
        <f t="shared" si="529"/>
        <v>-8.8290000000000007E-2</v>
      </c>
      <c r="C3610" s="15">
        <f t="shared" si="530"/>
        <v>-3.9240000000000004E-2</v>
      </c>
      <c r="D3610" s="14">
        <f t="shared" si="531"/>
        <v>-0.35316000000000003</v>
      </c>
      <c r="E3610" s="12"/>
      <c r="F3610" s="11">
        <f t="shared" si="532"/>
        <v>-0.9265651064248126</v>
      </c>
      <c r="G3610" s="11">
        <f t="shared" si="533"/>
        <v>0.11374714742623089</v>
      </c>
      <c r="H3610" s="12">
        <f t="shared" si="534"/>
        <v>-5.097853796246941</v>
      </c>
      <c r="I3610" s="12"/>
      <c r="J3610" s="16">
        <f t="shared" si="535"/>
        <v>-4.4505562428388323</v>
      </c>
      <c r="K3610" s="11">
        <f t="shared" si="536"/>
        <v>4.3727809862089346</v>
      </c>
      <c r="L3610" s="12">
        <f t="shared" si="537"/>
        <v>-45.19017617292706</v>
      </c>
      <c r="N3610">
        <v>18061.099999999999</v>
      </c>
      <c r="O3610">
        <v>-9</v>
      </c>
      <c r="P3610">
        <v>-4</v>
      </c>
      <c r="Q3610">
        <v>-36</v>
      </c>
      <c r="S3610">
        <v>18061.099999999999</v>
      </c>
      <c r="T3610">
        <v>-9</v>
      </c>
      <c r="U3610">
        <v>-4</v>
      </c>
      <c r="V3610">
        <v>-36</v>
      </c>
      <c r="W3610">
        <v>2</v>
      </c>
      <c r="X3610">
        <v>1</v>
      </c>
      <c r="Y3610">
        <v>1</v>
      </c>
      <c r="Z3610">
        <v>4.1875</v>
      </c>
    </row>
    <row r="3611" spans="1:26" x14ac:dyDescent="0.25">
      <c r="A3611" s="13">
        <f t="shared" si="528"/>
        <v>18.065799999999999</v>
      </c>
      <c r="B3611" s="15">
        <f t="shared" si="529"/>
        <v>-8.8290000000000007E-2</v>
      </c>
      <c r="C3611" s="15">
        <f t="shared" si="530"/>
        <v>-3.9240000000000004E-2</v>
      </c>
      <c r="D3611" s="14">
        <f t="shared" si="531"/>
        <v>-0.35316000000000003</v>
      </c>
      <c r="E3611" s="12"/>
      <c r="F3611" s="11">
        <f t="shared" si="532"/>
        <v>-0.92698006942481259</v>
      </c>
      <c r="G3611" s="11">
        <f t="shared" si="533"/>
        <v>0.1135627194262309</v>
      </c>
      <c r="H3611" s="12">
        <f t="shared" si="534"/>
        <v>-5.0995136482469405</v>
      </c>
      <c r="I3611" s="12"/>
      <c r="J3611" s="16">
        <f t="shared" si="535"/>
        <v>-4.4549120740020784</v>
      </c>
      <c r="K3611" s="11">
        <f t="shared" si="536"/>
        <v>4.373315164396038</v>
      </c>
      <c r="L3611" s="12">
        <f t="shared" si="537"/>
        <v>-45.214139986421621</v>
      </c>
      <c r="N3611">
        <v>18065.8</v>
      </c>
      <c r="O3611">
        <v>-9</v>
      </c>
      <c r="P3611">
        <v>-4</v>
      </c>
      <c r="Q3611">
        <v>-36</v>
      </c>
      <c r="S3611">
        <v>18065.8</v>
      </c>
      <c r="T3611">
        <v>-9</v>
      </c>
      <c r="U3611">
        <v>-4</v>
      </c>
      <c r="V3611">
        <v>-36</v>
      </c>
      <c r="W3611">
        <v>-2</v>
      </c>
      <c r="X3611">
        <v>-2</v>
      </c>
      <c r="Y3611">
        <v>1</v>
      </c>
      <c r="Z3611">
        <v>4.1875</v>
      </c>
    </row>
    <row r="3612" spans="1:26" x14ac:dyDescent="0.25">
      <c r="A3612" s="13">
        <f t="shared" si="528"/>
        <v>18.070499999999999</v>
      </c>
      <c r="B3612" s="15">
        <f t="shared" si="529"/>
        <v>-9.810000000000001E-3</v>
      </c>
      <c r="C3612" s="15">
        <f t="shared" si="530"/>
        <v>-6.8669999999999995E-2</v>
      </c>
      <c r="D3612" s="14">
        <f t="shared" si="531"/>
        <v>-0.30410999999999999</v>
      </c>
      <c r="E3612" s="12"/>
      <c r="F3612" s="11">
        <f t="shared" si="532"/>
        <v>-0.92721060442481262</v>
      </c>
      <c r="G3612" s="11">
        <f t="shared" si="533"/>
        <v>0.11330913092623092</v>
      </c>
      <c r="H3612" s="12">
        <f t="shared" si="534"/>
        <v>-5.10105823274694</v>
      </c>
      <c r="I3612" s="12"/>
      <c r="J3612" s="16">
        <f t="shared" si="535"/>
        <v>-4.459269422085625</v>
      </c>
      <c r="K3612" s="11">
        <f t="shared" si="536"/>
        <v>4.3738483132443662</v>
      </c>
      <c r="L3612" s="12">
        <f t="shared" si="537"/>
        <v>-45.238111330341958</v>
      </c>
      <c r="N3612">
        <v>18070.5</v>
      </c>
      <c r="O3612">
        <v>-1</v>
      </c>
      <c r="P3612">
        <v>-7</v>
      </c>
      <c r="Q3612">
        <v>-31</v>
      </c>
      <c r="S3612">
        <v>18070.5</v>
      </c>
      <c r="T3612">
        <v>-1</v>
      </c>
      <c r="U3612">
        <v>-7</v>
      </c>
      <c r="V3612">
        <v>-31</v>
      </c>
      <c r="W3612">
        <v>-2</v>
      </c>
      <c r="X3612">
        <v>-2</v>
      </c>
      <c r="Y3612">
        <v>1</v>
      </c>
      <c r="Z3612">
        <v>4.1875</v>
      </c>
    </row>
    <row r="3613" spans="1:26" x14ac:dyDescent="0.25">
      <c r="A3613" s="13">
        <f t="shared" si="528"/>
        <v>18.075200000000002</v>
      </c>
      <c r="B3613" s="15">
        <f t="shared" si="529"/>
        <v>-9.810000000000001E-3</v>
      </c>
      <c r="C3613" s="15">
        <f t="shared" si="530"/>
        <v>-6.8669999999999995E-2</v>
      </c>
      <c r="D3613" s="14">
        <f t="shared" si="531"/>
        <v>-0.30410999999999999</v>
      </c>
      <c r="E3613" s="12"/>
      <c r="F3613" s="11">
        <f t="shared" si="532"/>
        <v>-0.9272567114248127</v>
      </c>
      <c r="G3613" s="11">
        <f t="shared" si="533"/>
        <v>0.1129863819262307</v>
      </c>
      <c r="H3613" s="12">
        <f t="shared" si="534"/>
        <v>-5.1024875497469413</v>
      </c>
      <c r="I3613" s="12"/>
      <c r="J3613" s="16">
        <f t="shared" si="535"/>
        <v>-4.4636274202778745</v>
      </c>
      <c r="K3613" s="11">
        <f t="shared" si="536"/>
        <v>4.3743801076995696</v>
      </c>
      <c r="L3613" s="12">
        <f t="shared" si="537"/>
        <v>-45.262089662930833</v>
      </c>
      <c r="N3613">
        <v>18075.2</v>
      </c>
      <c r="O3613">
        <v>-1</v>
      </c>
      <c r="P3613">
        <v>-7</v>
      </c>
      <c r="Q3613">
        <v>-31</v>
      </c>
      <c r="S3613">
        <v>18075.2</v>
      </c>
      <c r="T3613">
        <v>-1</v>
      </c>
      <c r="U3613">
        <v>-7</v>
      </c>
      <c r="V3613">
        <v>-31</v>
      </c>
      <c r="W3613">
        <v>0</v>
      </c>
      <c r="X3613">
        <v>0</v>
      </c>
      <c r="Y3613">
        <v>1</v>
      </c>
      <c r="Z3613">
        <v>4.1875</v>
      </c>
    </row>
    <row r="3614" spans="1:26" x14ac:dyDescent="0.25">
      <c r="A3614" s="13">
        <f t="shared" si="528"/>
        <v>18.079900000000002</v>
      </c>
      <c r="B3614" s="15">
        <f t="shared" si="529"/>
        <v>-1.9620000000000002E-2</v>
      </c>
      <c r="C3614" s="15">
        <f t="shared" si="530"/>
        <v>-7.8480000000000008E-2</v>
      </c>
      <c r="D3614" s="14">
        <f t="shared" si="531"/>
        <v>-0.29430000000000001</v>
      </c>
      <c r="E3614" s="12"/>
      <c r="F3614" s="11">
        <f t="shared" si="532"/>
        <v>-0.92732587192481264</v>
      </c>
      <c r="G3614" s="11">
        <f t="shared" si="533"/>
        <v>0.11264057942623072</v>
      </c>
      <c r="H3614" s="12">
        <f t="shared" si="534"/>
        <v>-5.1038938132469411</v>
      </c>
      <c r="I3614" s="12"/>
      <c r="J3614" s="16">
        <f t="shared" si="535"/>
        <v>-4.4679856893487457</v>
      </c>
      <c r="K3614" s="11">
        <f t="shared" si="536"/>
        <v>4.3749103310587483</v>
      </c>
      <c r="L3614" s="12">
        <f t="shared" si="537"/>
        <v>-45.286074659133867</v>
      </c>
      <c r="N3614">
        <v>18079.900000000001</v>
      </c>
      <c r="O3614">
        <v>-2</v>
      </c>
      <c r="P3614">
        <v>-8</v>
      </c>
      <c r="Q3614">
        <v>-30</v>
      </c>
      <c r="S3614">
        <v>18079.900000000001</v>
      </c>
      <c r="T3614">
        <v>-2</v>
      </c>
      <c r="U3614">
        <v>-8</v>
      </c>
      <c r="V3614">
        <v>-30</v>
      </c>
      <c r="W3614">
        <v>0</v>
      </c>
      <c r="X3614">
        <v>0</v>
      </c>
      <c r="Y3614">
        <v>1</v>
      </c>
      <c r="Z3614">
        <v>4.1875</v>
      </c>
    </row>
    <row r="3615" spans="1:26" x14ac:dyDescent="0.25">
      <c r="A3615" s="13">
        <f t="shared" si="528"/>
        <v>18.084599999999998</v>
      </c>
      <c r="B3615" s="15">
        <f t="shared" si="529"/>
        <v>-1.9620000000000002E-2</v>
      </c>
      <c r="C3615" s="15">
        <f t="shared" si="530"/>
        <v>-7.8480000000000008E-2</v>
      </c>
      <c r="D3615" s="14">
        <f t="shared" si="531"/>
        <v>-0.29430000000000001</v>
      </c>
      <c r="E3615" s="12"/>
      <c r="F3615" s="11">
        <f t="shared" si="532"/>
        <v>-0.92741808592481256</v>
      </c>
      <c r="G3615" s="11">
        <f t="shared" si="533"/>
        <v>0.11227172342623103</v>
      </c>
      <c r="H3615" s="12">
        <f t="shared" si="534"/>
        <v>-5.1052770232469404</v>
      </c>
      <c r="I3615" s="12"/>
      <c r="J3615" s="16">
        <f t="shared" si="535"/>
        <v>-4.4723443376496892</v>
      </c>
      <c r="K3615" s="11">
        <f t="shared" si="536"/>
        <v>4.3754388749704507</v>
      </c>
      <c r="L3615" s="12">
        <f t="shared" si="537"/>
        <v>-45.310066210599608</v>
      </c>
      <c r="N3615">
        <v>18084.599999999999</v>
      </c>
      <c r="O3615">
        <v>-2</v>
      </c>
      <c r="P3615">
        <v>-8</v>
      </c>
      <c r="Q3615">
        <v>-30</v>
      </c>
      <c r="S3615">
        <v>18084.599999999999</v>
      </c>
      <c r="T3615">
        <v>-2</v>
      </c>
      <c r="U3615">
        <v>-8</v>
      </c>
      <c r="V3615">
        <v>-30</v>
      </c>
      <c r="W3615">
        <v>-1</v>
      </c>
      <c r="X3615">
        <v>2</v>
      </c>
      <c r="Y3615">
        <v>1</v>
      </c>
      <c r="Z3615">
        <v>4.1875</v>
      </c>
    </row>
    <row r="3616" spans="1:26" x14ac:dyDescent="0.25">
      <c r="A3616" s="13">
        <f t="shared" si="528"/>
        <v>18.089299999999998</v>
      </c>
      <c r="B3616" s="15">
        <f t="shared" si="529"/>
        <v>-2.9430000000000001E-2</v>
      </c>
      <c r="C3616" s="15">
        <f t="shared" si="530"/>
        <v>-7.8480000000000008E-2</v>
      </c>
      <c r="D3616" s="14">
        <f t="shared" si="531"/>
        <v>-0.34335000000000004</v>
      </c>
      <c r="E3616" s="12"/>
      <c r="F3616" s="11">
        <f t="shared" si="532"/>
        <v>-0.92753335342481258</v>
      </c>
      <c r="G3616" s="11">
        <f t="shared" si="533"/>
        <v>0.11190286742623105</v>
      </c>
      <c r="H3616" s="12">
        <f t="shared" si="534"/>
        <v>-5.1067755007469406</v>
      </c>
      <c r="I3616" s="12"/>
      <c r="J3616" s="16">
        <f t="shared" si="535"/>
        <v>-4.4767034735321607</v>
      </c>
      <c r="K3616" s="11">
        <f t="shared" si="536"/>
        <v>4.3759656852589544</v>
      </c>
      <c r="L3616" s="12">
        <f t="shared" si="537"/>
        <v>-45.334064534030993</v>
      </c>
      <c r="N3616">
        <v>18089.3</v>
      </c>
      <c r="O3616">
        <v>-3</v>
      </c>
      <c r="P3616">
        <v>-8</v>
      </c>
      <c r="Q3616">
        <v>-35</v>
      </c>
      <c r="S3616">
        <v>18089.3</v>
      </c>
      <c r="T3616">
        <v>-3</v>
      </c>
      <c r="U3616">
        <v>-8</v>
      </c>
      <c r="V3616">
        <v>-35</v>
      </c>
      <c r="W3616">
        <v>-1</v>
      </c>
      <c r="X3616">
        <v>2</v>
      </c>
      <c r="Y3616">
        <v>1</v>
      </c>
      <c r="Z3616">
        <v>4.1875</v>
      </c>
    </row>
    <row r="3617" spans="1:26" x14ac:dyDescent="0.25">
      <c r="A3617" s="13">
        <f t="shared" si="528"/>
        <v>18.094000000000001</v>
      </c>
      <c r="B3617" s="15">
        <f t="shared" si="529"/>
        <v>-2.9430000000000001E-2</v>
      </c>
      <c r="C3617" s="15">
        <f t="shared" si="530"/>
        <v>-7.8480000000000008E-2</v>
      </c>
      <c r="D3617" s="14">
        <f t="shared" si="531"/>
        <v>-0.34335000000000004</v>
      </c>
      <c r="E3617" s="12"/>
      <c r="F3617" s="11">
        <f t="shared" si="532"/>
        <v>-0.92767167442481269</v>
      </c>
      <c r="G3617" s="11">
        <f t="shared" si="533"/>
        <v>0.1115340114262308</v>
      </c>
      <c r="H3617" s="12">
        <f t="shared" si="534"/>
        <v>-5.1083892457469418</v>
      </c>
      <c r="I3617" s="12"/>
      <c r="J3617" s="16">
        <f t="shared" si="535"/>
        <v>-4.4810632053476107</v>
      </c>
      <c r="K3617" s="11">
        <f t="shared" si="536"/>
        <v>4.3764907619242583</v>
      </c>
      <c r="L3617" s="12">
        <f t="shared" si="537"/>
        <v>-45.358070171185268</v>
      </c>
      <c r="N3617">
        <v>18094</v>
      </c>
      <c r="O3617">
        <v>-3</v>
      </c>
      <c r="P3617">
        <v>-8</v>
      </c>
      <c r="Q3617">
        <v>-35</v>
      </c>
      <c r="S3617">
        <v>18094</v>
      </c>
      <c r="T3617">
        <v>-3</v>
      </c>
      <c r="U3617">
        <v>-8</v>
      </c>
      <c r="V3617">
        <v>-35</v>
      </c>
      <c r="W3617">
        <v>0</v>
      </c>
      <c r="X3617">
        <v>-2</v>
      </c>
      <c r="Y3617">
        <v>1</v>
      </c>
      <c r="Z3617">
        <v>4.1875</v>
      </c>
    </row>
    <row r="3618" spans="1:26" x14ac:dyDescent="0.25">
      <c r="A3618" s="13">
        <f t="shared" si="528"/>
        <v>18.104749999999999</v>
      </c>
      <c r="B3618" s="15">
        <f t="shared" si="529"/>
        <v>-0.10791000000000001</v>
      </c>
      <c r="C3618" s="15">
        <f t="shared" si="530"/>
        <v>9.810000000000001E-3</v>
      </c>
      <c r="D3618" s="14">
        <f t="shared" si="531"/>
        <v>-0.41202000000000005</v>
      </c>
      <c r="E3618" s="12"/>
      <c r="F3618" s="11">
        <f t="shared" si="532"/>
        <v>-0.92840987692481258</v>
      </c>
      <c r="G3618" s="11">
        <f t="shared" si="533"/>
        <v>0.11116491017623087</v>
      </c>
      <c r="H3618" s="12">
        <f t="shared" si="534"/>
        <v>-5.1124493594969413</v>
      </c>
      <c r="I3618" s="12"/>
      <c r="J3618" s="16">
        <f t="shared" si="535"/>
        <v>-4.4910396436861131</v>
      </c>
      <c r="K3618" s="11">
        <f t="shared" si="536"/>
        <v>4.3776877686278715</v>
      </c>
      <c r="L3618" s="12">
        <f t="shared" si="537"/>
        <v>-45.413007178688446</v>
      </c>
      <c r="N3618">
        <v>18104.75</v>
      </c>
      <c r="O3618">
        <v>-11</v>
      </c>
      <c r="P3618">
        <v>1</v>
      </c>
      <c r="Q3618">
        <v>-42</v>
      </c>
      <c r="S3618">
        <v>18104.75</v>
      </c>
      <c r="T3618">
        <v>-11</v>
      </c>
      <c r="U3618">
        <v>1</v>
      </c>
      <c r="V3618">
        <v>-42</v>
      </c>
      <c r="W3618">
        <v>0</v>
      </c>
      <c r="X3618">
        <v>-2</v>
      </c>
      <c r="Y3618">
        <v>1</v>
      </c>
      <c r="Z3618">
        <v>4.1875</v>
      </c>
    </row>
    <row r="3619" spans="1:26" x14ac:dyDescent="0.25">
      <c r="A3619" s="13">
        <f t="shared" si="528"/>
        <v>18.109500000000001</v>
      </c>
      <c r="B3619" s="15">
        <f t="shared" si="529"/>
        <v>-0.10791000000000001</v>
      </c>
      <c r="C3619" s="15">
        <f t="shared" si="530"/>
        <v>9.810000000000001E-3</v>
      </c>
      <c r="D3619" s="14">
        <f t="shared" si="531"/>
        <v>-0.41202000000000005</v>
      </c>
      <c r="E3619" s="12"/>
      <c r="F3619" s="11">
        <f t="shared" si="532"/>
        <v>-0.92892244942481272</v>
      </c>
      <c r="G3619" s="11">
        <f t="shared" si="533"/>
        <v>0.11121150767623088</v>
      </c>
      <c r="H3619" s="12">
        <f t="shared" si="534"/>
        <v>-5.1144064544969421</v>
      </c>
      <c r="I3619" s="12"/>
      <c r="J3619" s="16">
        <f t="shared" si="535"/>
        <v>-4.4954508079611948</v>
      </c>
      <c r="K3619" s="11">
        <f t="shared" si="536"/>
        <v>4.3782159126202709</v>
      </c>
      <c r="L3619" s="12">
        <f t="shared" si="537"/>
        <v>-45.43729596124669</v>
      </c>
      <c r="N3619">
        <v>18109.5</v>
      </c>
      <c r="O3619">
        <v>-11</v>
      </c>
      <c r="P3619">
        <v>1</v>
      </c>
      <c r="Q3619">
        <v>-42</v>
      </c>
      <c r="S3619">
        <v>18109.5</v>
      </c>
      <c r="T3619">
        <v>-11</v>
      </c>
      <c r="U3619">
        <v>1</v>
      </c>
      <c r="V3619">
        <v>-42</v>
      </c>
      <c r="W3619">
        <v>4</v>
      </c>
      <c r="X3619">
        <v>-5</v>
      </c>
      <c r="Y3619">
        <v>1</v>
      </c>
      <c r="Z3619">
        <v>4.1875</v>
      </c>
    </row>
    <row r="3620" spans="1:26" x14ac:dyDescent="0.25">
      <c r="A3620" s="13">
        <f t="shared" si="528"/>
        <v>18.114249999999998</v>
      </c>
      <c r="B3620" s="15">
        <f t="shared" si="529"/>
        <v>2.9430000000000001E-2</v>
      </c>
      <c r="C3620" s="15">
        <f t="shared" si="530"/>
        <v>-8.8290000000000007E-2</v>
      </c>
      <c r="D3620" s="14">
        <f t="shared" si="531"/>
        <v>-0.28449000000000002</v>
      </c>
      <c r="E3620" s="12"/>
      <c r="F3620" s="11">
        <f t="shared" si="532"/>
        <v>-0.92910883942481259</v>
      </c>
      <c r="G3620" s="11">
        <f t="shared" si="533"/>
        <v>0.11102511767623097</v>
      </c>
      <c r="H3620" s="12">
        <f t="shared" si="534"/>
        <v>-5.1160606657469412</v>
      </c>
      <c r="I3620" s="12"/>
      <c r="J3620" s="16">
        <f t="shared" si="535"/>
        <v>-4.499863632272211</v>
      </c>
      <c r="K3620" s="11">
        <f t="shared" si="536"/>
        <v>4.3787437246054823</v>
      </c>
      <c r="L3620" s="12">
        <f t="shared" si="537"/>
        <v>-45.461593320657258</v>
      </c>
      <c r="N3620">
        <v>18114.25</v>
      </c>
      <c r="O3620">
        <v>3</v>
      </c>
      <c r="P3620">
        <v>-9</v>
      </c>
      <c r="Q3620">
        <v>-29</v>
      </c>
      <c r="S3620">
        <v>18114.25</v>
      </c>
      <c r="T3620">
        <v>3</v>
      </c>
      <c r="U3620">
        <v>-9</v>
      </c>
      <c r="V3620">
        <v>-29</v>
      </c>
      <c r="W3620">
        <v>4</v>
      </c>
      <c r="X3620">
        <v>-5</v>
      </c>
      <c r="Y3620">
        <v>1</v>
      </c>
      <c r="Z3620">
        <v>4.1875</v>
      </c>
    </row>
    <row r="3621" spans="1:26" x14ac:dyDescent="0.25">
      <c r="A3621" s="13">
        <f t="shared" si="528"/>
        <v>18.119</v>
      </c>
      <c r="B3621" s="15">
        <f t="shared" si="529"/>
        <v>2.9430000000000001E-2</v>
      </c>
      <c r="C3621" s="15">
        <f t="shared" si="530"/>
        <v>-8.8290000000000007E-2</v>
      </c>
      <c r="D3621" s="14">
        <f t="shared" si="531"/>
        <v>-0.28449000000000002</v>
      </c>
      <c r="E3621" s="12"/>
      <c r="F3621" s="11">
        <f t="shared" si="532"/>
        <v>-0.92896904692481252</v>
      </c>
      <c r="G3621" s="11">
        <f t="shared" si="533"/>
        <v>0.11060574017623084</v>
      </c>
      <c r="H3621" s="12">
        <f t="shared" si="534"/>
        <v>-5.1174119932469413</v>
      </c>
      <c r="I3621" s="12"/>
      <c r="J3621" s="16">
        <f t="shared" si="535"/>
        <v>-4.5042765672522922</v>
      </c>
      <c r="K3621" s="11">
        <f t="shared" si="536"/>
        <v>4.3792700978928822</v>
      </c>
      <c r="L3621" s="12">
        <f t="shared" si="537"/>
        <v>-45.485897818222377</v>
      </c>
      <c r="N3621">
        <v>18119</v>
      </c>
      <c r="O3621">
        <v>3</v>
      </c>
      <c r="P3621">
        <v>-9</v>
      </c>
      <c r="Q3621">
        <v>-29</v>
      </c>
      <c r="S3621">
        <v>18119</v>
      </c>
      <c r="T3621">
        <v>3</v>
      </c>
      <c r="U3621">
        <v>-9</v>
      </c>
      <c r="V3621">
        <v>-29</v>
      </c>
      <c r="W3621">
        <v>1</v>
      </c>
      <c r="X3621">
        <v>-1</v>
      </c>
      <c r="Y3621">
        <v>1</v>
      </c>
      <c r="Z3621">
        <v>4.1875</v>
      </c>
    </row>
    <row r="3622" spans="1:26" x14ac:dyDescent="0.25">
      <c r="A3622" s="13">
        <f t="shared" si="528"/>
        <v>18.123750000000001</v>
      </c>
      <c r="B3622" s="15">
        <f t="shared" si="529"/>
        <v>-0.13733999999999999</v>
      </c>
      <c r="C3622" s="15">
        <f t="shared" si="530"/>
        <v>-6.8669999999999995E-2</v>
      </c>
      <c r="D3622" s="14">
        <f t="shared" si="531"/>
        <v>-0.36297000000000001</v>
      </c>
      <c r="E3622" s="12"/>
      <c r="F3622" s="11">
        <f t="shared" si="532"/>
        <v>-0.9292253331748126</v>
      </c>
      <c r="G3622" s="11">
        <f t="shared" si="533"/>
        <v>0.11023296017623074</v>
      </c>
      <c r="H3622" s="12">
        <f t="shared" si="534"/>
        <v>-5.1189497107469419</v>
      </c>
      <c r="I3622" s="12"/>
      <c r="J3622" s="16">
        <f t="shared" si="535"/>
        <v>-4.5086897789050298</v>
      </c>
      <c r="K3622" s="11">
        <f t="shared" si="536"/>
        <v>4.3797945898062194</v>
      </c>
      <c r="L3622" s="12">
        <f t="shared" si="537"/>
        <v>-45.510209177269367</v>
      </c>
      <c r="N3622">
        <v>18123.75</v>
      </c>
      <c r="O3622">
        <v>-14</v>
      </c>
      <c r="P3622">
        <v>-7</v>
      </c>
      <c r="Q3622">
        <v>-37</v>
      </c>
      <c r="S3622">
        <v>18123.75</v>
      </c>
      <c r="T3622">
        <v>-14</v>
      </c>
      <c r="U3622">
        <v>-7</v>
      </c>
      <c r="V3622">
        <v>-37</v>
      </c>
      <c r="W3622">
        <v>1</v>
      </c>
      <c r="X3622">
        <v>-1</v>
      </c>
      <c r="Y3622">
        <v>1</v>
      </c>
      <c r="Z3622">
        <v>4.1875</v>
      </c>
    </row>
    <row r="3623" spans="1:26" x14ac:dyDescent="0.25">
      <c r="A3623" s="13">
        <f t="shared" si="528"/>
        <v>18.128499999999999</v>
      </c>
      <c r="B3623" s="15">
        <f t="shared" si="529"/>
        <v>-0.13733999999999999</v>
      </c>
      <c r="C3623" s="15">
        <f t="shared" si="530"/>
        <v>-6.8669999999999995E-2</v>
      </c>
      <c r="D3623" s="14">
        <f t="shared" si="531"/>
        <v>-0.36297000000000001</v>
      </c>
      <c r="E3623" s="12"/>
      <c r="F3623" s="11">
        <f t="shared" si="532"/>
        <v>-0.92987769817481225</v>
      </c>
      <c r="G3623" s="11">
        <f t="shared" si="533"/>
        <v>0.10990677767623089</v>
      </c>
      <c r="H3623" s="12">
        <f t="shared" si="534"/>
        <v>-5.1206738182469413</v>
      </c>
      <c r="I3623" s="12"/>
      <c r="J3623" s="16">
        <f t="shared" si="535"/>
        <v>-4.5131051486044829</v>
      </c>
      <c r="K3623" s="11">
        <f t="shared" si="536"/>
        <v>4.3803174216836185</v>
      </c>
      <c r="L3623" s="12">
        <f t="shared" si="537"/>
        <v>-45.534528283150713</v>
      </c>
      <c r="N3623">
        <v>18128.5</v>
      </c>
      <c r="O3623">
        <v>-14</v>
      </c>
      <c r="P3623">
        <v>-7</v>
      </c>
      <c r="Q3623">
        <v>-37</v>
      </c>
      <c r="S3623">
        <v>18128.5</v>
      </c>
      <c r="T3623">
        <v>-14</v>
      </c>
      <c r="U3623">
        <v>-7</v>
      </c>
      <c r="V3623">
        <v>-37</v>
      </c>
      <c r="W3623">
        <v>-1</v>
      </c>
      <c r="X3623">
        <v>-1</v>
      </c>
      <c r="Y3623">
        <v>1</v>
      </c>
      <c r="Z3623">
        <v>4.1875</v>
      </c>
    </row>
    <row r="3624" spans="1:26" x14ac:dyDescent="0.25">
      <c r="A3624" s="13">
        <f t="shared" si="528"/>
        <v>18.13325</v>
      </c>
      <c r="B3624" s="15">
        <f t="shared" si="529"/>
        <v>9.8100000000000007E-2</v>
      </c>
      <c r="C3624" s="15">
        <f t="shared" si="530"/>
        <v>-7.8480000000000008E-2</v>
      </c>
      <c r="D3624" s="14">
        <f t="shared" si="531"/>
        <v>-0.18639000000000003</v>
      </c>
      <c r="E3624" s="12"/>
      <c r="F3624" s="11">
        <f t="shared" si="532"/>
        <v>-0.9299708931748123</v>
      </c>
      <c r="G3624" s="11">
        <f t="shared" si="533"/>
        <v>0.10955729642623079</v>
      </c>
      <c r="H3624" s="12">
        <f t="shared" si="534"/>
        <v>-5.1219785482469415</v>
      </c>
      <c r="I3624" s="12"/>
      <c r="J3624" s="16">
        <f t="shared" si="535"/>
        <v>-4.5175222890089399</v>
      </c>
      <c r="K3624" s="11">
        <f t="shared" si="536"/>
        <v>4.3808386488596121</v>
      </c>
      <c r="L3624" s="12">
        <f t="shared" si="537"/>
        <v>-45.558854582521143</v>
      </c>
      <c r="N3624">
        <v>18133.25</v>
      </c>
      <c r="O3624">
        <v>10</v>
      </c>
      <c r="P3624">
        <v>-8</v>
      </c>
      <c r="Q3624">
        <v>-19</v>
      </c>
      <c r="S3624">
        <v>18133.25</v>
      </c>
      <c r="T3624">
        <v>10</v>
      </c>
      <c r="U3624">
        <v>-8</v>
      </c>
      <c r="V3624">
        <v>-19</v>
      </c>
      <c r="W3624">
        <v>-1</v>
      </c>
      <c r="X3624">
        <v>-1</v>
      </c>
      <c r="Y3624">
        <v>1</v>
      </c>
      <c r="Z3624">
        <v>4.1875</v>
      </c>
    </row>
    <row r="3625" spans="1:26" x14ac:dyDescent="0.25">
      <c r="A3625" s="13">
        <f t="shared" si="528"/>
        <v>18.138000000000002</v>
      </c>
      <c r="B3625" s="15">
        <f t="shared" si="529"/>
        <v>9.8100000000000007E-2</v>
      </c>
      <c r="C3625" s="15">
        <f t="shared" si="530"/>
        <v>-7.8480000000000008E-2</v>
      </c>
      <c r="D3625" s="14">
        <f t="shared" si="531"/>
        <v>-0.18639000000000003</v>
      </c>
      <c r="E3625" s="12"/>
      <c r="F3625" s="11">
        <f t="shared" si="532"/>
        <v>-0.92950491817481218</v>
      </c>
      <c r="G3625" s="11">
        <f t="shared" si="533"/>
        <v>0.10918451642623068</v>
      </c>
      <c r="H3625" s="12">
        <f t="shared" si="534"/>
        <v>-5.1228639007469416</v>
      </c>
      <c r="I3625" s="12"/>
      <c r="J3625" s="16">
        <f t="shared" si="535"/>
        <v>-4.5219385440608963</v>
      </c>
      <c r="K3625" s="11">
        <f t="shared" si="536"/>
        <v>4.3813581606651368</v>
      </c>
      <c r="L3625" s="12">
        <f t="shared" si="537"/>
        <v>-45.583186083337509</v>
      </c>
      <c r="N3625">
        <v>18138</v>
      </c>
      <c r="O3625">
        <v>10</v>
      </c>
      <c r="P3625">
        <v>-8</v>
      </c>
      <c r="Q3625">
        <v>-19</v>
      </c>
      <c r="S3625">
        <v>18138</v>
      </c>
      <c r="T3625">
        <v>10</v>
      </c>
      <c r="U3625">
        <v>-8</v>
      </c>
      <c r="V3625">
        <v>-19</v>
      </c>
      <c r="W3625">
        <v>-1</v>
      </c>
      <c r="X3625">
        <v>2</v>
      </c>
      <c r="Y3625">
        <v>1</v>
      </c>
      <c r="Z3625">
        <v>4.1875</v>
      </c>
    </row>
    <row r="3626" spans="1:26" x14ac:dyDescent="0.25">
      <c r="A3626" s="13">
        <f t="shared" si="528"/>
        <v>18.142749999999999</v>
      </c>
      <c r="B3626" s="15">
        <f t="shared" si="529"/>
        <v>8.8290000000000007E-2</v>
      </c>
      <c r="C3626" s="15">
        <f t="shared" si="530"/>
        <v>-9.8100000000000007E-2</v>
      </c>
      <c r="D3626" s="14">
        <f t="shared" si="531"/>
        <v>-0.24525</v>
      </c>
      <c r="E3626" s="12"/>
      <c r="F3626" s="11">
        <f t="shared" si="532"/>
        <v>-0.92906224192481235</v>
      </c>
      <c r="G3626" s="11">
        <f t="shared" si="533"/>
        <v>0.10876513892623088</v>
      </c>
      <c r="H3626" s="12">
        <f t="shared" si="534"/>
        <v>-5.1238890457469415</v>
      </c>
      <c r="I3626" s="12"/>
      <c r="J3626" s="16">
        <f t="shared" si="535"/>
        <v>-4.526352641066131</v>
      </c>
      <c r="K3626" s="11">
        <f t="shared" si="536"/>
        <v>4.3818757910965989</v>
      </c>
      <c r="L3626" s="12">
        <f t="shared" si="537"/>
        <v>-45.607522121585419</v>
      </c>
      <c r="N3626">
        <v>18142.75</v>
      </c>
      <c r="O3626">
        <v>9</v>
      </c>
      <c r="P3626">
        <v>-10</v>
      </c>
      <c r="Q3626">
        <v>-25</v>
      </c>
      <c r="S3626">
        <v>18142.75</v>
      </c>
      <c r="T3626">
        <v>9</v>
      </c>
      <c r="U3626">
        <v>-10</v>
      </c>
      <c r="V3626">
        <v>-25</v>
      </c>
      <c r="W3626">
        <v>-1</v>
      </c>
      <c r="X3626">
        <v>2</v>
      </c>
      <c r="Y3626">
        <v>1</v>
      </c>
      <c r="Z3626">
        <v>4.1875</v>
      </c>
    </row>
    <row r="3627" spans="1:26" x14ac:dyDescent="0.25">
      <c r="A3627" s="13">
        <f t="shared" si="528"/>
        <v>18.147500000000001</v>
      </c>
      <c r="B3627" s="15">
        <f t="shared" si="529"/>
        <v>8.8290000000000007E-2</v>
      </c>
      <c r="C3627" s="15">
        <f t="shared" si="530"/>
        <v>-9.8100000000000007E-2</v>
      </c>
      <c r="D3627" s="14">
        <f t="shared" si="531"/>
        <v>-0.24525</v>
      </c>
      <c r="E3627" s="12"/>
      <c r="F3627" s="11">
        <f t="shared" si="532"/>
        <v>-0.92864286442481225</v>
      </c>
      <c r="G3627" s="11">
        <f t="shared" si="533"/>
        <v>0.10829916392623075</v>
      </c>
      <c r="H3627" s="12">
        <f t="shared" si="534"/>
        <v>-5.1250539832469419</v>
      </c>
      <c r="I3627" s="12"/>
      <c r="J3627" s="16">
        <f t="shared" si="535"/>
        <v>-4.5307646906937125</v>
      </c>
      <c r="K3627" s="11">
        <f t="shared" si="536"/>
        <v>4.3823913188158734</v>
      </c>
      <c r="L3627" s="12">
        <f t="shared" si="537"/>
        <v>-45.631863361279287</v>
      </c>
      <c r="N3627">
        <v>18147.5</v>
      </c>
      <c r="O3627">
        <v>9</v>
      </c>
      <c r="P3627">
        <v>-10</v>
      </c>
      <c r="Q3627">
        <v>-25</v>
      </c>
      <c r="S3627">
        <v>18147.5</v>
      </c>
      <c r="T3627">
        <v>9</v>
      </c>
      <c r="U3627">
        <v>-10</v>
      </c>
      <c r="V3627">
        <v>-25</v>
      </c>
      <c r="W3627">
        <v>0</v>
      </c>
      <c r="X3627">
        <v>1</v>
      </c>
      <c r="Y3627">
        <v>1</v>
      </c>
      <c r="Z3627">
        <v>4.1875</v>
      </c>
    </row>
    <row r="3628" spans="1:26" x14ac:dyDescent="0.25">
      <c r="A3628" s="13">
        <f t="shared" si="528"/>
        <v>18.152249999999999</v>
      </c>
      <c r="B3628" s="15">
        <f t="shared" si="529"/>
        <v>-0.17658000000000001</v>
      </c>
      <c r="C3628" s="15">
        <f t="shared" si="530"/>
        <v>-9.810000000000001E-3</v>
      </c>
      <c r="D3628" s="14">
        <f t="shared" si="531"/>
        <v>-0.37278000000000006</v>
      </c>
      <c r="E3628" s="12"/>
      <c r="F3628" s="11">
        <f t="shared" si="532"/>
        <v>-0.92885255317481219</v>
      </c>
      <c r="G3628" s="11">
        <f t="shared" si="533"/>
        <v>0.10804287767623087</v>
      </c>
      <c r="H3628" s="12">
        <f t="shared" si="534"/>
        <v>-5.1265218044969414</v>
      </c>
      <c r="I3628" s="12"/>
      <c r="J3628" s="16">
        <f t="shared" si="535"/>
        <v>-4.5351762423105093</v>
      </c>
      <c r="K3628" s="11">
        <f t="shared" si="536"/>
        <v>4.3829051311646792</v>
      </c>
      <c r="L3628" s="12">
        <f t="shared" si="537"/>
        <v>-45.656210853775164</v>
      </c>
      <c r="N3628">
        <v>18152.25</v>
      </c>
      <c r="O3628">
        <v>-18</v>
      </c>
      <c r="P3628">
        <v>-1</v>
      </c>
      <c r="Q3628">
        <v>-38</v>
      </c>
      <c r="S3628">
        <v>18152.25</v>
      </c>
      <c r="T3628">
        <v>-18</v>
      </c>
      <c r="U3628">
        <v>-1</v>
      </c>
      <c r="V3628">
        <v>-38</v>
      </c>
      <c r="W3628">
        <v>0</v>
      </c>
      <c r="X3628">
        <v>1</v>
      </c>
      <c r="Y3628">
        <v>1</v>
      </c>
      <c r="Z3628">
        <v>4.1875</v>
      </c>
    </row>
    <row r="3629" spans="1:26" x14ac:dyDescent="0.25">
      <c r="A3629" s="13">
        <f t="shared" si="528"/>
        <v>18.157</v>
      </c>
      <c r="B3629" s="15">
        <f t="shared" si="529"/>
        <v>-0.17658000000000001</v>
      </c>
      <c r="C3629" s="15">
        <f t="shared" si="530"/>
        <v>-9.810000000000001E-3</v>
      </c>
      <c r="D3629" s="14">
        <f t="shared" si="531"/>
        <v>-0.37278000000000006</v>
      </c>
      <c r="E3629" s="12"/>
      <c r="F3629" s="11">
        <f t="shared" si="532"/>
        <v>-0.92969130817481238</v>
      </c>
      <c r="G3629" s="11">
        <f t="shared" si="533"/>
        <v>0.10799628017623086</v>
      </c>
      <c r="H3629" s="12">
        <f t="shared" si="534"/>
        <v>-5.1282925094969416</v>
      </c>
      <c r="I3629" s="12"/>
      <c r="J3629" s="16">
        <f t="shared" si="535"/>
        <v>-4.5395902839812159</v>
      </c>
      <c r="K3629" s="11">
        <f t="shared" si="536"/>
        <v>4.3834182241645792</v>
      </c>
      <c r="L3629" s="12">
        <f t="shared" si="537"/>
        <v>-45.680566037770909</v>
      </c>
      <c r="N3629">
        <v>18157</v>
      </c>
      <c r="O3629">
        <v>-18</v>
      </c>
      <c r="P3629">
        <v>-1</v>
      </c>
      <c r="Q3629">
        <v>-38</v>
      </c>
      <c r="S3629">
        <v>18157</v>
      </c>
      <c r="T3629">
        <v>-18</v>
      </c>
      <c r="U3629">
        <v>-1</v>
      </c>
      <c r="V3629">
        <v>-38</v>
      </c>
      <c r="W3629">
        <v>1</v>
      </c>
      <c r="X3629">
        <v>-2</v>
      </c>
      <c r="Y3629">
        <v>1</v>
      </c>
      <c r="Z3629">
        <v>4.1875</v>
      </c>
    </row>
    <row r="3630" spans="1:26" x14ac:dyDescent="0.25">
      <c r="A3630" s="13">
        <f t="shared" si="528"/>
        <v>18.161750000000001</v>
      </c>
      <c r="B3630" s="15">
        <f t="shared" si="529"/>
        <v>2.9430000000000001E-2</v>
      </c>
      <c r="C3630" s="15">
        <f t="shared" si="530"/>
        <v>-5.8860000000000003E-2</v>
      </c>
      <c r="D3630" s="14">
        <f t="shared" si="531"/>
        <v>-0.28449000000000002</v>
      </c>
      <c r="E3630" s="12"/>
      <c r="F3630" s="11">
        <f t="shared" si="532"/>
        <v>-0.9300407894248125</v>
      </c>
      <c r="G3630" s="11">
        <f t="shared" si="533"/>
        <v>0.10783318892623081</v>
      </c>
      <c r="H3630" s="12">
        <f t="shared" si="534"/>
        <v>-5.1298535257469418</v>
      </c>
      <c r="I3630" s="12"/>
      <c r="J3630" s="16">
        <f t="shared" si="535"/>
        <v>-4.5440071477130166</v>
      </c>
      <c r="K3630" s="11">
        <f t="shared" si="536"/>
        <v>4.3839308191536981</v>
      </c>
      <c r="L3630" s="12">
        <f t="shared" si="537"/>
        <v>-45.704929134604619</v>
      </c>
      <c r="N3630">
        <v>18161.75</v>
      </c>
      <c r="O3630">
        <v>3</v>
      </c>
      <c r="P3630">
        <v>-6</v>
      </c>
      <c r="Q3630">
        <v>-29</v>
      </c>
      <c r="S3630">
        <v>18161.75</v>
      </c>
      <c r="T3630">
        <v>3</v>
      </c>
      <c r="U3630">
        <v>-6</v>
      </c>
      <c r="V3630">
        <v>-29</v>
      </c>
      <c r="W3630">
        <v>1</v>
      </c>
      <c r="X3630">
        <v>-2</v>
      </c>
      <c r="Y3630">
        <v>1</v>
      </c>
      <c r="Z3630">
        <v>4.1875</v>
      </c>
    </row>
    <row r="3631" spans="1:26" x14ac:dyDescent="0.25">
      <c r="A3631" s="13">
        <f t="shared" si="528"/>
        <v>18.166499999999999</v>
      </c>
      <c r="B3631" s="15">
        <f t="shared" si="529"/>
        <v>2.9430000000000001E-2</v>
      </c>
      <c r="C3631" s="15">
        <f t="shared" si="530"/>
        <v>-5.8860000000000003E-2</v>
      </c>
      <c r="D3631" s="14">
        <f t="shared" si="531"/>
        <v>-0.28449000000000002</v>
      </c>
      <c r="E3631" s="12"/>
      <c r="F3631" s="11">
        <f t="shared" si="532"/>
        <v>-0.92990099692481254</v>
      </c>
      <c r="G3631" s="11">
        <f t="shared" si="533"/>
        <v>0.10755360392623094</v>
      </c>
      <c r="H3631" s="12">
        <f t="shared" si="534"/>
        <v>-5.131204853246941</v>
      </c>
      <c r="I3631" s="12"/>
      <c r="J3631" s="16">
        <f t="shared" si="535"/>
        <v>-4.5484245094555948</v>
      </c>
      <c r="K3631" s="11">
        <f t="shared" si="536"/>
        <v>4.3844423627867224</v>
      </c>
      <c r="L3631" s="12">
        <f t="shared" si="537"/>
        <v>-45.729299148254718</v>
      </c>
      <c r="N3631">
        <v>18166.5</v>
      </c>
      <c r="O3631">
        <v>3</v>
      </c>
      <c r="P3631">
        <v>-6</v>
      </c>
      <c r="Q3631">
        <v>-29</v>
      </c>
      <c r="S3631">
        <v>18166.5</v>
      </c>
      <c r="T3631">
        <v>3</v>
      </c>
      <c r="U3631">
        <v>-6</v>
      </c>
      <c r="V3631">
        <v>-29</v>
      </c>
      <c r="W3631">
        <v>3</v>
      </c>
      <c r="X3631">
        <v>-1</v>
      </c>
      <c r="Y3631">
        <v>1</v>
      </c>
      <c r="Z3631">
        <v>4.1875</v>
      </c>
    </row>
    <row r="3632" spans="1:26" x14ac:dyDescent="0.25">
      <c r="A3632" s="13">
        <f t="shared" si="528"/>
        <v>18.171250000000001</v>
      </c>
      <c r="B3632" s="15">
        <f t="shared" si="529"/>
        <v>3.9240000000000004E-2</v>
      </c>
      <c r="C3632" s="15">
        <f t="shared" si="530"/>
        <v>-7.8480000000000008E-2</v>
      </c>
      <c r="D3632" s="14">
        <f t="shared" si="531"/>
        <v>-0.26486999999999999</v>
      </c>
      <c r="E3632" s="12"/>
      <c r="F3632" s="11">
        <f t="shared" si="532"/>
        <v>-0.92973790567481251</v>
      </c>
      <c r="G3632" s="11">
        <f t="shared" si="533"/>
        <v>0.10722742142623085</v>
      </c>
      <c r="H3632" s="12">
        <f t="shared" si="534"/>
        <v>-5.1325095832469412</v>
      </c>
      <c r="I3632" s="12"/>
      <c r="J3632" s="16">
        <f t="shared" si="535"/>
        <v>-4.55284115184927</v>
      </c>
      <c r="K3632" s="11">
        <f t="shared" si="536"/>
        <v>4.3849524677219343</v>
      </c>
      <c r="L3632" s="12">
        <f t="shared" si="537"/>
        <v>-45.753675470041401</v>
      </c>
      <c r="N3632">
        <v>18171.25</v>
      </c>
      <c r="O3632">
        <v>4</v>
      </c>
      <c r="P3632">
        <v>-8</v>
      </c>
      <c r="Q3632">
        <v>-27</v>
      </c>
      <c r="S3632">
        <v>18171.25</v>
      </c>
      <c r="T3632">
        <v>4</v>
      </c>
      <c r="U3632">
        <v>-8</v>
      </c>
      <c r="V3632">
        <v>-27</v>
      </c>
      <c r="W3632">
        <v>3</v>
      </c>
      <c r="X3632">
        <v>-1</v>
      </c>
      <c r="Y3632">
        <v>1</v>
      </c>
      <c r="Z3632">
        <v>4.1875</v>
      </c>
    </row>
    <row r="3633" spans="1:26" x14ac:dyDescent="0.25">
      <c r="A3633" s="13">
        <f t="shared" si="528"/>
        <v>18.175999999999998</v>
      </c>
      <c r="B3633" s="15">
        <f t="shared" si="529"/>
        <v>3.9240000000000004E-2</v>
      </c>
      <c r="C3633" s="15">
        <f t="shared" si="530"/>
        <v>-7.8480000000000008E-2</v>
      </c>
      <c r="D3633" s="14">
        <f t="shared" si="531"/>
        <v>-0.26486999999999999</v>
      </c>
      <c r="E3633" s="12"/>
      <c r="F3633" s="11">
        <f t="shared" si="532"/>
        <v>-0.92955151567481265</v>
      </c>
      <c r="G3633" s="11">
        <f t="shared" si="533"/>
        <v>0.10685464142623102</v>
      </c>
      <c r="H3633" s="12">
        <f t="shared" si="534"/>
        <v>-5.1337677157469406</v>
      </c>
      <c r="I3633" s="12"/>
      <c r="J3633" s="16">
        <f t="shared" si="535"/>
        <v>-4.5572569642249734</v>
      </c>
      <c r="K3633" s="11">
        <f t="shared" si="536"/>
        <v>4.385460912621209</v>
      </c>
      <c r="L3633" s="12">
        <f t="shared" si="537"/>
        <v>-45.778057878626498</v>
      </c>
      <c r="N3633">
        <v>18176</v>
      </c>
      <c r="O3633">
        <v>4</v>
      </c>
      <c r="P3633">
        <v>-8</v>
      </c>
      <c r="Q3633">
        <v>-27</v>
      </c>
      <c r="S3633">
        <v>18176</v>
      </c>
      <c r="T3633">
        <v>4</v>
      </c>
      <c r="U3633">
        <v>-8</v>
      </c>
      <c r="V3633">
        <v>-27</v>
      </c>
      <c r="W3633">
        <v>0</v>
      </c>
      <c r="X3633">
        <v>0</v>
      </c>
      <c r="Y3633">
        <v>1</v>
      </c>
      <c r="Z3633">
        <v>4.1875</v>
      </c>
    </row>
    <row r="3634" spans="1:26" x14ac:dyDescent="0.25">
      <c r="A3634" s="13">
        <f t="shared" si="528"/>
        <v>18.18075</v>
      </c>
      <c r="B3634" s="15">
        <f t="shared" si="529"/>
        <v>-9.8100000000000007E-2</v>
      </c>
      <c r="C3634" s="15">
        <f t="shared" si="530"/>
        <v>-1.9620000000000002E-2</v>
      </c>
      <c r="D3634" s="14">
        <f t="shared" si="531"/>
        <v>-0.38259000000000004</v>
      </c>
      <c r="E3634" s="12"/>
      <c r="F3634" s="11">
        <f t="shared" si="532"/>
        <v>-0.92969130817481271</v>
      </c>
      <c r="G3634" s="11">
        <f t="shared" si="533"/>
        <v>0.10662165392623095</v>
      </c>
      <c r="H3634" s="12">
        <f t="shared" si="534"/>
        <v>-5.1353054332469412</v>
      </c>
      <c r="I3634" s="12"/>
      <c r="J3634" s="16">
        <f t="shared" si="535"/>
        <v>-4.5616726659316171</v>
      </c>
      <c r="K3634" s="11">
        <f t="shared" si="536"/>
        <v>4.3859679188226712</v>
      </c>
      <c r="L3634" s="12">
        <f t="shared" si="537"/>
        <v>-45.802446927355369</v>
      </c>
      <c r="N3634">
        <v>18180.75</v>
      </c>
      <c r="O3634">
        <v>-10</v>
      </c>
      <c r="P3634">
        <v>-2</v>
      </c>
      <c r="Q3634">
        <v>-39</v>
      </c>
      <c r="S3634">
        <v>18180.75</v>
      </c>
      <c r="T3634">
        <v>-10</v>
      </c>
      <c r="U3634">
        <v>-2</v>
      </c>
      <c r="V3634">
        <v>-39</v>
      </c>
      <c r="W3634">
        <v>0</v>
      </c>
      <c r="X3634">
        <v>0</v>
      </c>
      <c r="Y3634">
        <v>1</v>
      </c>
      <c r="Z3634">
        <v>4.1875</v>
      </c>
    </row>
    <row r="3635" spans="1:26" x14ac:dyDescent="0.25">
      <c r="A3635" s="13">
        <f t="shared" si="528"/>
        <v>18.185500000000001</v>
      </c>
      <c r="B3635" s="15">
        <f t="shared" si="529"/>
        <v>-9.8100000000000007E-2</v>
      </c>
      <c r="C3635" s="15">
        <f t="shared" si="530"/>
        <v>-1.9620000000000002E-2</v>
      </c>
      <c r="D3635" s="14">
        <f t="shared" si="531"/>
        <v>-0.38259000000000004</v>
      </c>
      <c r="E3635" s="12"/>
      <c r="F3635" s="11">
        <f t="shared" si="532"/>
        <v>-0.93015728317481283</v>
      </c>
      <c r="G3635" s="11">
        <f t="shared" si="533"/>
        <v>0.10652845892623092</v>
      </c>
      <c r="H3635" s="12">
        <f t="shared" si="534"/>
        <v>-5.1371227357469413</v>
      </c>
      <c r="I3635" s="12"/>
      <c r="J3635" s="16">
        <f t="shared" si="535"/>
        <v>-4.5660898063360742</v>
      </c>
      <c r="K3635" s="11">
        <f t="shared" si="536"/>
        <v>4.3864741503406961</v>
      </c>
      <c r="L3635" s="12">
        <f t="shared" si="537"/>
        <v>-45.826843944256737</v>
      </c>
      <c r="N3635">
        <v>18185.5</v>
      </c>
      <c r="O3635">
        <v>-10</v>
      </c>
      <c r="P3635">
        <v>-2</v>
      </c>
      <c r="Q3635">
        <v>-39</v>
      </c>
      <c r="S3635">
        <v>18185.5</v>
      </c>
      <c r="T3635">
        <v>-10</v>
      </c>
      <c r="U3635">
        <v>-2</v>
      </c>
      <c r="V3635">
        <v>-39</v>
      </c>
      <c r="W3635">
        <v>1</v>
      </c>
      <c r="X3635">
        <v>0</v>
      </c>
      <c r="Y3635">
        <v>1</v>
      </c>
      <c r="Z3635">
        <v>4.1875</v>
      </c>
    </row>
    <row r="3636" spans="1:26" x14ac:dyDescent="0.25">
      <c r="A3636" s="13">
        <f t="shared" si="528"/>
        <v>18.190249999999999</v>
      </c>
      <c r="B3636" s="15">
        <f t="shared" si="529"/>
        <v>-9.810000000000001E-3</v>
      </c>
      <c r="C3636" s="15">
        <f t="shared" si="530"/>
        <v>-7.8480000000000008E-2</v>
      </c>
      <c r="D3636" s="14">
        <f t="shared" si="531"/>
        <v>-0.27467999999999998</v>
      </c>
      <c r="E3636" s="12"/>
      <c r="F3636" s="11">
        <f t="shared" si="532"/>
        <v>-0.93041356942481268</v>
      </c>
      <c r="G3636" s="11">
        <f t="shared" si="533"/>
        <v>0.10629547142623103</v>
      </c>
      <c r="H3636" s="12">
        <f t="shared" si="534"/>
        <v>-5.1386837519969406</v>
      </c>
      <c r="I3636" s="12"/>
      <c r="J3636" s="16">
        <f t="shared" si="535"/>
        <v>-4.5705086621109965</v>
      </c>
      <c r="K3636" s="11">
        <f t="shared" si="536"/>
        <v>4.3869796071752827</v>
      </c>
      <c r="L3636" s="12">
        <f t="shared" si="537"/>
        <v>-45.851248984665119</v>
      </c>
      <c r="N3636">
        <v>18190.25</v>
      </c>
      <c r="O3636">
        <v>-1</v>
      </c>
      <c r="P3636">
        <v>-8</v>
      </c>
      <c r="Q3636">
        <v>-28</v>
      </c>
      <c r="S3636">
        <v>18190.25</v>
      </c>
      <c r="T3636">
        <v>-1</v>
      </c>
      <c r="U3636">
        <v>-8</v>
      </c>
      <c r="V3636">
        <v>-28</v>
      </c>
      <c r="W3636">
        <v>1</v>
      </c>
      <c r="X3636">
        <v>0</v>
      </c>
      <c r="Y3636">
        <v>1</v>
      </c>
      <c r="Z3636">
        <v>4.1875</v>
      </c>
    </row>
    <row r="3637" spans="1:26" x14ac:dyDescent="0.25">
      <c r="A3637" s="13">
        <f t="shared" si="528"/>
        <v>18.195</v>
      </c>
      <c r="B3637" s="15">
        <f t="shared" si="529"/>
        <v>-9.810000000000001E-3</v>
      </c>
      <c r="C3637" s="15">
        <f t="shared" si="530"/>
        <v>-7.8480000000000008E-2</v>
      </c>
      <c r="D3637" s="14">
        <f t="shared" si="531"/>
        <v>-0.27467999999999998</v>
      </c>
      <c r="E3637" s="12"/>
      <c r="F3637" s="11">
        <f t="shared" si="532"/>
        <v>-0.9304601669248127</v>
      </c>
      <c r="G3637" s="11">
        <f t="shared" si="533"/>
        <v>0.10592269142623092</v>
      </c>
      <c r="H3637" s="12">
        <f t="shared" si="534"/>
        <v>-5.1399884819969408</v>
      </c>
      <c r="I3637" s="12"/>
      <c r="J3637" s="16">
        <f t="shared" si="535"/>
        <v>-4.5749282372348281</v>
      </c>
      <c r="K3637" s="11">
        <f t="shared" si="536"/>
        <v>4.3874836253120577</v>
      </c>
      <c r="L3637" s="12">
        <f t="shared" si="537"/>
        <v>-45.875660831220863</v>
      </c>
      <c r="N3637">
        <v>18195</v>
      </c>
      <c r="O3637">
        <v>-1</v>
      </c>
      <c r="P3637">
        <v>-8</v>
      </c>
      <c r="Q3637">
        <v>-28</v>
      </c>
      <c r="S3637">
        <v>18195</v>
      </c>
      <c r="T3637">
        <v>-1</v>
      </c>
      <c r="U3637">
        <v>-8</v>
      </c>
      <c r="V3637">
        <v>-28</v>
      </c>
      <c r="W3637">
        <v>-1</v>
      </c>
      <c r="X3637">
        <v>0</v>
      </c>
      <c r="Y3637">
        <v>1</v>
      </c>
      <c r="Z3637">
        <v>4.1875</v>
      </c>
    </row>
    <row r="3638" spans="1:26" x14ac:dyDescent="0.25">
      <c r="A3638" s="13">
        <f t="shared" si="528"/>
        <v>18.204699999999999</v>
      </c>
      <c r="B3638" s="15">
        <f t="shared" si="529"/>
        <v>-6.8669999999999995E-2</v>
      </c>
      <c r="C3638" s="15">
        <f t="shared" si="530"/>
        <v>-9.810000000000001E-3</v>
      </c>
      <c r="D3638" s="14">
        <f t="shared" si="531"/>
        <v>-0.28449000000000002</v>
      </c>
      <c r="E3638" s="12"/>
      <c r="F3638" s="11">
        <f t="shared" si="532"/>
        <v>-0.93084079492481264</v>
      </c>
      <c r="G3638" s="11">
        <f t="shared" si="533"/>
        <v>0.10549448492623098</v>
      </c>
      <c r="H3638" s="12">
        <f t="shared" si="534"/>
        <v>-5.1427004564969403</v>
      </c>
      <c r="I3638" s="12"/>
      <c r="J3638" s="16">
        <f t="shared" si="535"/>
        <v>-4.5839555468997979</v>
      </c>
      <c r="K3638" s="11">
        <f t="shared" si="536"/>
        <v>4.3885089986173673</v>
      </c>
      <c r="L3638" s="12">
        <f t="shared" si="537"/>
        <v>-45.925531872572549</v>
      </c>
      <c r="N3638">
        <v>18204.7</v>
      </c>
      <c r="O3638">
        <v>-7</v>
      </c>
      <c r="P3638">
        <v>-1</v>
      </c>
      <c r="Q3638">
        <v>-29</v>
      </c>
      <c r="S3638">
        <v>18204.7</v>
      </c>
      <c r="T3638">
        <v>-7</v>
      </c>
      <c r="U3638">
        <v>-1</v>
      </c>
      <c r="V3638">
        <v>-29</v>
      </c>
      <c r="W3638">
        <v>-1</v>
      </c>
      <c r="X3638">
        <v>0</v>
      </c>
      <c r="Y3638">
        <v>1</v>
      </c>
      <c r="Z3638">
        <v>4.1875</v>
      </c>
    </row>
    <row r="3639" spans="1:26" x14ac:dyDescent="0.25">
      <c r="A3639" s="13">
        <f t="shared" si="528"/>
        <v>18.209400000000002</v>
      </c>
      <c r="B3639" s="15">
        <f t="shared" si="529"/>
        <v>-6.8669999999999995E-2</v>
      </c>
      <c r="C3639" s="15">
        <f t="shared" si="530"/>
        <v>-9.810000000000001E-3</v>
      </c>
      <c r="D3639" s="14">
        <f t="shared" si="531"/>
        <v>-0.28449000000000002</v>
      </c>
      <c r="E3639" s="12"/>
      <c r="F3639" s="11">
        <f t="shared" si="532"/>
        <v>-0.93116354392481282</v>
      </c>
      <c r="G3639" s="11">
        <f t="shared" si="533"/>
        <v>0.10544837792623095</v>
      </c>
      <c r="H3639" s="12">
        <f t="shared" si="534"/>
        <v>-5.1440375594969412</v>
      </c>
      <c r="I3639" s="12"/>
      <c r="J3639" s="16">
        <f t="shared" si="535"/>
        <v>-4.5883312570960975</v>
      </c>
      <c r="K3639" s="11">
        <f t="shared" si="536"/>
        <v>4.389004714345071</v>
      </c>
      <c r="L3639" s="12">
        <f t="shared" si="537"/>
        <v>-45.949705706910152</v>
      </c>
      <c r="N3639">
        <v>18209.400000000001</v>
      </c>
      <c r="O3639">
        <v>-7</v>
      </c>
      <c r="P3639">
        <v>-1</v>
      </c>
      <c r="Q3639">
        <v>-29</v>
      </c>
      <c r="S3639">
        <v>18209.400000000001</v>
      </c>
      <c r="T3639">
        <v>-7</v>
      </c>
      <c r="U3639">
        <v>-1</v>
      </c>
      <c r="V3639">
        <v>-29</v>
      </c>
      <c r="W3639">
        <v>0</v>
      </c>
      <c r="X3639">
        <v>-1</v>
      </c>
      <c r="Y3639">
        <v>1</v>
      </c>
      <c r="Z3639">
        <v>4.1875</v>
      </c>
    </row>
    <row r="3640" spans="1:26" x14ac:dyDescent="0.25">
      <c r="A3640" s="13">
        <f t="shared" si="528"/>
        <v>18.214099999999998</v>
      </c>
      <c r="B3640" s="15">
        <f t="shared" si="529"/>
        <v>-2.9430000000000001E-2</v>
      </c>
      <c r="C3640" s="15">
        <f t="shared" si="530"/>
        <v>-2.9430000000000001E-2</v>
      </c>
      <c r="D3640" s="14">
        <f t="shared" si="531"/>
        <v>-0.36297000000000001</v>
      </c>
      <c r="E3640" s="12"/>
      <c r="F3640" s="11">
        <f t="shared" si="532"/>
        <v>-0.93139407892481263</v>
      </c>
      <c r="G3640" s="11">
        <f t="shared" si="533"/>
        <v>0.10535616392623103</v>
      </c>
      <c r="H3640" s="12">
        <f t="shared" si="534"/>
        <v>-5.1455590904969402</v>
      </c>
      <c r="I3640" s="12"/>
      <c r="J3640" s="16">
        <f t="shared" si="535"/>
        <v>-4.5927082675097903</v>
      </c>
      <c r="K3640" s="11">
        <f t="shared" si="536"/>
        <v>4.3895001050184241</v>
      </c>
      <c r="L3640" s="12">
        <f t="shared" si="537"/>
        <v>-45.97388625903762</v>
      </c>
      <c r="N3640">
        <v>18214.099999999999</v>
      </c>
      <c r="O3640">
        <v>-3</v>
      </c>
      <c r="P3640">
        <v>-3</v>
      </c>
      <c r="Q3640">
        <v>-37</v>
      </c>
      <c r="S3640">
        <v>18214.099999999999</v>
      </c>
      <c r="T3640">
        <v>-3</v>
      </c>
      <c r="U3640">
        <v>-3</v>
      </c>
      <c r="V3640">
        <v>-37</v>
      </c>
      <c r="W3640">
        <v>0</v>
      </c>
      <c r="X3640">
        <v>-1</v>
      </c>
      <c r="Y3640">
        <v>1</v>
      </c>
      <c r="Z3640">
        <v>4.1875</v>
      </c>
    </row>
    <row r="3641" spans="1:26" x14ac:dyDescent="0.25">
      <c r="A3641" s="13">
        <f t="shared" si="528"/>
        <v>18.218799999999998</v>
      </c>
      <c r="B3641" s="15">
        <f t="shared" si="529"/>
        <v>-2.9430000000000001E-2</v>
      </c>
      <c r="C3641" s="15">
        <f t="shared" si="530"/>
        <v>-2.9430000000000001E-2</v>
      </c>
      <c r="D3641" s="14">
        <f t="shared" si="531"/>
        <v>-0.36297000000000001</v>
      </c>
      <c r="E3641" s="12"/>
      <c r="F3641" s="11">
        <f t="shared" si="532"/>
        <v>-0.93153239992481263</v>
      </c>
      <c r="G3641" s="11">
        <f t="shared" si="533"/>
        <v>0.10521784292623103</v>
      </c>
      <c r="H3641" s="12">
        <f t="shared" si="534"/>
        <v>-5.1472650494969399</v>
      </c>
      <c r="I3641" s="12"/>
      <c r="J3641" s="16">
        <f t="shared" si="535"/>
        <v>-4.597086144735087</v>
      </c>
      <c r="K3641" s="11">
        <f t="shared" si="536"/>
        <v>4.3899949539345275</v>
      </c>
      <c r="L3641" s="12">
        <f t="shared" si="537"/>
        <v>-45.998074395766601</v>
      </c>
      <c r="N3641">
        <v>18218.8</v>
      </c>
      <c r="O3641">
        <v>-3</v>
      </c>
      <c r="P3641">
        <v>-3</v>
      </c>
      <c r="Q3641">
        <v>-37</v>
      </c>
      <c r="S3641">
        <v>18218.8</v>
      </c>
      <c r="T3641">
        <v>-3</v>
      </c>
      <c r="U3641">
        <v>-3</v>
      </c>
      <c r="V3641">
        <v>-37</v>
      </c>
      <c r="W3641">
        <v>2</v>
      </c>
      <c r="X3641">
        <v>0</v>
      </c>
      <c r="Y3641">
        <v>1</v>
      </c>
      <c r="Z3641">
        <v>4.1875</v>
      </c>
    </row>
    <row r="3642" spans="1:26" x14ac:dyDescent="0.25">
      <c r="A3642" s="13">
        <f t="shared" si="528"/>
        <v>18.223500000000001</v>
      </c>
      <c r="B3642" s="15">
        <f t="shared" si="529"/>
        <v>-1.9620000000000002E-2</v>
      </c>
      <c r="C3642" s="15">
        <f t="shared" si="530"/>
        <v>-6.8669999999999995E-2</v>
      </c>
      <c r="D3642" s="14">
        <f t="shared" si="531"/>
        <v>-0.25506000000000001</v>
      </c>
      <c r="E3642" s="12"/>
      <c r="F3642" s="11">
        <f t="shared" si="532"/>
        <v>-0.93164766742481275</v>
      </c>
      <c r="G3642" s="11">
        <f t="shared" si="533"/>
        <v>0.10498730792623087</v>
      </c>
      <c r="H3642" s="12">
        <f t="shared" si="534"/>
        <v>-5.1487174199969408</v>
      </c>
      <c r="I3642" s="12"/>
      <c r="J3642" s="16">
        <f t="shared" si="535"/>
        <v>-4.6014646178933614</v>
      </c>
      <c r="K3642" s="11">
        <f t="shared" si="536"/>
        <v>4.3904889360390316</v>
      </c>
      <c r="L3642" s="12">
        <f t="shared" si="537"/>
        <v>-46.022269954569929</v>
      </c>
      <c r="N3642">
        <v>18223.5</v>
      </c>
      <c r="O3642">
        <v>-2</v>
      </c>
      <c r="P3642">
        <v>-7</v>
      </c>
      <c r="Q3642">
        <v>-26</v>
      </c>
      <c r="S3642">
        <v>18223.5</v>
      </c>
      <c r="T3642">
        <v>-2</v>
      </c>
      <c r="U3642">
        <v>-7</v>
      </c>
      <c r="V3642">
        <v>-26</v>
      </c>
      <c r="W3642">
        <v>2</v>
      </c>
      <c r="X3642">
        <v>0</v>
      </c>
      <c r="Y3642">
        <v>1</v>
      </c>
      <c r="Z3642">
        <v>4.1875</v>
      </c>
    </row>
    <row r="3643" spans="1:26" x14ac:dyDescent="0.25">
      <c r="A3643" s="13">
        <f t="shared" si="528"/>
        <v>18.228200000000001</v>
      </c>
      <c r="B3643" s="15">
        <f t="shared" si="529"/>
        <v>-1.9620000000000002E-2</v>
      </c>
      <c r="C3643" s="15">
        <f t="shared" si="530"/>
        <v>-6.8669999999999995E-2</v>
      </c>
      <c r="D3643" s="14">
        <f t="shared" si="531"/>
        <v>-0.25506000000000001</v>
      </c>
      <c r="E3643" s="12"/>
      <c r="F3643" s="11">
        <f t="shared" si="532"/>
        <v>-0.93173988142481279</v>
      </c>
      <c r="G3643" s="11">
        <f t="shared" si="533"/>
        <v>0.10466455892623089</v>
      </c>
      <c r="H3643" s="12">
        <f t="shared" si="534"/>
        <v>-5.1499162019969411</v>
      </c>
      <c r="I3643" s="12"/>
      <c r="J3643" s="16">
        <f t="shared" si="535"/>
        <v>-4.6058435786331575</v>
      </c>
      <c r="K3643" s="11">
        <f t="shared" si="536"/>
        <v>4.3909816179261352</v>
      </c>
      <c r="L3643" s="12">
        <f t="shared" si="537"/>
        <v>-46.046471743581613</v>
      </c>
      <c r="N3643">
        <v>18228.2</v>
      </c>
      <c r="O3643">
        <v>-2</v>
      </c>
      <c r="P3643">
        <v>-7</v>
      </c>
      <c r="Q3643">
        <v>-26</v>
      </c>
      <c r="S3643">
        <v>18228.2</v>
      </c>
      <c r="T3643">
        <v>-2</v>
      </c>
      <c r="U3643">
        <v>-7</v>
      </c>
      <c r="V3643">
        <v>-26</v>
      </c>
      <c r="W3643">
        <v>0</v>
      </c>
      <c r="X3643">
        <v>-3</v>
      </c>
      <c r="Y3643">
        <v>1</v>
      </c>
      <c r="Z3643">
        <v>4.1875</v>
      </c>
    </row>
    <row r="3644" spans="1:26" x14ac:dyDescent="0.25">
      <c r="A3644" s="13">
        <f t="shared" si="528"/>
        <v>18.232900000000001</v>
      </c>
      <c r="B3644" s="15">
        <f t="shared" si="529"/>
        <v>-9.810000000000001E-3</v>
      </c>
      <c r="C3644" s="15">
        <f t="shared" si="530"/>
        <v>-3.9240000000000004E-2</v>
      </c>
      <c r="D3644" s="14">
        <f t="shared" si="531"/>
        <v>-0.24525</v>
      </c>
      <c r="E3644" s="12"/>
      <c r="F3644" s="11">
        <f t="shared" si="532"/>
        <v>-0.93180904192481273</v>
      </c>
      <c r="G3644" s="11">
        <f t="shared" si="533"/>
        <v>0.1044109704262309</v>
      </c>
      <c r="H3644" s="12">
        <f t="shared" si="534"/>
        <v>-5.1510919304969409</v>
      </c>
      <c r="I3644" s="12"/>
      <c r="J3644" s="16">
        <f t="shared" si="535"/>
        <v>-4.6102229186030286</v>
      </c>
      <c r="K3644" s="11">
        <f t="shared" si="536"/>
        <v>4.3914729454201131</v>
      </c>
      <c r="L3644" s="12">
        <f t="shared" si="537"/>
        <v>-46.070679112692972</v>
      </c>
      <c r="N3644">
        <v>18232.900000000001</v>
      </c>
      <c r="O3644">
        <v>-1</v>
      </c>
      <c r="P3644">
        <v>-4</v>
      </c>
      <c r="Q3644">
        <v>-25</v>
      </c>
      <c r="S3644">
        <v>18232.900000000001</v>
      </c>
      <c r="T3644">
        <v>-1</v>
      </c>
      <c r="U3644">
        <v>-4</v>
      </c>
      <c r="V3644">
        <v>-25</v>
      </c>
      <c r="W3644">
        <v>0</v>
      </c>
      <c r="X3644">
        <v>-3</v>
      </c>
      <c r="Y3644">
        <v>1</v>
      </c>
      <c r="Z3644">
        <v>4.1875</v>
      </c>
    </row>
    <row r="3645" spans="1:26" x14ac:dyDescent="0.25">
      <c r="A3645" s="13">
        <f t="shared" si="528"/>
        <v>18.237599999999997</v>
      </c>
      <c r="B3645" s="15">
        <f t="shared" si="529"/>
        <v>-9.810000000000001E-3</v>
      </c>
      <c r="C3645" s="15">
        <f t="shared" si="530"/>
        <v>-3.9240000000000004E-2</v>
      </c>
      <c r="D3645" s="14">
        <f t="shared" si="531"/>
        <v>-0.24525</v>
      </c>
      <c r="E3645" s="12"/>
      <c r="F3645" s="11">
        <f t="shared" si="532"/>
        <v>-0.93185514892481269</v>
      </c>
      <c r="G3645" s="11">
        <f t="shared" si="533"/>
        <v>0.10422654242623106</v>
      </c>
      <c r="H3645" s="12">
        <f t="shared" si="534"/>
        <v>-5.1522446054969402</v>
      </c>
      <c r="I3645" s="12"/>
      <c r="J3645" s="16">
        <f t="shared" si="535"/>
        <v>-4.6146025294515214</v>
      </c>
      <c r="K3645" s="11">
        <f t="shared" si="536"/>
        <v>4.391963243575316</v>
      </c>
      <c r="L3645" s="12">
        <f t="shared" si="537"/>
        <v>-46.094891953552541</v>
      </c>
      <c r="N3645">
        <v>18237.599999999999</v>
      </c>
      <c r="O3645">
        <v>-1</v>
      </c>
      <c r="P3645">
        <v>-4</v>
      </c>
      <c r="Q3645">
        <v>-25</v>
      </c>
      <c r="S3645">
        <v>18237.599999999999</v>
      </c>
      <c r="T3645">
        <v>-1</v>
      </c>
      <c r="U3645">
        <v>-4</v>
      </c>
      <c r="V3645">
        <v>-25</v>
      </c>
      <c r="W3645">
        <v>0</v>
      </c>
      <c r="X3645">
        <v>-1</v>
      </c>
      <c r="Y3645">
        <v>1</v>
      </c>
      <c r="Z3645">
        <v>4.1875</v>
      </c>
    </row>
    <row r="3646" spans="1:26" x14ac:dyDescent="0.25">
      <c r="A3646" s="13">
        <f t="shared" si="528"/>
        <v>18.2423</v>
      </c>
      <c r="B3646" s="15">
        <f t="shared" si="529"/>
        <v>-9.810000000000001E-3</v>
      </c>
      <c r="C3646" s="15">
        <f t="shared" si="530"/>
        <v>-4.9050000000000003E-2</v>
      </c>
      <c r="D3646" s="14">
        <f t="shared" si="531"/>
        <v>-0.39240000000000003</v>
      </c>
      <c r="E3646" s="12"/>
      <c r="F3646" s="11">
        <f t="shared" si="532"/>
        <v>-0.93190125592481277</v>
      </c>
      <c r="G3646" s="11">
        <f t="shared" si="533"/>
        <v>0.10401906092623091</v>
      </c>
      <c r="H3646" s="12">
        <f t="shared" si="534"/>
        <v>-5.1537430829969413</v>
      </c>
      <c r="I3646" s="12"/>
      <c r="J3646" s="16">
        <f t="shared" si="535"/>
        <v>-4.6189823570029214</v>
      </c>
      <c r="K3646" s="11">
        <f t="shared" si="536"/>
        <v>4.3924526207431942</v>
      </c>
      <c r="L3646" s="12">
        <f t="shared" si="537"/>
        <v>-46.119111024620516</v>
      </c>
      <c r="N3646">
        <v>18242.3</v>
      </c>
      <c r="O3646">
        <v>-1</v>
      </c>
      <c r="P3646">
        <v>-5</v>
      </c>
      <c r="Q3646">
        <v>-40</v>
      </c>
      <c r="S3646">
        <v>18242.3</v>
      </c>
      <c r="T3646">
        <v>-1</v>
      </c>
      <c r="U3646">
        <v>-5</v>
      </c>
      <c r="V3646">
        <v>-40</v>
      </c>
      <c r="W3646">
        <v>0</v>
      </c>
      <c r="X3646">
        <v>-1</v>
      </c>
      <c r="Y3646">
        <v>1</v>
      </c>
      <c r="Z3646">
        <v>4.1875</v>
      </c>
    </row>
    <row r="3647" spans="1:26" x14ac:dyDescent="0.25">
      <c r="A3647" s="13">
        <f t="shared" si="528"/>
        <v>18.247</v>
      </c>
      <c r="B3647" s="15">
        <f t="shared" si="529"/>
        <v>-9.810000000000001E-3</v>
      </c>
      <c r="C3647" s="15">
        <f t="shared" si="530"/>
        <v>-4.9050000000000003E-2</v>
      </c>
      <c r="D3647" s="14">
        <f t="shared" si="531"/>
        <v>-0.39240000000000003</v>
      </c>
      <c r="E3647" s="12"/>
      <c r="F3647" s="11">
        <f t="shared" si="532"/>
        <v>-0.93194736292481273</v>
      </c>
      <c r="G3647" s="11">
        <f t="shared" si="533"/>
        <v>0.10378852592623092</v>
      </c>
      <c r="H3647" s="12">
        <f t="shared" si="534"/>
        <v>-5.1555873629969415</v>
      </c>
      <c r="I3647" s="12"/>
      <c r="J3647" s="16">
        <f t="shared" si="535"/>
        <v>-4.6233624012572179</v>
      </c>
      <c r="K3647" s="11">
        <f t="shared" si="536"/>
        <v>4.3929409685722973</v>
      </c>
      <c r="L3647" s="12">
        <f t="shared" si="537"/>
        <v>-46.143337951168597</v>
      </c>
      <c r="N3647">
        <v>18247</v>
      </c>
      <c r="O3647">
        <v>-1</v>
      </c>
      <c r="P3647">
        <v>-5</v>
      </c>
      <c r="Q3647">
        <v>-40</v>
      </c>
      <c r="S3647">
        <v>18247</v>
      </c>
      <c r="T3647">
        <v>-1</v>
      </c>
      <c r="U3647">
        <v>-5</v>
      </c>
      <c r="V3647">
        <v>-40</v>
      </c>
      <c r="W3647">
        <v>-1</v>
      </c>
      <c r="X3647">
        <v>1</v>
      </c>
      <c r="Y3647">
        <v>1</v>
      </c>
      <c r="Z3647">
        <v>4.1875</v>
      </c>
    </row>
    <row r="3648" spans="1:26" x14ac:dyDescent="0.25">
      <c r="A3648" s="13">
        <f t="shared" si="528"/>
        <v>18.2517</v>
      </c>
      <c r="B3648" s="15">
        <f t="shared" si="529"/>
        <v>-3.9240000000000004E-2</v>
      </c>
      <c r="C3648" s="15">
        <f t="shared" si="530"/>
        <v>-2.9430000000000001E-2</v>
      </c>
      <c r="D3648" s="14">
        <f t="shared" si="531"/>
        <v>-0.31392000000000003</v>
      </c>
      <c r="E3648" s="12"/>
      <c r="F3648" s="11">
        <f t="shared" si="532"/>
        <v>-0.93206263042481274</v>
      </c>
      <c r="G3648" s="11">
        <f t="shared" si="533"/>
        <v>0.10360409792623093</v>
      </c>
      <c r="H3648" s="12">
        <f t="shared" si="534"/>
        <v>-5.1572472149969411</v>
      </c>
      <c r="I3648" s="12"/>
      <c r="J3648" s="16">
        <f t="shared" si="535"/>
        <v>-4.6277428247415893</v>
      </c>
      <c r="K3648" s="11">
        <f t="shared" si="536"/>
        <v>4.3934283412383506</v>
      </c>
      <c r="L3648" s="12">
        <f t="shared" si="537"/>
        <v>-46.167573112426879</v>
      </c>
      <c r="N3648">
        <v>18251.7</v>
      </c>
      <c r="O3648">
        <v>-4</v>
      </c>
      <c r="P3648">
        <v>-3</v>
      </c>
      <c r="Q3648">
        <v>-32</v>
      </c>
      <c r="S3648">
        <v>18251.7</v>
      </c>
      <c r="T3648">
        <v>-4</v>
      </c>
      <c r="U3648">
        <v>-3</v>
      </c>
      <c r="V3648">
        <v>-32</v>
      </c>
      <c r="W3648">
        <v>-1</v>
      </c>
      <c r="X3648">
        <v>1</v>
      </c>
      <c r="Y3648">
        <v>1</v>
      </c>
      <c r="Z3648">
        <v>4.1875</v>
      </c>
    </row>
    <row r="3649" spans="1:26" x14ac:dyDescent="0.25">
      <c r="A3649" s="13">
        <f t="shared" si="528"/>
        <v>18.256400000000003</v>
      </c>
      <c r="B3649" s="15">
        <f t="shared" si="529"/>
        <v>-3.9240000000000004E-2</v>
      </c>
      <c r="C3649" s="15">
        <f t="shared" si="530"/>
        <v>-2.9430000000000001E-2</v>
      </c>
      <c r="D3649" s="14">
        <f t="shared" si="531"/>
        <v>-0.31392000000000003</v>
      </c>
      <c r="E3649" s="12"/>
      <c r="F3649" s="11">
        <f t="shared" si="532"/>
        <v>-0.93224705842481292</v>
      </c>
      <c r="G3649" s="11">
        <f t="shared" si="533"/>
        <v>0.10346577692623084</v>
      </c>
      <c r="H3649" s="12">
        <f t="shared" si="534"/>
        <v>-5.1587226389969425</v>
      </c>
      <c r="I3649" s="12"/>
      <c r="J3649" s="16">
        <f t="shared" si="535"/>
        <v>-4.6321239525103888</v>
      </c>
      <c r="K3649" s="11">
        <f t="shared" si="536"/>
        <v>4.393914955444254</v>
      </c>
      <c r="L3649" s="12">
        <f t="shared" si="537"/>
        <v>-46.19181564158378</v>
      </c>
      <c r="N3649">
        <v>18256.400000000001</v>
      </c>
      <c r="O3649">
        <v>-4</v>
      </c>
      <c r="P3649">
        <v>-3</v>
      </c>
      <c r="Q3649">
        <v>-32</v>
      </c>
      <c r="S3649">
        <v>18256.400000000001</v>
      </c>
      <c r="T3649">
        <v>-4</v>
      </c>
      <c r="U3649">
        <v>-3</v>
      </c>
      <c r="V3649">
        <v>-32</v>
      </c>
      <c r="W3649">
        <v>1</v>
      </c>
      <c r="X3649">
        <v>-1</v>
      </c>
      <c r="Y3649">
        <v>1</v>
      </c>
      <c r="Z3649">
        <v>4.1875</v>
      </c>
    </row>
    <row r="3650" spans="1:26" x14ac:dyDescent="0.25">
      <c r="A3650" s="13">
        <f t="shared" si="528"/>
        <v>18.261099999999999</v>
      </c>
      <c r="B3650" s="15">
        <f t="shared" si="529"/>
        <v>-3.9240000000000004E-2</v>
      </c>
      <c r="C3650" s="15">
        <f t="shared" si="530"/>
        <v>-4.9050000000000003E-2</v>
      </c>
      <c r="D3650" s="14">
        <f t="shared" si="531"/>
        <v>-0.35316000000000003</v>
      </c>
      <c r="E3650" s="12"/>
      <c r="F3650" s="11">
        <f t="shared" si="532"/>
        <v>-0.93243148642481277</v>
      </c>
      <c r="G3650" s="11">
        <f t="shared" si="533"/>
        <v>0.10328134892623099</v>
      </c>
      <c r="H3650" s="12">
        <f t="shared" si="534"/>
        <v>-5.1602902769969416</v>
      </c>
      <c r="I3650" s="12"/>
      <c r="J3650" s="16">
        <f t="shared" si="535"/>
        <v>-4.6365059470907815</v>
      </c>
      <c r="K3650" s="11">
        <f t="shared" si="536"/>
        <v>4.3944008111900068</v>
      </c>
      <c r="L3650" s="12">
        <f t="shared" si="537"/>
        <v>-46.216065321936348</v>
      </c>
      <c r="N3650">
        <v>18261.099999999999</v>
      </c>
      <c r="O3650">
        <v>-4</v>
      </c>
      <c r="P3650">
        <v>-5</v>
      </c>
      <c r="Q3650">
        <v>-36</v>
      </c>
      <c r="S3650">
        <v>18261.099999999999</v>
      </c>
      <c r="T3650">
        <v>-4</v>
      </c>
      <c r="U3650">
        <v>-5</v>
      </c>
      <c r="V3650">
        <v>-36</v>
      </c>
      <c r="W3650">
        <v>1</v>
      </c>
      <c r="X3650">
        <v>-1</v>
      </c>
      <c r="Y3650">
        <v>1</v>
      </c>
      <c r="Z3650">
        <v>4.1875</v>
      </c>
    </row>
    <row r="3651" spans="1:26" x14ac:dyDescent="0.25">
      <c r="A3651" s="13">
        <f t="shared" si="528"/>
        <v>18.265799999999999</v>
      </c>
      <c r="B3651" s="15">
        <f t="shared" si="529"/>
        <v>-3.9240000000000004E-2</v>
      </c>
      <c r="C3651" s="15">
        <f t="shared" si="530"/>
        <v>-4.9050000000000003E-2</v>
      </c>
      <c r="D3651" s="14">
        <f t="shared" si="531"/>
        <v>-0.35316000000000003</v>
      </c>
      <c r="E3651" s="12"/>
      <c r="F3651" s="11">
        <f t="shared" si="532"/>
        <v>-0.93261591442481273</v>
      </c>
      <c r="G3651" s="11">
        <f t="shared" si="533"/>
        <v>0.103050813926231</v>
      </c>
      <c r="H3651" s="12">
        <f t="shared" si="534"/>
        <v>-5.1619501289969412</v>
      </c>
      <c r="I3651" s="12"/>
      <c r="J3651" s="16">
        <f t="shared" si="535"/>
        <v>-4.640888808482778</v>
      </c>
      <c r="K3651" s="11">
        <f t="shared" si="536"/>
        <v>4.3948856917727097</v>
      </c>
      <c r="L3651" s="12">
        <f t="shared" si="537"/>
        <v>-46.240322586890436</v>
      </c>
      <c r="N3651">
        <v>18265.8</v>
      </c>
      <c r="O3651">
        <v>-4</v>
      </c>
      <c r="P3651">
        <v>-5</v>
      </c>
      <c r="Q3651">
        <v>-36</v>
      </c>
      <c r="S3651">
        <v>18265.8</v>
      </c>
      <c r="T3651">
        <v>-4</v>
      </c>
      <c r="U3651">
        <v>-5</v>
      </c>
      <c r="V3651">
        <v>-36</v>
      </c>
      <c r="W3651">
        <v>-1</v>
      </c>
      <c r="X3651">
        <v>-1</v>
      </c>
      <c r="Y3651">
        <v>1</v>
      </c>
      <c r="Z3651">
        <v>4.1875</v>
      </c>
    </row>
    <row r="3652" spans="1:26" x14ac:dyDescent="0.25">
      <c r="A3652" s="13">
        <f t="shared" si="528"/>
        <v>18.270499999999998</v>
      </c>
      <c r="B3652" s="15">
        <f t="shared" si="529"/>
        <v>-7.8480000000000008E-2</v>
      </c>
      <c r="C3652" s="15">
        <f t="shared" si="530"/>
        <v>0</v>
      </c>
      <c r="D3652" s="14">
        <f t="shared" si="531"/>
        <v>-0.33354</v>
      </c>
      <c r="E3652" s="12"/>
      <c r="F3652" s="11">
        <f t="shared" si="532"/>
        <v>-0.93289255642481272</v>
      </c>
      <c r="G3652" s="11">
        <f t="shared" si="533"/>
        <v>0.10293554642623101</v>
      </c>
      <c r="H3652" s="12">
        <f t="shared" si="534"/>
        <v>-5.1635638739969414</v>
      </c>
      <c r="I3652" s="12"/>
      <c r="J3652" s="16">
        <f t="shared" si="535"/>
        <v>-4.6452727533892739</v>
      </c>
      <c r="K3652" s="11">
        <f t="shared" si="536"/>
        <v>4.3953697597195376</v>
      </c>
      <c r="L3652" s="12">
        <f t="shared" si="537"/>
        <v>-46.264587544797472</v>
      </c>
      <c r="N3652">
        <v>18270.5</v>
      </c>
      <c r="O3652">
        <v>-8</v>
      </c>
      <c r="P3652">
        <v>0</v>
      </c>
      <c r="Q3652">
        <v>-34</v>
      </c>
      <c r="S3652">
        <v>18270.5</v>
      </c>
      <c r="T3652">
        <v>-8</v>
      </c>
      <c r="U3652">
        <v>0</v>
      </c>
      <c r="V3652">
        <v>-34</v>
      </c>
      <c r="W3652">
        <v>-1</v>
      </c>
      <c r="X3652">
        <v>-1</v>
      </c>
      <c r="Y3652">
        <v>1</v>
      </c>
      <c r="Z3652">
        <v>4.1875</v>
      </c>
    </row>
    <row r="3653" spans="1:26" x14ac:dyDescent="0.25">
      <c r="A3653" s="13">
        <f t="shared" si="528"/>
        <v>18.275200000000002</v>
      </c>
      <c r="B3653" s="15">
        <f t="shared" si="529"/>
        <v>-7.8480000000000008E-2</v>
      </c>
      <c r="C3653" s="15">
        <f t="shared" si="530"/>
        <v>0</v>
      </c>
      <c r="D3653" s="14">
        <f t="shared" si="531"/>
        <v>-0.33354</v>
      </c>
      <c r="E3653" s="12"/>
      <c r="F3653" s="11">
        <f t="shared" si="532"/>
        <v>-0.93326141242481297</v>
      </c>
      <c r="G3653" s="11">
        <f t="shared" si="533"/>
        <v>0.10293554642623101</v>
      </c>
      <c r="H3653" s="12">
        <f t="shared" si="534"/>
        <v>-5.1651315119969423</v>
      </c>
      <c r="I3653" s="12"/>
      <c r="J3653" s="16">
        <f t="shared" si="535"/>
        <v>-4.6496582152160739</v>
      </c>
      <c r="K3653" s="11">
        <f t="shared" si="536"/>
        <v>4.395853556787741</v>
      </c>
      <c r="L3653" s="12">
        <f t="shared" si="537"/>
        <v>-46.288859978954576</v>
      </c>
      <c r="N3653">
        <v>18275.2</v>
      </c>
      <c r="O3653">
        <v>-8</v>
      </c>
      <c r="P3653">
        <v>0</v>
      </c>
      <c r="Q3653">
        <v>-34</v>
      </c>
      <c r="S3653">
        <v>18275.2</v>
      </c>
      <c r="T3653">
        <v>-8</v>
      </c>
      <c r="U3653">
        <v>0</v>
      </c>
      <c r="V3653">
        <v>-34</v>
      </c>
      <c r="W3653">
        <v>-2</v>
      </c>
      <c r="X3653">
        <v>-2</v>
      </c>
      <c r="Y3653">
        <v>1</v>
      </c>
      <c r="Z3653">
        <v>4.1875</v>
      </c>
    </row>
    <row r="3654" spans="1:26" x14ac:dyDescent="0.25">
      <c r="A3654" s="13">
        <f t="shared" si="528"/>
        <v>18.279900000000001</v>
      </c>
      <c r="B3654" s="15">
        <f t="shared" si="529"/>
        <v>4.9050000000000003E-2</v>
      </c>
      <c r="C3654" s="15">
        <f t="shared" si="530"/>
        <v>-7.8480000000000008E-2</v>
      </c>
      <c r="D3654" s="14">
        <f t="shared" si="531"/>
        <v>-0.22563000000000002</v>
      </c>
      <c r="E3654" s="12"/>
      <c r="F3654" s="11">
        <f t="shared" si="532"/>
        <v>-0.93333057292481292</v>
      </c>
      <c r="G3654" s="11">
        <f t="shared" si="533"/>
        <v>0.10275111842623103</v>
      </c>
      <c r="H3654" s="12">
        <f t="shared" si="534"/>
        <v>-5.1664455614969427</v>
      </c>
      <c r="I3654" s="12"/>
      <c r="J3654" s="16">
        <f t="shared" si="535"/>
        <v>-4.6540447063816455</v>
      </c>
      <c r="K3654" s="11">
        <f t="shared" si="536"/>
        <v>4.3963369204501443</v>
      </c>
      <c r="L3654" s="12">
        <f t="shared" si="537"/>
        <v>-46.313139185077283</v>
      </c>
      <c r="N3654">
        <v>18279.900000000001</v>
      </c>
      <c r="O3654">
        <v>5</v>
      </c>
      <c r="P3654">
        <v>-8</v>
      </c>
      <c r="Q3654">
        <v>-23</v>
      </c>
      <c r="S3654">
        <v>18279.900000000001</v>
      </c>
      <c r="T3654">
        <v>5</v>
      </c>
      <c r="U3654">
        <v>-8</v>
      </c>
      <c r="V3654">
        <v>-23</v>
      </c>
      <c r="W3654">
        <v>-2</v>
      </c>
      <c r="X3654">
        <v>-2</v>
      </c>
      <c r="Y3654">
        <v>1</v>
      </c>
      <c r="Z3654">
        <v>4.1875</v>
      </c>
    </row>
    <row r="3655" spans="1:26" x14ac:dyDescent="0.25">
      <c r="A3655" s="13">
        <f t="shared" si="528"/>
        <v>18.284599999999998</v>
      </c>
      <c r="B3655" s="15">
        <f t="shared" si="529"/>
        <v>4.9050000000000003E-2</v>
      </c>
      <c r="C3655" s="15">
        <f t="shared" si="530"/>
        <v>-7.8480000000000008E-2</v>
      </c>
      <c r="D3655" s="14">
        <f t="shared" si="531"/>
        <v>-0.22563000000000002</v>
      </c>
      <c r="E3655" s="12"/>
      <c r="F3655" s="11">
        <f t="shared" si="532"/>
        <v>-0.93310003792481311</v>
      </c>
      <c r="G3655" s="11">
        <f t="shared" si="533"/>
        <v>0.10238226242623133</v>
      </c>
      <c r="H3655" s="12">
        <f t="shared" si="534"/>
        <v>-5.1675060224969416</v>
      </c>
      <c r="I3655" s="12"/>
      <c r="J3655" s="16">
        <f t="shared" si="535"/>
        <v>-4.6584308183171386</v>
      </c>
      <c r="K3655" s="11">
        <f t="shared" si="536"/>
        <v>4.3968189838951472</v>
      </c>
      <c r="L3655" s="12">
        <f t="shared" si="537"/>
        <v>-46.33742397129965</v>
      </c>
      <c r="N3655">
        <v>18284.599999999999</v>
      </c>
      <c r="O3655">
        <v>5</v>
      </c>
      <c r="P3655">
        <v>-8</v>
      </c>
      <c r="Q3655">
        <v>-23</v>
      </c>
      <c r="S3655">
        <v>18284.599999999999</v>
      </c>
      <c r="T3655">
        <v>5</v>
      </c>
      <c r="U3655">
        <v>-8</v>
      </c>
      <c r="V3655">
        <v>-23</v>
      </c>
      <c r="W3655">
        <v>-1</v>
      </c>
      <c r="X3655">
        <v>-1</v>
      </c>
      <c r="Y3655">
        <v>1</v>
      </c>
      <c r="Z3655">
        <v>4.1875</v>
      </c>
    </row>
    <row r="3656" spans="1:26" x14ac:dyDescent="0.25">
      <c r="A3656" s="13">
        <f t="shared" si="528"/>
        <v>18.289300000000001</v>
      </c>
      <c r="B3656" s="15">
        <f t="shared" si="529"/>
        <v>-0.14715</v>
      </c>
      <c r="C3656" s="15">
        <f t="shared" si="530"/>
        <v>-9.8100000000000007E-2</v>
      </c>
      <c r="D3656" s="14">
        <f t="shared" si="531"/>
        <v>-0.32373000000000002</v>
      </c>
      <c r="E3656" s="12"/>
      <c r="F3656" s="11">
        <f t="shared" si="532"/>
        <v>-0.93333057292481325</v>
      </c>
      <c r="G3656" s="11">
        <f t="shared" si="533"/>
        <v>0.10196729942623105</v>
      </c>
      <c r="H3656" s="12">
        <f t="shared" si="534"/>
        <v>-5.1687970184969423</v>
      </c>
      <c r="I3656" s="12"/>
      <c r="J3656" s="16">
        <f t="shared" si="535"/>
        <v>-4.6628169302526379</v>
      </c>
      <c r="K3656" s="11">
        <f t="shared" si="536"/>
        <v>4.3972992053655009</v>
      </c>
      <c r="L3656" s="12">
        <f t="shared" si="537"/>
        <v>-46.361714283446005</v>
      </c>
      <c r="N3656">
        <v>18289.3</v>
      </c>
      <c r="O3656">
        <v>-15</v>
      </c>
      <c r="P3656">
        <v>-10</v>
      </c>
      <c r="Q3656">
        <v>-33</v>
      </c>
      <c r="S3656">
        <v>18289.3</v>
      </c>
      <c r="T3656">
        <v>-15</v>
      </c>
      <c r="U3656">
        <v>-10</v>
      </c>
      <c r="V3656">
        <v>-33</v>
      </c>
      <c r="W3656">
        <v>-1</v>
      </c>
      <c r="X3656">
        <v>-1</v>
      </c>
      <c r="Y3656">
        <v>1</v>
      </c>
      <c r="Z3656">
        <v>4.1875</v>
      </c>
    </row>
    <row r="3657" spans="1:26" x14ac:dyDescent="0.25">
      <c r="A3657" s="13">
        <f t="shared" si="528"/>
        <v>18.294</v>
      </c>
      <c r="B3657" s="15">
        <f t="shared" si="529"/>
        <v>-0.14715</v>
      </c>
      <c r="C3657" s="15">
        <f t="shared" si="530"/>
        <v>-9.8100000000000007E-2</v>
      </c>
      <c r="D3657" s="14">
        <f t="shared" si="531"/>
        <v>-0.32373000000000002</v>
      </c>
      <c r="E3657" s="12"/>
      <c r="F3657" s="11">
        <f t="shared" si="532"/>
        <v>-0.93402217792481323</v>
      </c>
      <c r="G3657" s="11">
        <f t="shared" si="533"/>
        <v>0.10150622942623108</v>
      </c>
      <c r="H3657" s="12">
        <f t="shared" si="534"/>
        <v>-5.1703185494969421</v>
      </c>
      <c r="I3657" s="12"/>
      <c r="J3657" s="16">
        <f t="shared" si="535"/>
        <v>-4.6672052092171343</v>
      </c>
      <c r="K3657" s="11">
        <f t="shared" si="536"/>
        <v>4.3977773681583043</v>
      </c>
      <c r="L3657" s="12">
        <f t="shared" si="537"/>
        <v>-46.38601120503079</v>
      </c>
      <c r="N3657">
        <v>18294</v>
      </c>
      <c r="O3657">
        <v>-15</v>
      </c>
      <c r="P3657">
        <v>-10</v>
      </c>
      <c r="Q3657">
        <v>-33</v>
      </c>
      <c r="S3657">
        <v>18294</v>
      </c>
      <c r="T3657">
        <v>-15</v>
      </c>
      <c r="U3657">
        <v>-10</v>
      </c>
      <c r="V3657">
        <v>-33</v>
      </c>
      <c r="W3657">
        <v>-1</v>
      </c>
      <c r="X3657">
        <v>3</v>
      </c>
      <c r="Y3657">
        <v>1</v>
      </c>
      <c r="Z3657">
        <v>4.1875</v>
      </c>
    </row>
    <row r="3658" spans="1:26" x14ac:dyDescent="0.25">
      <c r="A3658" s="13">
        <f t="shared" si="528"/>
        <v>18.304599999999997</v>
      </c>
      <c r="B3658" s="15">
        <f t="shared" si="529"/>
        <v>-0.11772000000000001</v>
      </c>
      <c r="C3658" s="15">
        <f t="shared" si="530"/>
        <v>-9.810000000000001E-3</v>
      </c>
      <c r="D3658" s="14">
        <f t="shared" si="531"/>
        <v>-0.37278000000000006</v>
      </c>
      <c r="E3658" s="12"/>
      <c r="F3658" s="11">
        <f t="shared" si="532"/>
        <v>-0.93542598892481277</v>
      </c>
      <c r="G3658" s="11">
        <f t="shared" si="533"/>
        <v>0.10093430642623126</v>
      </c>
      <c r="H3658" s="12">
        <f t="shared" si="534"/>
        <v>-5.174010052496941</v>
      </c>
      <c r="I3658" s="12"/>
      <c r="J3658" s="16">
        <f t="shared" si="535"/>
        <v>-4.6771132845014343</v>
      </c>
      <c r="K3658" s="11">
        <f t="shared" si="536"/>
        <v>4.3988503029983219</v>
      </c>
      <c r="L3658" s="12">
        <f t="shared" si="537"/>
        <v>-46.440836146621344</v>
      </c>
      <c r="N3658">
        <v>18304.599999999999</v>
      </c>
      <c r="O3658">
        <v>-12</v>
      </c>
      <c r="P3658">
        <v>-1</v>
      </c>
      <c r="Q3658">
        <v>-38</v>
      </c>
      <c r="S3658">
        <v>18304.599999999999</v>
      </c>
      <c r="T3658">
        <v>-12</v>
      </c>
      <c r="U3658">
        <v>-1</v>
      </c>
      <c r="V3658">
        <v>-38</v>
      </c>
      <c r="W3658">
        <v>-1</v>
      </c>
      <c r="X3658">
        <v>3</v>
      </c>
      <c r="Y3658">
        <v>1</v>
      </c>
      <c r="Z3658">
        <v>4.1875</v>
      </c>
    </row>
    <row r="3659" spans="1:26" x14ac:dyDescent="0.25">
      <c r="A3659" s="13">
        <f t="shared" si="528"/>
        <v>18.309200000000001</v>
      </c>
      <c r="B3659" s="15">
        <f t="shared" si="529"/>
        <v>-0.11772000000000001</v>
      </c>
      <c r="C3659" s="15">
        <f t="shared" si="530"/>
        <v>-9.810000000000001E-3</v>
      </c>
      <c r="D3659" s="14">
        <f t="shared" si="531"/>
        <v>-0.37278000000000006</v>
      </c>
      <c r="E3659" s="12"/>
      <c r="F3659" s="11">
        <f t="shared" si="532"/>
        <v>-0.93596750092481318</v>
      </c>
      <c r="G3659" s="11">
        <f t="shared" si="533"/>
        <v>0.10088918042623123</v>
      </c>
      <c r="H3659" s="12">
        <f t="shared" si="534"/>
        <v>-5.175724840496942</v>
      </c>
      <c r="I3659" s="12"/>
      <c r="J3659" s="16">
        <f t="shared" si="535"/>
        <v>-4.6814174895280916</v>
      </c>
      <c r="K3659" s="11">
        <f t="shared" si="536"/>
        <v>4.3993144970180831</v>
      </c>
      <c r="L3659" s="12">
        <f t="shared" si="537"/>
        <v>-46.464640536875244</v>
      </c>
      <c r="N3659">
        <v>18309.2</v>
      </c>
      <c r="O3659">
        <v>-12</v>
      </c>
      <c r="P3659">
        <v>-1</v>
      </c>
      <c r="Q3659">
        <v>-38</v>
      </c>
      <c r="S3659">
        <v>18309.2</v>
      </c>
      <c r="T3659">
        <v>-12</v>
      </c>
      <c r="U3659">
        <v>-1</v>
      </c>
      <c r="V3659">
        <v>-38</v>
      </c>
      <c r="W3659">
        <v>-1</v>
      </c>
      <c r="X3659">
        <v>2</v>
      </c>
      <c r="Y3659">
        <v>1</v>
      </c>
      <c r="Z3659">
        <v>4.1875</v>
      </c>
    </row>
    <row r="3660" spans="1:26" x14ac:dyDescent="0.25">
      <c r="A3660" s="13">
        <f t="shared" si="528"/>
        <v>18.313800000000001</v>
      </c>
      <c r="B3660" s="15">
        <f t="shared" si="529"/>
        <v>5.8860000000000003E-2</v>
      </c>
      <c r="C3660" s="15">
        <f t="shared" si="530"/>
        <v>0</v>
      </c>
      <c r="D3660" s="14">
        <f t="shared" si="531"/>
        <v>-0.21582000000000001</v>
      </c>
      <c r="E3660" s="12"/>
      <c r="F3660" s="11">
        <f t="shared" si="532"/>
        <v>-0.93610287892481314</v>
      </c>
      <c r="G3660" s="11">
        <f t="shared" si="533"/>
        <v>0.10086661742623122</v>
      </c>
      <c r="H3660" s="12">
        <f t="shared" si="534"/>
        <v>-5.1770786204969417</v>
      </c>
      <c r="I3660" s="12"/>
      <c r="J3660" s="16">
        <f t="shared" si="535"/>
        <v>-4.6857232514017459</v>
      </c>
      <c r="K3660" s="11">
        <f t="shared" si="536"/>
        <v>4.3997785353531436</v>
      </c>
      <c r="L3660" s="12">
        <f t="shared" si="537"/>
        <v>-46.488451984835528</v>
      </c>
      <c r="N3660">
        <v>18313.8</v>
      </c>
      <c r="O3660">
        <v>6</v>
      </c>
      <c r="P3660">
        <v>0</v>
      </c>
      <c r="Q3660">
        <v>-22</v>
      </c>
      <c r="S3660">
        <v>18313.8</v>
      </c>
      <c r="T3660">
        <v>6</v>
      </c>
      <c r="U3660">
        <v>0</v>
      </c>
      <c r="V3660">
        <v>-22</v>
      </c>
      <c r="W3660">
        <v>-1</v>
      </c>
      <c r="X3660">
        <v>2</v>
      </c>
      <c r="Y3660">
        <v>1</v>
      </c>
      <c r="Z3660">
        <v>4.1875</v>
      </c>
    </row>
    <row r="3661" spans="1:26" x14ac:dyDescent="0.25">
      <c r="A3661" s="13">
        <f t="shared" si="528"/>
        <v>18.3184</v>
      </c>
      <c r="B3661" s="15">
        <f t="shared" si="529"/>
        <v>5.8860000000000003E-2</v>
      </c>
      <c r="C3661" s="15">
        <f t="shared" si="530"/>
        <v>0</v>
      </c>
      <c r="D3661" s="14">
        <f t="shared" si="531"/>
        <v>-0.21582000000000001</v>
      </c>
      <c r="E3661" s="12"/>
      <c r="F3661" s="11">
        <f t="shared" si="532"/>
        <v>-0.9358321229248131</v>
      </c>
      <c r="G3661" s="11">
        <f t="shared" si="533"/>
        <v>0.10086661742623122</v>
      </c>
      <c r="H3661" s="12">
        <f t="shared" si="534"/>
        <v>-5.1780713924969417</v>
      </c>
      <c r="I3661" s="12"/>
      <c r="J3661" s="16">
        <f t="shared" si="535"/>
        <v>-4.6900287019059999</v>
      </c>
      <c r="K3661" s="11">
        <f t="shared" si="536"/>
        <v>4.4002425217933041</v>
      </c>
      <c r="L3661" s="12">
        <f t="shared" si="537"/>
        <v>-46.512268829865413</v>
      </c>
      <c r="N3661">
        <v>18318.400000000001</v>
      </c>
      <c r="O3661">
        <v>6</v>
      </c>
      <c r="P3661">
        <v>0</v>
      </c>
      <c r="Q3661">
        <v>-22</v>
      </c>
      <c r="S3661">
        <v>18318.400000000001</v>
      </c>
      <c r="T3661">
        <v>6</v>
      </c>
      <c r="U3661">
        <v>0</v>
      </c>
      <c r="V3661">
        <v>-22</v>
      </c>
      <c r="W3661">
        <v>3</v>
      </c>
      <c r="X3661">
        <v>2</v>
      </c>
      <c r="Y3661">
        <v>1</v>
      </c>
      <c r="Z3661">
        <v>4.1875</v>
      </c>
    </row>
    <row r="3662" spans="1:26" x14ac:dyDescent="0.25">
      <c r="A3662" s="13">
        <f t="shared" si="528"/>
        <v>18.323</v>
      </c>
      <c r="B3662" s="15">
        <f t="shared" si="529"/>
        <v>-8.8290000000000007E-2</v>
      </c>
      <c r="C3662" s="15">
        <f t="shared" si="530"/>
        <v>-4.9050000000000003E-2</v>
      </c>
      <c r="D3662" s="14">
        <f t="shared" si="531"/>
        <v>-0.35316000000000003</v>
      </c>
      <c r="E3662" s="12"/>
      <c r="F3662" s="11">
        <f t="shared" si="532"/>
        <v>-0.93589981192481309</v>
      </c>
      <c r="G3662" s="11">
        <f t="shared" si="533"/>
        <v>0.10075380242623122</v>
      </c>
      <c r="H3662" s="12">
        <f t="shared" si="534"/>
        <v>-5.1793800464969415</v>
      </c>
      <c r="I3662" s="12"/>
      <c r="J3662" s="16">
        <f t="shared" si="535"/>
        <v>-4.6943336853561544</v>
      </c>
      <c r="K3662" s="11">
        <f t="shared" si="536"/>
        <v>4.400706248758965</v>
      </c>
      <c r="L3662" s="12">
        <f t="shared" si="537"/>
        <v>-46.536090968175095</v>
      </c>
      <c r="N3662">
        <v>18323</v>
      </c>
      <c r="O3662">
        <v>-9</v>
      </c>
      <c r="P3662">
        <v>-5</v>
      </c>
      <c r="Q3662">
        <v>-36</v>
      </c>
      <c r="S3662">
        <v>18323</v>
      </c>
      <c r="T3662">
        <v>-9</v>
      </c>
      <c r="U3662">
        <v>-5</v>
      </c>
      <c r="V3662">
        <v>-36</v>
      </c>
      <c r="W3662">
        <v>3</v>
      </c>
      <c r="X3662">
        <v>2</v>
      </c>
      <c r="Y3662">
        <v>1</v>
      </c>
      <c r="Z3662">
        <v>4.1875</v>
      </c>
    </row>
    <row r="3663" spans="1:26" x14ac:dyDescent="0.25">
      <c r="A3663" s="13">
        <f t="shared" si="528"/>
        <v>18.327599999999997</v>
      </c>
      <c r="B3663" s="15">
        <f t="shared" si="529"/>
        <v>-8.8290000000000007E-2</v>
      </c>
      <c r="C3663" s="15">
        <f t="shared" si="530"/>
        <v>-4.9050000000000003E-2</v>
      </c>
      <c r="D3663" s="14">
        <f t="shared" si="531"/>
        <v>-0.35316000000000003</v>
      </c>
      <c r="E3663" s="12"/>
      <c r="F3663" s="11">
        <f t="shared" si="532"/>
        <v>-0.93630594592481275</v>
      </c>
      <c r="G3663" s="11">
        <f t="shared" si="533"/>
        <v>0.1005281724262314</v>
      </c>
      <c r="H3663" s="12">
        <f t="shared" si="534"/>
        <v>-5.1810045824969402</v>
      </c>
      <c r="I3663" s="12"/>
      <c r="J3663" s="16">
        <f t="shared" si="535"/>
        <v>-4.6986397585992048</v>
      </c>
      <c r="K3663" s="11">
        <f t="shared" si="536"/>
        <v>4.4011691973011251</v>
      </c>
      <c r="L3663" s="12">
        <f t="shared" si="537"/>
        <v>-46.559919852821764</v>
      </c>
      <c r="N3663">
        <v>18327.599999999999</v>
      </c>
      <c r="O3663">
        <v>-9</v>
      </c>
      <c r="P3663">
        <v>-5</v>
      </c>
      <c r="Q3663">
        <v>-36</v>
      </c>
      <c r="S3663">
        <v>18327.599999999999</v>
      </c>
      <c r="T3663">
        <v>-9</v>
      </c>
      <c r="U3663">
        <v>-5</v>
      </c>
      <c r="V3663">
        <v>-36</v>
      </c>
      <c r="W3663">
        <v>-2</v>
      </c>
      <c r="X3663">
        <v>1</v>
      </c>
      <c r="Y3663">
        <v>1</v>
      </c>
      <c r="Z3663">
        <v>4.1875</v>
      </c>
    </row>
    <row r="3664" spans="1:26" x14ac:dyDescent="0.25">
      <c r="A3664" s="13">
        <f t="shared" si="528"/>
        <v>18.3322</v>
      </c>
      <c r="B3664" s="15">
        <f t="shared" si="529"/>
        <v>-1.9620000000000002E-2</v>
      </c>
      <c r="C3664" s="15">
        <f t="shared" si="530"/>
        <v>-0.10791000000000001</v>
      </c>
      <c r="D3664" s="14">
        <f t="shared" si="531"/>
        <v>-0.25506000000000001</v>
      </c>
      <c r="E3664" s="12"/>
      <c r="F3664" s="11">
        <f t="shared" si="532"/>
        <v>-0.93655413892481298</v>
      </c>
      <c r="G3664" s="11">
        <f t="shared" si="533"/>
        <v>0.10016716442623112</v>
      </c>
      <c r="H3664" s="12">
        <f t="shared" si="534"/>
        <v>-5.1824034884969414</v>
      </c>
      <c r="I3664" s="12"/>
      <c r="J3664" s="16">
        <f t="shared" si="535"/>
        <v>-4.7029473367943622</v>
      </c>
      <c r="K3664" s="11">
        <f t="shared" si="536"/>
        <v>4.4016307965758861</v>
      </c>
      <c r="L3664" s="12">
        <f t="shared" si="537"/>
        <v>-46.583755691385065</v>
      </c>
      <c r="N3664">
        <v>18332.2</v>
      </c>
      <c r="O3664">
        <v>-2</v>
      </c>
      <c r="P3664">
        <v>-11</v>
      </c>
      <c r="Q3664">
        <v>-26</v>
      </c>
      <c r="S3664">
        <v>18332.2</v>
      </c>
      <c r="T3664">
        <v>-2</v>
      </c>
      <c r="U3664">
        <v>-11</v>
      </c>
      <c r="V3664">
        <v>-26</v>
      </c>
      <c r="W3664">
        <v>-2</v>
      </c>
      <c r="X3664">
        <v>1</v>
      </c>
      <c r="Y3664">
        <v>1</v>
      </c>
      <c r="Z3664">
        <v>4.1875</v>
      </c>
    </row>
    <row r="3665" spans="1:26" x14ac:dyDescent="0.25">
      <c r="A3665" s="13">
        <f t="shared" si="528"/>
        <v>18.3368</v>
      </c>
      <c r="B3665" s="15">
        <f t="shared" si="529"/>
        <v>-1.9620000000000002E-2</v>
      </c>
      <c r="C3665" s="15">
        <f t="shared" si="530"/>
        <v>-0.10791000000000001</v>
      </c>
      <c r="D3665" s="14">
        <f t="shared" si="531"/>
        <v>-0.25506000000000001</v>
      </c>
      <c r="E3665" s="12"/>
      <c r="F3665" s="11">
        <f t="shared" si="532"/>
        <v>-0.936644390924813</v>
      </c>
      <c r="G3665" s="11">
        <f t="shared" si="533"/>
        <v>9.9670778426231135E-2</v>
      </c>
      <c r="H3665" s="12">
        <f t="shared" si="534"/>
        <v>-5.1835767644969417</v>
      </c>
      <c r="I3665" s="12"/>
      <c r="J3665" s="16">
        <f t="shared" si="535"/>
        <v>-4.7072556934130159</v>
      </c>
      <c r="K3665" s="11">
        <f t="shared" si="536"/>
        <v>4.4020904238444469</v>
      </c>
      <c r="L3665" s="12">
        <f t="shared" si="537"/>
        <v>-46.607597445966952</v>
      </c>
      <c r="N3665">
        <v>18336.8</v>
      </c>
      <c r="O3665">
        <v>-2</v>
      </c>
      <c r="P3665">
        <v>-11</v>
      </c>
      <c r="Q3665">
        <v>-26</v>
      </c>
      <c r="S3665">
        <v>18336.8</v>
      </c>
      <c r="T3665">
        <v>-2</v>
      </c>
      <c r="U3665">
        <v>-11</v>
      </c>
      <c r="V3665">
        <v>-26</v>
      </c>
      <c r="W3665">
        <v>0</v>
      </c>
      <c r="X3665">
        <v>2</v>
      </c>
      <c r="Y3665">
        <v>1</v>
      </c>
      <c r="Z3665">
        <v>4.1875</v>
      </c>
    </row>
    <row r="3666" spans="1:26" x14ac:dyDescent="0.25">
      <c r="A3666" s="13">
        <f t="shared" si="528"/>
        <v>18.3414</v>
      </c>
      <c r="B3666" s="15">
        <f t="shared" si="529"/>
        <v>9.810000000000001E-3</v>
      </c>
      <c r="C3666" s="15">
        <f t="shared" si="530"/>
        <v>-9.8100000000000007E-2</v>
      </c>
      <c r="D3666" s="14">
        <f t="shared" si="531"/>
        <v>-0.26486999999999999</v>
      </c>
      <c r="E3666" s="12"/>
      <c r="F3666" s="11">
        <f t="shared" si="532"/>
        <v>-0.93666695392481303</v>
      </c>
      <c r="G3666" s="11">
        <f t="shared" si="533"/>
        <v>9.9196955426231137E-2</v>
      </c>
      <c r="H3666" s="12">
        <f t="shared" si="534"/>
        <v>-5.1847726034969419</v>
      </c>
      <c r="I3666" s="12"/>
      <c r="J3666" s="16">
        <f t="shared" si="535"/>
        <v>-4.7115643095061701</v>
      </c>
      <c r="K3666" s="11">
        <f t="shared" si="536"/>
        <v>4.402547819632308</v>
      </c>
      <c r="L3666" s="12">
        <f t="shared" si="537"/>
        <v>-46.631444649513341</v>
      </c>
      <c r="N3666">
        <v>18341.400000000001</v>
      </c>
      <c r="O3666">
        <v>1</v>
      </c>
      <c r="P3666">
        <v>-10</v>
      </c>
      <c r="Q3666">
        <v>-27</v>
      </c>
      <c r="S3666">
        <v>18341.400000000001</v>
      </c>
      <c r="T3666">
        <v>1</v>
      </c>
      <c r="U3666">
        <v>-10</v>
      </c>
      <c r="V3666">
        <v>-27</v>
      </c>
      <c r="W3666">
        <v>0</v>
      </c>
      <c r="X3666">
        <v>2</v>
      </c>
      <c r="Y3666">
        <v>1</v>
      </c>
      <c r="Z3666">
        <v>4.1875</v>
      </c>
    </row>
    <row r="3667" spans="1:26" x14ac:dyDescent="0.25">
      <c r="A3667" s="13">
        <f t="shared" si="528"/>
        <v>18.346</v>
      </c>
      <c r="B3667" s="15">
        <f t="shared" si="529"/>
        <v>9.810000000000001E-3</v>
      </c>
      <c r="C3667" s="15">
        <f t="shared" si="530"/>
        <v>-9.8100000000000007E-2</v>
      </c>
      <c r="D3667" s="14">
        <f t="shared" si="531"/>
        <v>-0.26486999999999999</v>
      </c>
      <c r="E3667" s="12"/>
      <c r="F3667" s="11">
        <f t="shared" si="532"/>
        <v>-0.93662182792481308</v>
      </c>
      <c r="G3667" s="11">
        <f t="shared" si="533"/>
        <v>9.8745695426231142E-2</v>
      </c>
      <c r="H3667" s="12">
        <f t="shared" si="534"/>
        <v>-5.185991005496942</v>
      </c>
      <c r="I3667" s="12"/>
      <c r="J3667" s="16">
        <f t="shared" si="535"/>
        <v>-4.7158728737044244</v>
      </c>
      <c r="K3667" s="11">
        <f t="shared" si="536"/>
        <v>4.4030030877292683</v>
      </c>
      <c r="L3667" s="12">
        <f t="shared" si="537"/>
        <v>-46.655297405814025</v>
      </c>
      <c r="N3667">
        <v>18346</v>
      </c>
      <c r="O3667">
        <v>1</v>
      </c>
      <c r="P3667">
        <v>-10</v>
      </c>
      <c r="Q3667">
        <v>-27</v>
      </c>
      <c r="S3667">
        <v>18346</v>
      </c>
      <c r="T3667">
        <v>1</v>
      </c>
      <c r="U3667">
        <v>-10</v>
      </c>
      <c r="V3667">
        <v>-27</v>
      </c>
      <c r="W3667">
        <v>2</v>
      </c>
      <c r="X3667">
        <v>3</v>
      </c>
      <c r="Y3667">
        <v>1</v>
      </c>
      <c r="Z3667">
        <v>4.1875</v>
      </c>
    </row>
    <row r="3668" spans="1:26" x14ac:dyDescent="0.25">
      <c r="A3668" s="13">
        <f t="shared" si="528"/>
        <v>18.3506</v>
      </c>
      <c r="B3668" s="15">
        <f t="shared" si="529"/>
        <v>-5.8860000000000003E-2</v>
      </c>
      <c r="C3668" s="15">
        <f t="shared" si="530"/>
        <v>-1.9620000000000002E-2</v>
      </c>
      <c r="D3668" s="14">
        <f t="shared" si="531"/>
        <v>-0.31392000000000003</v>
      </c>
      <c r="E3668" s="12"/>
      <c r="F3668" s="11">
        <f t="shared" si="532"/>
        <v>-0.93673464292481312</v>
      </c>
      <c r="G3668" s="11">
        <f t="shared" si="533"/>
        <v>9.8474939426231145E-2</v>
      </c>
      <c r="H3668" s="12">
        <f t="shared" si="534"/>
        <v>-5.1873222224969417</v>
      </c>
      <c r="I3668" s="12"/>
      <c r="J3668" s="16">
        <f t="shared" si="535"/>
        <v>-4.7201815935873785</v>
      </c>
      <c r="K3668" s="11">
        <f t="shared" si="536"/>
        <v>4.4034566951894289</v>
      </c>
      <c r="L3668" s="12">
        <f t="shared" si="537"/>
        <v>-46.67915602623841</v>
      </c>
      <c r="N3668">
        <v>18350.599999999999</v>
      </c>
      <c r="O3668">
        <v>-6</v>
      </c>
      <c r="P3668">
        <v>-2</v>
      </c>
      <c r="Q3668">
        <v>-32</v>
      </c>
      <c r="S3668">
        <v>18350.599999999999</v>
      </c>
      <c r="T3668">
        <v>-6</v>
      </c>
      <c r="U3668">
        <v>-2</v>
      </c>
      <c r="V3668">
        <v>-32</v>
      </c>
      <c r="W3668">
        <v>2</v>
      </c>
      <c r="X3668">
        <v>3</v>
      </c>
      <c r="Y3668">
        <v>1</v>
      </c>
      <c r="Z3668">
        <v>4.1875</v>
      </c>
    </row>
    <row r="3669" spans="1:26" x14ac:dyDescent="0.25">
      <c r="A3669" s="13">
        <f t="shared" si="528"/>
        <v>18.3552</v>
      </c>
      <c r="B3669" s="15">
        <f t="shared" si="529"/>
        <v>-5.8860000000000003E-2</v>
      </c>
      <c r="C3669" s="15">
        <f t="shared" si="530"/>
        <v>-1.9620000000000002E-2</v>
      </c>
      <c r="D3669" s="14">
        <f t="shared" si="531"/>
        <v>-0.31392000000000003</v>
      </c>
      <c r="E3669" s="12"/>
      <c r="F3669" s="11">
        <f t="shared" si="532"/>
        <v>-0.93700539892481316</v>
      </c>
      <c r="G3669" s="11">
        <f t="shared" si="533"/>
        <v>9.8384687426231146E-2</v>
      </c>
      <c r="H3669" s="12">
        <f t="shared" si="534"/>
        <v>-5.188766254496942</v>
      </c>
      <c r="I3669" s="12"/>
      <c r="J3669" s="16">
        <f t="shared" si="535"/>
        <v>-4.7244911956836324</v>
      </c>
      <c r="K3669" s="11">
        <f t="shared" si="536"/>
        <v>4.4039094723311898</v>
      </c>
      <c r="L3669" s="12">
        <f t="shared" si="537"/>
        <v>-46.703021029735496</v>
      </c>
      <c r="N3669">
        <v>18355.2</v>
      </c>
      <c r="O3669">
        <v>-6</v>
      </c>
      <c r="P3669">
        <v>-2</v>
      </c>
      <c r="Q3669">
        <v>-32</v>
      </c>
      <c r="S3669">
        <v>18355.2</v>
      </c>
      <c r="T3669">
        <v>-6</v>
      </c>
      <c r="U3669">
        <v>-2</v>
      </c>
      <c r="V3669">
        <v>-32</v>
      </c>
      <c r="W3669">
        <v>0</v>
      </c>
      <c r="X3669">
        <v>-3</v>
      </c>
      <c r="Y3669">
        <v>1</v>
      </c>
      <c r="Z3669">
        <v>4.1875</v>
      </c>
    </row>
    <row r="3670" spans="1:26" x14ac:dyDescent="0.25">
      <c r="A3670" s="13">
        <f t="shared" si="528"/>
        <v>18.3598</v>
      </c>
      <c r="B3670" s="15">
        <f t="shared" si="529"/>
        <v>1.9620000000000002E-2</v>
      </c>
      <c r="C3670" s="15">
        <f t="shared" si="530"/>
        <v>-4.9050000000000003E-2</v>
      </c>
      <c r="D3670" s="14">
        <f t="shared" si="531"/>
        <v>-0.25506000000000001</v>
      </c>
      <c r="E3670" s="12"/>
      <c r="F3670" s="11">
        <f t="shared" si="532"/>
        <v>-0.93709565092481317</v>
      </c>
      <c r="G3670" s="11">
        <f t="shared" si="533"/>
        <v>9.8226746426231151E-2</v>
      </c>
      <c r="H3670" s="12">
        <f t="shared" si="534"/>
        <v>-5.1900749084969418</v>
      </c>
      <c r="I3670" s="12"/>
      <c r="J3670" s="16">
        <f t="shared" si="535"/>
        <v>-4.7288016280982861</v>
      </c>
      <c r="K3670" s="11">
        <f t="shared" si="536"/>
        <v>4.4043616786290505</v>
      </c>
      <c r="L3670" s="12">
        <f t="shared" si="537"/>
        <v>-46.726892364410382</v>
      </c>
      <c r="N3670">
        <v>18359.8</v>
      </c>
      <c r="O3670">
        <v>2</v>
      </c>
      <c r="P3670">
        <v>-5</v>
      </c>
      <c r="Q3670">
        <v>-26</v>
      </c>
      <c r="S3670">
        <v>18359.8</v>
      </c>
      <c r="T3670">
        <v>2</v>
      </c>
      <c r="U3670">
        <v>-5</v>
      </c>
      <c r="V3670">
        <v>-26</v>
      </c>
      <c r="W3670">
        <v>0</v>
      </c>
      <c r="X3670">
        <v>-3</v>
      </c>
      <c r="Y3670">
        <v>1</v>
      </c>
      <c r="Z3670">
        <v>4.1875</v>
      </c>
    </row>
    <row r="3671" spans="1:26" x14ac:dyDescent="0.25">
      <c r="A3671" s="13">
        <f t="shared" si="528"/>
        <v>18.3644</v>
      </c>
      <c r="B3671" s="15">
        <f t="shared" si="529"/>
        <v>1.9620000000000002E-2</v>
      </c>
      <c r="C3671" s="15">
        <f t="shared" si="530"/>
        <v>-4.9050000000000003E-2</v>
      </c>
      <c r="D3671" s="14">
        <f t="shared" si="531"/>
        <v>-0.25506000000000001</v>
      </c>
      <c r="E3671" s="12"/>
      <c r="F3671" s="11">
        <f t="shared" si="532"/>
        <v>-0.93700539892481316</v>
      </c>
      <c r="G3671" s="11">
        <f t="shared" si="533"/>
        <v>9.8001116426231161E-2</v>
      </c>
      <c r="H3671" s="12">
        <f t="shared" si="534"/>
        <v>-5.191248184496942</v>
      </c>
      <c r="I3671" s="12"/>
      <c r="J3671" s="16">
        <f t="shared" si="535"/>
        <v>-4.7331120605129398</v>
      </c>
      <c r="K3671" s="11">
        <f t="shared" si="536"/>
        <v>4.4048130027136114</v>
      </c>
      <c r="L3671" s="12">
        <f t="shared" si="537"/>
        <v>-46.750769407524267</v>
      </c>
      <c r="N3671">
        <v>18364.400000000001</v>
      </c>
      <c r="O3671">
        <v>2</v>
      </c>
      <c r="P3671">
        <v>-5</v>
      </c>
      <c r="Q3671">
        <v>-26</v>
      </c>
      <c r="S3671">
        <v>18364.400000000001</v>
      </c>
      <c r="T3671">
        <v>2</v>
      </c>
      <c r="U3671">
        <v>-5</v>
      </c>
      <c r="V3671">
        <v>-26</v>
      </c>
      <c r="W3671">
        <v>2</v>
      </c>
      <c r="X3671">
        <v>0</v>
      </c>
      <c r="Y3671">
        <v>1</v>
      </c>
      <c r="Z3671">
        <v>4.1875</v>
      </c>
    </row>
    <row r="3672" spans="1:26" x14ac:dyDescent="0.25">
      <c r="A3672" s="13">
        <f t="shared" ref="A3672:A3735" si="538">N3672/1000</f>
        <v>18.369</v>
      </c>
      <c r="B3672" s="15">
        <f t="shared" ref="B3672:B3735" si="539">(O3672*$C$2/$E$2)</f>
        <v>-1.9620000000000002E-2</v>
      </c>
      <c r="C3672" s="15">
        <f t="shared" ref="C3672:C3735" si="540">P3672*$C$2/$E$2</f>
        <v>-4.9050000000000003E-2</v>
      </c>
      <c r="D3672" s="14">
        <f t="shared" ref="D3672:D3735" si="541">Q3672*$C$2/$E$2</f>
        <v>-0.26486999999999999</v>
      </c>
      <c r="E3672" s="12"/>
      <c r="F3672" s="11">
        <f t="shared" ref="F3672:F3735" si="542">((A3672-A3671)*(B3672+B3671)/2)+F3671</f>
        <v>-0.93700539892481316</v>
      </c>
      <c r="G3672" s="11">
        <f t="shared" ref="G3672:G3735" si="543">((A3672-A3671)*(C3672+C3671)/2)+G3671</f>
        <v>9.777548642623117E-2</v>
      </c>
      <c r="H3672" s="12">
        <f t="shared" ref="H3672:H3735" si="544">((A3672-A3671)*(D3672+D3671)/2)+H3671</f>
        <v>-5.1924440234969422</v>
      </c>
      <c r="I3672" s="12"/>
      <c r="J3672" s="16">
        <f t="shared" ref="J3672:J3735" si="545">((A3672-A3671)*(F3672+F3671)/2)+J3671</f>
        <v>-4.7374222853479937</v>
      </c>
      <c r="K3672" s="11">
        <f t="shared" ref="K3672:K3735" si="546">((A3672-A3671)*(G3672+G3671)/2)+K3671</f>
        <v>4.4052632889001719</v>
      </c>
      <c r="L3672" s="12">
        <f t="shared" ref="L3672:L3735" si="547">((A3672-A3671)*(H3672+H3671)/2)+L3671</f>
        <v>-46.774651899602652</v>
      </c>
      <c r="N3672">
        <v>18369</v>
      </c>
      <c r="O3672">
        <v>-2</v>
      </c>
      <c r="P3672">
        <v>-5</v>
      </c>
      <c r="Q3672">
        <v>-27</v>
      </c>
      <c r="S3672">
        <v>18369</v>
      </c>
      <c r="T3672">
        <v>-2</v>
      </c>
      <c r="U3672">
        <v>-5</v>
      </c>
      <c r="V3672">
        <v>-27</v>
      </c>
      <c r="W3672">
        <v>2</v>
      </c>
      <c r="X3672">
        <v>0</v>
      </c>
      <c r="Y3672">
        <v>1</v>
      </c>
      <c r="Z3672">
        <v>4.1875</v>
      </c>
    </row>
    <row r="3673" spans="1:26" x14ac:dyDescent="0.25">
      <c r="A3673" s="13">
        <f t="shared" si="538"/>
        <v>18.3736</v>
      </c>
      <c r="B3673" s="15">
        <f t="shared" si="539"/>
        <v>-1.9620000000000002E-2</v>
      </c>
      <c r="C3673" s="15">
        <f t="shared" si="540"/>
        <v>-4.9050000000000003E-2</v>
      </c>
      <c r="D3673" s="14">
        <f t="shared" si="541"/>
        <v>-0.26486999999999999</v>
      </c>
      <c r="E3673" s="12"/>
      <c r="F3673" s="11">
        <f t="shared" si="542"/>
        <v>-0.93709565092481317</v>
      </c>
      <c r="G3673" s="11">
        <f t="shared" si="543"/>
        <v>9.754985642623118E-2</v>
      </c>
      <c r="H3673" s="12">
        <f t="shared" si="544"/>
        <v>-5.1936624254969423</v>
      </c>
      <c r="I3673" s="12"/>
      <c r="J3673" s="16">
        <f t="shared" si="545"/>
        <v>-4.7417327177626474</v>
      </c>
      <c r="K3673" s="11">
        <f t="shared" si="546"/>
        <v>4.4057125371887329</v>
      </c>
      <c r="L3673" s="12">
        <f t="shared" si="547"/>
        <v>-46.79853994443534</v>
      </c>
      <c r="N3673">
        <v>18373.599999999999</v>
      </c>
      <c r="O3673">
        <v>-2</v>
      </c>
      <c r="P3673">
        <v>-5</v>
      </c>
      <c r="Q3673">
        <v>-27</v>
      </c>
      <c r="S3673">
        <v>18373.599999999999</v>
      </c>
      <c r="T3673">
        <v>-2</v>
      </c>
      <c r="U3673">
        <v>-5</v>
      </c>
      <c r="V3673">
        <v>-27</v>
      </c>
      <c r="W3673">
        <v>2</v>
      </c>
      <c r="X3673">
        <v>0</v>
      </c>
      <c r="Y3673">
        <v>1</v>
      </c>
      <c r="Z3673">
        <v>4.1875</v>
      </c>
    </row>
    <row r="3674" spans="1:26" x14ac:dyDescent="0.25">
      <c r="A3674" s="13">
        <f t="shared" si="538"/>
        <v>18.3782</v>
      </c>
      <c r="B3674" s="15">
        <f t="shared" si="539"/>
        <v>0</v>
      </c>
      <c r="C3674" s="15">
        <f t="shared" si="540"/>
        <v>-2.9430000000000001E-2</v>
      </c>
      <c r="D3674" s="14">
        <f t="shared" si="541"/>
        <v>-0.25506000000000001</v>
      </c>
      <c r="E3674" s="12"/>
      <c r="F3674" s="11">
        <f t="shared" si="542"/>
        <v>-0.93714077692481312</v>
      </c>
      <c r="G3674" s="11">
        <f t="shared" si="543"/>
        <v>9.7369352426231182E-2</v>
      </c>
      <c r="H3674" s="12">
        <f t="shared" si="544"/>
        <v>-5.1948582644969425</v>
      </c>
      <c r="I3674" s="12"/>
      <c r="J3674" s="16">
        <f t="shared" si="545"/>
        <v>-4.7460434615467015</v>
      </c>
      <c r="K3674" s="11">
        <f t="shared" si="546"/>
        <v>4.4061608513690933</v>
      </c>
      <c r="L3674" s="12">
        <f t="shared" si="547"/>
        <v>-46.822433542022324</v>
      </c>
      <c r="N3674">
        <v>18378.2</v>
      </c>
      <c r="O3674">
        <v>0</v>
      </c>
      <c r="P3674">
        <v>-3</v>
      </c>
      <c r="Q3674">
        <v>-26</v>
      </c>
      <c r="S3674">
        <v>18378.2</v>
      </c>
      <c r="T3674">
        <v>0</v>
      </c>
      <c r="U3674">
        <v>-3</v>
      </c>
      <c r="V3674">
        <v>-26</v>
      </c>
      <c r="W3674">
        <v>2</v>
      </c>
      <c r="X3674">
        <v>0</v>
      </c>
      <c r="Y3674">
        <v>1</v>
      </c>
      <c r="Z3674">
        <v>4.1875</v>
      </c>
    </row>
    <row r="3675" spans="1:26" x14ac:dyDescent="0.25">
      <c r="A3675" s="13">
        <f t="shared" si="538"/>
        <v>18.3828</v>
      </c>
      <c r="B3675" s="15">
        <f t="shared" si="539"/>
        <v>0</v>
      </c>
      <c r="C3675" s="15">
        <f t="shared" si="540"/>
        <v>-2.9430000000000001E-2</v>
      </c>
      <c r="D3675" s="14">
        <f t="shared" si="541"/>
        <v>-0.25506000000000001</v>
      </c>
      <c r="E3675" s="12"/>
      <c r="F3675" s="11">
        <f t="shared" si="542"/>
        <v>-0.93714077692481312</v>
      </c>
      <c r="G3675" s="11">
        <f t="shared" si="543"/>
        <v>9.723397442623119E-2</v>
      </c>
      <c r="H3675" s="12">
        <f t="shared" si="544"/>
        <v>-5.1960315404969428</v>
      </c>
      <c r="I3675" s="12"/>
      <c r="J3675" s="16">
        <f t="shared" si="545"/>
        <v>-4.7503543091205556</v>
      </c>
      <c r="K3675" s="11">
        <f t="shared" si="546"/>
        <v>4.4066084390208538</v>
      </c>
      <c r="L3675" s="12">
        <f t="shared" si="547"/>
        <v>-46.846332588573809</v>
      </c>
      <c r="N3675">
        <v>18382.8</v>
      </c>
      <c r="O3675">
        <v>0</v>
      </c>
      <c r="P3675">
        <v>-3</v>
      </c>
      <c r="Q3675">
        <v>-26</v>
      </c>
      <c r="S3675">
        <v>18382.8</v>
      </c>
      <c r="T3675">
        <v>0</v>
      </c>
      <c r="U3675">
        <v>-3</v>
      </c>
      <c r="V3675">
        <v>-26</v>
      </c>
      <c r="W3675">
        <v>0</v>
      </c>
      <c r="X3675">
        <v>-1</v>
      </c>
      <c r="Y3675">
        <v>1</v>
      </c>
      <c r="Z3675">
        <v>4.1875</v>
      </c>
    </row>
    <row r="3676" spans="1:26" x14ac:dyDescent="0.25">
      <c r="A3676" s="13">
        <f t="shared" si="538"/>
        <v>18.387400000000003</v>
      </c>
      <c r="B3676" s="15">
        <f t="shared" si="539"/>
        <v>-3.9240000000000004E-2</v>
      </c>
      <c r="C3676" s="15">
        <f t="shared" si="540"/>
        <v>-4.9050000000000003E-2</v>
      </c>
      <c r="D3676" s="14">
        <f t="shared" si="541"/>
        <v>-0.33354</v>
      </c>
      <c r="E3676" s="12"/>
      <c r="F3676" s="11">
        <f t="shared" si="542"/>
        <v>-0.93723102892481325</v>
      </c>
      <c r="G3676" s="11">
        <f t="shared" si="543"/>
        <v>9.7053470426231053E-2</v>
      </c>
      <c r="H3676" s="12">
        <f t="shared" si="544"/>
        <v>-5.1973853204969442</v>
      </c>
      <c r="I3676" s="12"/>
      <c r="J3676" s="16">
        <f t="shared" si="545"/>
        <v>-4.7546653642740129</v>
      </c>
      <c r="K3676" s="11">
        <f t="shared" si="546"/>
        <v>4.4070553001440151</v>
      </c>
      <c r="L3676" s="12">
        <f t="shared" si="547"/>
        <v>-46.870237447354114</v>
      </c>
      <c r="N3676">
        <v>18387.400000000001</v>
      </c>
      <c r="O3676">
        <v>-4</v>
      </c>
      <c r="P3676">
        <v>-5</v>
      </c>
      <c r="Q3676">
        <v>-34</v>
      </c>
      <c r="S3676">
        <v>18387.400000000001</v>
      </c>
      <c r="T3676">
        <v>-4</v>
      </c>
      <c r="U3676">
        <v>-5</v>
      </c>
      <c r="V3676">
        <v>-34</v>
      </c>
      <c r="W3676">
        <v>0</v>
      </c>
      <c r="X3676">
        <v>-1</v>
      </c>
      <c r="Y3676">
        <v>1</v>
      </c>
      <c r="Z3676">
        <v>4.1875</v>
      </c>
    </row>
    <row r="3677" spans="1:26" x14ac:dyDescent="0.25">
      <c r="A3677" s="13">
        <f t="shared" si="538"/>
        <v>18.391999999999999</v>
      </c>
      <c r="B3677" s="15">
        <f t="shared" si="539"/>
        <v>-3.9240000000000004E-2</v>
      </c>
      <c r="C3677" s="15">
        <f t="shared" si="540"/>
        <v>-4.9050000000000003E-2</v>
      </c>
      <c r="D3677" s="14">
        <f t="shared" si="541"/>
        <v>-0.33354</v>
      </c>
      <c r="E3677" s="12"/>
      <c r="F3677" s="11">
        <f t="shared" si="542"/>
        <v>-0.93741153292481305</v>
      </c>
      <c r="G3677" s="11">
        <f t="shared" si="543"/>
        <v>9.6827840426231229E-2</v>
      </c>
      <c r="H3677" s="12">
        <f t="shared" si="544"/>
        <v>-5.1989196044969432</v>
      </c>
      <c r="I3677" s="12"/>
      <c r="J3677" s="16">
        <f t="shared" si="545"/>
        <v>-4.758977042166264</v>
      </c>
      <c r="K3677" s="11">
        <f t="shared" si="546"/>
        <v>4.4075012271589751</v>
      </c>
      <c r="L3677" s="12">
        <f t="shared" si="547"/>
        <v>-46.894148948681583</v>
      </c>
      <c r="N3677">
        <v>18392</v>
      </c>
      <c r="O3677">
        <v>-4</v>
      </c>
      <c r="P3677">
        <v>-5</v>
      </c>
      <c r="Q3677">
        <v>-34</v>
      </c>
      <c r="S3677">
        <v>18392</v>
      </c>
      <c r="T3677">
        <v>-4</v>
      </c>
      <c r="U3677">
        <v>-5</v>
      </c>
      <c r="V3677">
        <v>-34</v>
      </c>
      <c r="W3677">
        <v>0</v>
      </c>
      <c r="X3677">
        <v>2</v>
      </c>
      <c r="Y3677">
        <v>1</v>
      </c>
      <c r="Z3677">
        <v>4.1875</v>
      </c>
    </row>
    <row r="3678" spans="1:26" x14ac:dyDescent="0.25">
      <c r="A3678" s="13">
        <f t="shared" si="538"/>
        <v>18.40475</v>
      </c>
      <c r="B3678" s="15">
        <f t="shared" si="539"/>
        <v>-7.8480000000000008E-2</v>
      </c>
      <c r="C3678" s="15">
        <f t="shared" si="540"/>
        <v>-5.8860000000000003E-2</v>
      </c>
      <c r="D3678" s="14">
        <f t="shared" si="541"/>
        <v>-0.36297000000000001</v>
      </c>
      <c r="E3678" s="12"/>
      <c r="F3678" s="11">
        <f t="shared" si="542"/>
        <v>-0.93816199792481303</v>
      </c>
      <c r="G3678" s="11">
        <f t="shared" si="543"/>
        <v>9.6139914176231203E-2</v>
      </c>
      <c r="H3678" s="12">
        <f t="shared" si="544"/>
        <v>-5.2033598557469434</v>
      </c>
      <c r="I3678" s="12"/>
      <c r="J3678" s="16">
        <f t="shared" si="545"/>
        <v>-4.7709338234254313</v>
      </c>
      <c r="K3678" s="11">
        <f t="shared" si="546"/>
        <v>4.4087313965945656</v>
      </c>
      <c r="L3678" s="12">
        <f t="shared" si="547"/>
        <v>-46.960463480240641</v>
      </c>
      <c r="N3678">
        <v>18404.75</v>
      </c>
      <c r="O3678">
        <v>-8</v>
      </c>
      <c r="P3678">
        <v>-6</v>
      </c>
      <c r="Q3678">
        <v>-37</v>
      </c>
      <c r="S3678">
        <v>18404.75</v>
      </c>
      <c r="T3678">
        <v>-8</v>
      </c>
      <c r="U3678">
        <v>-6</v>
      </c>
      <c r="V3678">
        <v>-37</v>
      </c>
      <c r="W3678">
        <v>0</v>
      </c>
      <c r="X3678">
        <v>2</v>
      </c>
      <c r="Y3678">
        <v>1</v>
      </c>
      <c r="Z3678">
        <v>4.1875</v>
      </c>
    </row>
    <row r="3679" spans="1:26" x14ac:dyDescent="0.25">
      <c r="A3679" s="13">
        <f t="shared" si="538"/>
        <v>18.409500000000001</v>
      </c>
      <c r="B3679" s="15">
        <f t="shared" si="539"/>
        <v>-7.8480000000000008E-2</v>
      </c>
      <c r="C3679" s="15">
        <f t="shared" si="540"/>
        <v>-5.8860000000000003E-2</v>
      </c>
      <c r="D3679" s="14">
        <f t="shared" si="541"/>
        <v>-0.36297000000000001</v>
      </c>
      <c r="E3679" s="12"/>
      <c r="F3679" s="11">
        <f t="shared" si="542"/>
        <v>-0.9385347779248131</v>
      </c>
      <c r="G3679" s="11">
        <f t="shared" si="543"/>
        <v>9.5860329176231121E-2</v>
      </c>
      <c r="H3679" s="12">
        <f t="shared" si="544"/>
        <v>-5.2050839632469437</v>
      </c>
      <c r="I3679" s="12"/>
      <c r="J3679" s="16">
        <f t="shared" si="545"/>
        <v>-4.7753909782680752</v>
      </c>
      <c r="K3679" s="11">
        <f t="shared" si="546"/>
        <v>4.4091873971725279</v>
      </c>
      <c r="L3679" s="12">
        <f t="shared" si="547"/>
        <v>-46.985183534310757</v>
      </c>
      <c r="N3679">
        <v>18409.5</v>
      </c>
      <c r="O3679">
        <v>-8</v>
      </c>
      <c r="P3679">
        <v>-6</v>
      </c>
      <c r="Q3679">
        <v>-37</v>
      </c>
      <c r="S3679">
        <v>18409.5</v>
      </c>
      <c r="T3679">
        <v>-8</v>
      </c>
      <c r="U3679">
        <v>-6</v>
      </c>
      <c r="V3679">
        <v>-37</v>
      </c>
      <c r="W3679">
        <v>-1</v>
      </c>
      <c r="X3679">
        <v>1</v>
      </c>
      <c r="Y3679">
        <v>1</v>
      </c>
      <c r="Z3679">
        <v>4.1875</v>
      </c>
    </row>
    <row r="3680" spans="1:26" x14ac:dyDescent="0.25">
      <c r="A3680" s="13">
        <f t="shared" si="538"/>
        <v>18.414249999999999</v>
      </c>
      <c r="B3680" s="15">
        <f t="shared" si="539"/>
        <v>0</v>
      </c>
      <c r="C3680" s="15">
        <f t="shared" si="540"/>
        <v>-4.9050000000000003E-2</v>
      </c>
      <c r="D3680" s="14">
        <f t="shared" si="541"/>
        <v>-0.30410999999999999</v>
      </c>
      <c r="E3680" s="12"/>
      <c r="F3680" s="11">
        <f t="shared" si="542"/>
        <v>-0.93872116792481297</v>
      </c>
      <c r="G3680" s="11">
        <f t="shared" si="543"/>
        <v>9.5604042926231245E-2</v>
      </c>
      <c r="H3680" s="12">
        <f t="shared" si="544"/>
        <v>-5.2066682782469433</v>
      </c>
      <c r="I3680" s="12"/>
      <c r="J3680" s="16">
        <f t="shared" si="545"/>
        <v>-4.7798494611394657</v>
      </c>
      <c r="K3680" s="11">
        <f t="shared" si="546"/>
        <v>4.409642125056271</v>
      </c>
      <c r="L3680" s="12">
        <f t="shared" si="547"/>
        <v>-47.009911445884292</v>
      </c>
      <c r="N3680">
        <v>18414.25</v>
      </c>
      <c r="O3680">
        <v>0</v>
      </c>
      <c r="P3680">
        <v>-5</v>
      </c>
      <c r="Q3680">
        <v>-31</v>
      </c>
      <c r="S3680">
        <v>18414.25</v>
      </c>
      <c r="T3680">
        <v>0</v>
      </c>
      <c r="U3680">
        <v>-5</v>
      </c>
      <c r="V3680">
        <v>-31</v>
      </c>
      <c r="W3680">
        <v>-1</v>
      </c>
      <c r="X3680">
        <v>1</v>
      </c>
      <c r="Y3680">
        <v>1</v>
      </c>
      <c r="Z3680">
        <v>4.1875</v>
      </c>
    </row>
    <row r="3681" spans="1:26" x14ac:dyDescent="0.25">
      <c r="A3681" s="13">
        <f t="shared" si="538"/>
        <v>18.419</v>
      </c>
      <c r="B3681" s="15">
        <f t="shared" si="539"/>
        <v>0</v>
      </c>
      <c r="C3681" s="15">
        <f t="shared" si="540"/>
        <v>-4.9050000000000003E-2</v>
      </c>
      <c r="D3681" s="14">
        <f t="shared" si="541"/>
        <v>-0.30410999999999999</v>
      </c>
      <c r="E3681" s="12"/>
      <c r="F3681" s="11">
        <f t="shared" si="542"/>
        <v>-0.93872116792481297</v>
      </c>
      <c r="G3681" s="11">
        <f t="shared" si="543"/>
        <v>9.5371055426231172E-2</v>
      </c>
      <c r="H3681" s="12">
        <f t="shared" si="544"/>
        <v>-5.2081128007469442</v>
      </c>
      <c r="I3681" s="12"/>
      <c r="J3681" s="16">
        <f t="shared" si="545"/>
        <v>-4.7843083866871101</v>
      </c>
      <c r="K3681" s="11">
        <f t="shared" si="546"/>
        <v>4.4100956909148579</v>
      </c>
      <c r="L3681" s="12">
        <f t="shared" si="547"/>
        <v>-47.03464655094691</v>
      </c>
      <c r="N3681">
        <v>18419</v>
      </c>
      <c r="O3681">
        <v>0</v>
      </c>
      <c r="P3681">
        <v>-5</v>
      </c>
      <c r="Q3681">
        <v>-31</v>
      </c>
      <c r="S3681">
        <v>18419</v>
      </c>
      <c r="T3681">
        <v>0</v>
      </c>
      <c r="U3681">
        <v>-5</v>
      </c>
      <c r="V3681">
        <v>-31</v>
      </c>
      <c r="W3681">
        <v>2</v>
      </c>
      <c r="X3681">
        <v>3</v>
      </c>
      <c r="Y3681">
        <v>1</v>
      </c>
      <c r="Z3681">
        <v>4.1875</v>
      </c>
    </row>
    <row r="3682" spans="1:26" x14ac:dyDescent="0.25">
      <c r="A3682" s="13">
        <f t="shared" si="538"/>
        <v>18.423749999999998</v>
      </c>
      <c r="B3682" s="15">
        <f t="shared" si="539"/>
        <v>-9.8100000000000007E-2</v>
      </c>
      <c r="C3682" s="15">
        <f t="shared" si="540"/>
        <v>-1.9620000000000002E-2</v>
      </c>
      <c r="D3682" s="14">
        <f t="shared" si="541"/>
        <v>-0.34335000000000004</v>
      </c>
      <c r="E3682" s="12"/>
      <c r="F3682" s="11">
        <f t="shared" si="542"/>
        <v>-0.93895415542481286</v>
      </c>
      <c r="G3682" s="11">
        <f t="shared" si="543"/>
        <v>9.5207964176231244E-2</v>
      </c>
      <c r="H3682" s="12">
        <f t="shared" si="544"/>
        <v>-5.209650518246943</v>
      </c>
      <c r="I3682" s="12"/>
      <c r="J3682" s="16">
        <f t="shared" si="545"/>
        <v>-4.7887678655800636</v>
      </c>
      <c r="K3682" s="11">
        <f t="shared" si="546"/>
        <v>4.4105483160864134</v>
      </c>
      <c r="L3682" s="12">
        <f t="shared" si="547"/>
        <v>-47.059388738829512</v>
      </c>
      <c r="N3682">
        <v>18423.75</v>
      </c>
      <c r="O3682">
        <v>-10</v>
      </c>
      <c r="P3682">
        <v>-2</v>
      </c>
      <c r="Q3682">
        <v>-35</v>
      </c>
      <c r="S3682">
        <v>18423.75</v>
      </c>
      <c r="T3682">
        <v>-10</v>
      </c>
      <c r="U3682">
        <v>-2</v>
      </c>
      <c r="V3682">
        <v>-35</v>
      </c>
      <c r="W3682">
        <v>2</v>
      </c>
      <c r="X3682">
        <v>3</v>
      </c>
      <c r="Y3682">
        <v>1</v>
      </c>
      <c r="Z3682">
        <v>4.1875</v>
      </c>
    </row>
    <row r="3683" spans="1:26" x14ac:dyDescent="0.25">
      <c r="A3683" s="13">
        <f t="shared" si="538"/>
        <v>18.4285</v>
      </c>
      <c r="B3683" s="15">
        <f t="shared" si="539"/>
        <v>-9.8100000000000007E-2</v>
      </c>
      <c r="C3683" s="15">
        <f t="shared" si="540"/>
        <v>-1.9620000000000002E-2</v>
      </c>
      <c r="D3683" s="14">
        <f t="shared" si="541"/>
        <v>-0.34335000000000004</v>
      </c>
      <c r="E3683" s="12"/>
      <c r="F3683" s="11">
        <f t="shared" si="542"/>
        <v>-0.93942013042481298</v>
      </c>
      <c r="G3683" s="11">
        <f t="shared" si="543"/>
        <v>9.5114769176231212E-2</v>
      </c>
      <c r="H3683" s="12">
        <f t="shared" si="544"/>
        <v>-5.2112814307469435</v>
      </c>
      <c r="I3683" s="12"/>
      <c r="J3683" s="16">
        <f t="shared" si="545"/>
        <v>-4.7932290045089578</v>
      </c>
      <c r="K3683" s="11">
        <f t="shared" si="546"/>
        <v>4.4110003325781255</v>
      </c>
      <c r="L3683" s="12">
        <f t="shared" si="547"/>
        <v>-47.084138452208379</v>
      </c>
      <c r="N3683">
        <v>18428.5</v>
      </c>
      <c r="O3683">
        <v>-10</v>
      </c>
      <c r="P3683">
        <v>-2</v>
      </c>
      <c r="Q3683">
        <v>-35</v>
      </c>
      <c r="S3683">
        <v>18428.5</v>
      </c>
      <c r="T3683">
        <v>-10</v>
      </c>
      <c r="U3683">
        <v>-2</v>
      </c>
      <c r="V3683">
        <v>-35</v>
      </c>
      <c r="W3683">
        <v>0</v>
      </c>
      <c r="X3683">
        <v>2</v>
      </c>
      <c r="Y3683">
        <v>1</v>
      </c>
      <c r="Z3683">
        <v>4.1875</v>
      </c>
    </row>
    <row r="3684" spans="1:26" x14ac:dyDescent="0.25">
      <c r="A3684" s="13">
        <f t="shared" si="538"/>
        <v>18.433250000000001</v>
      </c>
      <c r="B3684" s="15">
        <f t="shared" si="539"/>
        <v>0</v>
      </c>
      <c r="C3684" s="15">
        <f t="shared" si="540"/>
        <v>-9.810000000000001E-3</v>
      </c>
      <c r="D3684" s="14">
        <f t="shared" si="541"/>
        <v>-0.31392000000000003</v>
      </c>
      <c r="E3684" s="12"/>
      <c r="F3684" s="11">
        <f t="shared" si="542"/>
        <v>-0.9396531179248131</v>
      </c>
      <c r="G3684" s="11">
        <f t="shared" si="543"/>
        <v>9.5044872926231191E-2</v>
      </c>
      <c r="H3684" s="12">
        <f t="shared" si="544"/>
        <v>-5.2128424469969437</v>
      </c>
      <c r="I3684" s="12"/>
      <c r="J3684" s="16">
        <f t="shared" si="545"/>
        <v>-4.7976918034737892</v>
      </c>
      <c r="K3684" s="11">
        <f t="shared" si="546"/>
        <v>4.4114519617281189</v>
      </c>
      <c r="L3684" s="12">
        <f t="shared" si="547"/>
        <v>-47.108895746418028</v>
      </c>
      <c r="N3684">
        <v>18433.25</v>
      </c>
      <c r="O3684">
        <v>0</v>
      </c>
      <c r="P3684">
        <v>-1</v>
      </c>
      <c r="Q3684">
        <v>-32</v>
      </c>
      <c r="S3684">
        <v>18433.25</v>
      </c>
      <c r="T3684">
        <v>0</v>
      </c>
      <c r="U3684">
        <v>-1</v>
      </c>
      <c r="V3684">
        <v>-32</v>
      </c>
      <c r="W3684">
        <v>0</v>
      </c>
      <c r="X3684">
        <v>2</v>
      </c>
      <c r="Y3684">
        <v>1</v>
      </c>
      <c r="Z3684">
        <v>4.1875</v>
      </c>
    </row>
    <row r="3685" spans="1:26" x14ac:dyDescent="0.25">
      <c r="A3685" s="13">
        <f t="shared" si="538"/>
        <v>18.437999999999999</v>
      </c>
      <c r="B3685" s="15">
        <f t="shared" si="539"/>
        <v>0</v>
      </c>
      <c r="C3685" s="15">
        <f t="shared" si="540"/>
        <v>-9.810000000000001E-3</v>
      </c>
      <c r="D3685" s="14">
        <f t="shared" si="541"/>
        <v>-0.31392000000000003</v>
      </c>
      <c r="E3685" s="12"/>
      <c r="F3685" s="11">
        <f t="shared" si="542"/>
        <v>-0.9396531179248131</v>
      </c>
      <c r="G3685" s="11">
        <f t="shared" si="543"/>
        <v>9.499827542623121E-2</v>
      </c>
      <c r="H3685" s="12">
        <f t="shared" si="544"/>
        <v>-5.2143335669969426</v>
      </c>
      <c r="I3685" s="12"/>
      <c r="J3685" s="16">
        <f t="shared" si="545"/>
        <v>-4.8021551557839297</v>
      </c>
      <c r="K3685" s="11">
        <f t="shared" si="546"/>
        <v>4.411903314205456</v>
      </c>
      <c r="L3685" s="12">
        <f t="shared" si="547"/>
        <v>-47.13366028945125</v>
      </c>
      <c r="N3685">
        <v>18438</v>
      </c>
      <c r="O3685">
        <v>0</v>
      </c>
      <c r="P3685">
        <v>-1</v>
      </c>
      <c r="Q3685">
        <v>-32</v>
      </c>
      <c r="S3685">
        <v>18438</v>
      </c>
      <c r="T3685">
        <v>0</v>
      </c>
      <c r="U3685">
        <v>-1</v>
      </c>
      <c r="V3685">
        <v>-32</v>
      </c>
      <c r="W3685">
        <v>-1</v>
      </c>
      <c r="X3685">
        <v>1</v>
      </c>
      <c r="Y3685">
        <v>1</v>
      </c>
      <c r="Z3685">
        <v>4.1875</v>
      </c>
    </row>
    <row r="3686" spans="1:26" x14ac:dyDescent="0.25">
      <c r="A3686" s="13">
        <f t="shared" si="538"/>
        <v>18.44275</v>
      </c>
      <c r="B3686" s="15">
        <f t="shared" si="539"/>
        <v>-9.810000000000001E-3</v>
      </c>
      <c r="C3686" s="15">
        <f t="shared" si="540"/>
        <v>-8.8290000000000007E-2</v>
      </c>
      <c r="D3686" s="14">
        <f t="shared" si="541"/>
        <v>-0.24525</v>
      </c>
      <c r="E3686" s="12"/>
      <c r="F3686" s="11">
        <f t="shared" si="542"/>
        <v>-0.93967641667481305</v>
      </c>
      <c r="G3686" s="11">
        <f t="shared" si="543"/>
        <v>9.4765287926231137E-2</v>
      </c>
      <c r="H3686" s="12">
        <f t="shared" si="544"/>
        <v>-5.2156615957469432</v>
      </c>
      <c r="I3686" s="12"/>
      <c r="J3686" s="16">
        <f t="shared" si="545"/>
        <v>-4.8066185634286054</v>
      </c>
      <c r="K3686" s="11">
        <f t="shared" si="546"/>
        <v>4.412354002668418</v>
      </c>
      <c r="L3686" s="12">
        <f t="shared" si="547"/>
        <v>-47.158431527962776</v>
      </c>
      <c r="N3686">
        <v>18442.75</v>
      </c>
      <c r="O3686">
        <v>-1</v>
      </c>
      <c r="P3686">
        <v>-9</v>
      </c>
      <c r="Q3686">
        <v>-25</v>
      </c>
      <c r="S3686">
        <v>18442.75</v>
      </c>
      <c r="T3686">
        <v>-1</v>
      </c>
      <c r="U3686">
        <v>-9</v>
      </c>
      <c r="V3686">
        <v>-25</v>
      </c>
      <c r="W3686">
        <v>-1</v>
      </c>
      <c r="X3686">
        <v>1</v>
      </c>
      <c r="Y3686">
        <v>1</v>
      </c>
      <c r="Z3686">
        <v>4.1875</v>
      </c>
    </row>
    <row r="3687" spans="1:26" x14ac:dyDescent="0.25">
      <c r="A3687" s="13">
        <f t="shared" si="538"/>
        <v>18.447500000000002</v>
      </c>
      <c r="B3687" s="15">
        <f t="shared" si="539"/>
        <v>-9.810000000000001E-3</v>
      </c>
      <c r="C3687" s="15">
        <f t="shared" si="540"/>
        <v>-8.8290000000000007E-2</v>
      </c>
      <c r="D3687" s="14">
        <f t="shared" si="541"/>
        <v>-0.24525</v>
      </c>
      <c r="E3687" s="12"/>
      <c r="F3687" s="11">
        <f t="shared" si="542"/>
        <v>-0.93972301417481308</v>
      </c>
      <c r="G3687" s="11">
        <f t="shared" si="543"/>
        <v>9.4345910426231014E-2</v>
      </c>
      <c r="H3687" s="12">
        <f t="shared" si="544"/>
        <v>-5.2168265332469437</v>
      </c>
      <c r="I3687" s="12"/>
      <c r="J3687" s="16">
        <f t="shared" si="545"/>
        <v>-4.8110821370768742</v>
      </c>
      <c r="K3687" s="11">
        <f t="shared" si="546"/>
        <v>4.4128031417645053</v>
      </c>
      <c r="L3687" s="12">
        <f t="shared" si="547"/>
        <v>-47.183208687269143</v>
      </c>
      <c r="N3687">
        <v>18447.5</v>
      </c>
      <c r="O3687">
        <v>-1</v>
      </c>
      <c r="P3687">
        <v>-9</v>
      </c>
      <c r="Q3687">
        <v>-25</v>
      </c>
      <c r="S3687">
        <v>18447.5</v>
      </c>
      <c r="T3687">
        <v>-1</v>
      </c>
      <c r="U3687">
        <v>-9</v>
      </c>
      <c r="V3687">
        <v>-25</v>
      </c>
      <c r="W3687">
        <v>1</v>
      </c>
      <c r="X3687">
        <v>2</v>
      </c>
      <c r="Y3687">
        <v>1</v>
      </c>
      <c r="Z3687">
        <v>4.1875</v>
      </c>
    </row>
    <row r="3688" spans="1:26" x14ac:dyDescent="0.25">
      <c r="A3688" s="13">
        <f t="shared" si="538"/>
        <v>18.452249999999999</v>
      </c>
      <c r="B3688" s="15">
        <f t="shared" si="539"/>
        <v>9.810000000000001E-3</v>
      </c>
      <c r="C3688" s="15">
        <f t="shared" si="540"/>
        <v>-9.8100000000000007E-2</v>
      </c>
      <c r="D3688" s="14">
        <f t="shared" si="541"/>
        <v>-0.20601000000000003</v>
      </c>
      <c r="E3688" s="12"/>
      <c r="F3688" s="11">
        <f t="shared" si="542"/>
        <v>-0.93972301417481308</v>
      </c>
      <c r="G3688" s="11">
        <f t="shared" si="543"/>
        <v>9.3903234176231212E-2</v>
      </c>
      <c r="H3688" s="12">
        <f t="shared" si="544"/>
        <v>-5.2178982757469434</v>
      </c>
      <c r="I3688" s="12"/>
      <c r="J3688" s="16">
        <f t="shared" si="545"/>
        <v>-4.8155458213942026</v>
      </c>
      <c r="K3688" s="11">
        <f t="shared" si="546"/>
        <v>4.4132502334829358</v>
      </c>
      <c r="L3688" s="12">
        <f t="shared" si="547"/>
        <v>-47.20799115869049</v>
      </c>
      <c r="N3688">
        <v>18452.25</v>
      </c>
      <c r="O3688">
        <v>1</v>
      </c>
      <c r="P3688">
        <v>-10</v>
      </c>
      <c r="Q3688">
        <v>-21</v>
      </c>
      <c r="S3688">
        <v>18452.25</v>
      </c>
      <c r="T3688">
        <v>1</v>
      </c>
      <c r="U3688">
        <v>-10</v>
      </c>
      <c r="V3688">
        <v>-21</v>
      </c>
      <c r="W3688">
        <v>1</v>
      </c>
      <c r="X3688">
        <v>2</v>
      </c>
      <c r="Y3688">
        <v>1</v>
      </c>
      <c r="Z3688">
        <v>4.1875</v>
      </c>
    </row>
    <row r="3689" spans="1:26" x14ac:dyDescent="0.25">
      <c r="A3689" s="13">
        <f t="shared" si="538"/>
        <v>18.457000000000001</v>
      </c>
      <c r="B3689" s="15">
        <f t="shared" si="539"/>
        <v>9.810000000000001E-3</v>
      </c>
      <c r="C3689" s="15">
        <f t="shared" si="540"/>
        <v>-9.8100000000000007E-2</v>
      </c>
      <c r="D3689" s="14">
        <f t="shared" si="541"/>
        <v>-0.20601000000000003</v>
      </c>
      <c r="E3689" s="12"/>
      <c r="F3689" s="11">
        <f t="shared" si="542"/>
        <v>-0.93967641667481305</v>
      </c>
      <c r="G3689" s="11">
        <f t="shared" si="543"/>
        <v>9.343725917623108E-2</v>
      </c>
      <c r="H3689" s="12">
        <f t="shared" si="544"/>
        <v>-5.2188768232469434</v>
      </c>
      <c r="I3689" s="12"/>
      <c r="J3689" s="16">
        <f t="shared" si="545"/>
        <v>-4.8200093950424714</v>
      </c>
      <c r="K3689" s="11">
        <f t="shared" si="546"/>
        <v>4.413695167154648</v>
      </c>
      <c r="L3689" s="12">
        <f t="shared" si="547"/>
        <v>-47.232778499550605</v>
      </c>
      <c r="N3689">
        <v>18457</v>
      </c>
      <c r="O3689">
        <v>1</v>
      </c>
      <c r="P3689">
        <v>-10</v>
      </c>
      <c r="Q3689">
        <v>-21</v>
      </c>
      <c r="S3689">
        <v>18457</v>
      </c>
      <c r="T3689">
        <v>1</v>
      </c>
      <c r="U3689">
        <v>-10</v>
      </c>
      <c r="V3689">
        <v>-21</v>
      </c>
      <c r="W3689">
        <v>-2</v>
      </c>
      <c r="X3689">
        <v>-1</v>
      </c>
      <c r="Y3689">
        <v>1</v>
      </c>
      <c r="Z3689">
        <v>4.1875</v>
      </c>
    </row>
    <row r="3690" spans="1:26" x14ac:dyDescent="0.25">
      <c r="A3690" s="13">
        <f t="shared" si="538"/>
        <v>18.461749999999999</v>
      </c>
      <c r="B3690" s="15">
        <f t="shared" si="539"/>
        <v>-6.8669999999999995E-2</v>
      </c>
      <c r="C3690" s="15">
        <f t="shared" si="540"/>
        <v>0</v>
      </c>
      <c r="D3690" s="14">
        <f t="shared" si="541"/>
        <v>-0.25506000000000001</v>
      </c>
      <c r="E3690" s="12"/>
      <c r="F3690" s="11">
        <f t="shared" si="542"/>
        <v>-0.93981620917481301</v>
      </c>
      <c r="G3690" s="11">
        <f t="shared" si="543"/>
        <v>9.3204271676231187E-2</v>
      </c>
      <c r="H3690" s="12">
        <f t="shared" si="544"/>
        <v>-5.2199718644969426</v>
      </c>
      <c r="I3690" s="12"/>
      <c r="J3690" s="16">
        <f t="shared" si="545"/>
        <v>-4.8244731900288622</v>
      </c>
      <c r="K3690" s="11">
        <f t="shared" si="546"/>
        <v>4.4141384407904223</v>
      </c>
      <c r="L3690" s="12">
        <f t="shared" si="547"/>
        <v>-47.257570765183985</v>
      </c>
      <c r="N3690">
        <v>18461.75</v>
      </c>
      <c r="O3690">
        <v>-7</v>
      </c>
      <c r="P3690">
        <v>0</v>
      </c>
      <c r="Q3690">
        <v>-26</v>
      </c>
      <c r="S3690">
        <v>18461.75</v>
      </c>
      <c r="T3690">
        <v>-7</v>
      </c>
      <c r="U3690">
        <v>0</v>
      </c>
      <c r="V3690">
        <v>-26</v>
      </c>
      <c r="W3690">
        <v>-2</v>
      </c>
      <c r="X3690">
        <v>-1</v>
      </c>
      <c r="Y3690">
        <v>1</v>
      </c>
      <c r="Z3690">
        <v>4.1875</v>
      </c>
    </row>
    <row r="3691" spans="1:26" x14ac:dyDescent="0.25">
      <c r="A3691" s="13">
        <f t="shared" si="538"/>
        <v>18.4665</v>
      </c>
      <c r="B3691" s="15">
        <f t="shared" si="539"/>
        <v>-6.8669999999999995E-2</v>
      </c>
      <c r="C3691" s="15">
        <f t="shared" si="540"/>
        <v>0</v>
      </c>
      <c r="D3691" s="14">
        <f t="shared" si="541"/>
        <v>-0.25506000000000001</v>
      </c>
      <c r="E3691" s="12"/>
      <c r="F3691" s="11">
        <f t="shared" si="542"/>
        <v>-0.94014239167481306</v>
      </c>
      <c r="G3691" s="11">
        <f t="shared" si="543"/>
        <v>9.3204271676231187E-2</v>
      </c>
      <c r="H3691" s="12">
        <f t="shared" si="544"/>
        <v>-5.221183399496943</v>
      </c>
      <c r="I3691" s="12"/>
      <c r="J3691" s="16">
        <f t="shared" si="545"/>
        <v>-4.8289380917058811</v>
      </c>
      <c r="K3691" s="11">
        <f t="shared" si="546"/>
        <v>4.4145811610808847</v>
      </c>
      <c r="L3691" s="12">
        <f t="shared" si="547"/>
        <v>-47.282368508935974</v>
      </c>
      <c r="N3691">
        <v>18466.5</v>
      </c>
      <c r="O3691">
        <v>-7</v>
      </c>
      <c r="P3691">
        <v>0</v>
      </c>
      <c r="Q3691">
        <v>-26</v>
      </c>
      <c r="S3691">
        <v>18466.5</v>
      </c>
      <c r="T3691">
        <v>-7</v>
      </c>
      <c r="U3691">
        <v>0</v>
      </c>
      <c r="V3691">
        <v>-26</v>
      </c>
      <c r="W3691">
        <v>3</v>
      </c>
      <c r="X3691">
        <v>1</v>
      </c>
      <c r="Y3691">
        <v>1</v>
      </c>
      <c r="Z3691">
        <v>4.1875</v>
      </c>
    </row>
    <row r="3692" spans="1:26" x14ac:dyDescent="0.25">
      <c r="A3692" s="13">
        <f t="shared" si="538"/>
        <v>18.471250000000001</v>
      </c>
      <c r="B3692" s="15">
        <f t="shared" si="539"/>
        <v>-2.9430000000000001E-2</v>
      </c>
      <c r="C3692" s="15">
        <f t="shared" si="540"/>
        <v>-8.8290000000000007E-2</v>
      </c>
      <c r="D3692" s="14">
        <f t="shared" si="541"/>
        <v>-0.33354</v>
      </c>
      <c r="E3692" s="12"/>
      <c r="F3692" s="11">
        <f t="shared" si="542"/>
        <v>-0.94037537917481318</v>
      </c>
      <c r="G3692" s="11">
        <f t="shared" si="543"/>
        <v>9.2994582926231126E-2</v>
      </c>
      <c r="H3692" s="12">
        <f t="shared" si="544"/>
        <v>-5.222581324496943</v>
      </c>
      <c r="I3692" s="12"/>
      <c r="J3692" s="16">
        <f t="shared" si="545"/>
        <v>-4.83340432141165</v>
      </c>
      <c r="K3692" s="11">
        <f t="shared" si="546"/>
        <v>4.4150233833605661</v>
      </c>
      <c r="L3692" s="12">
        <f t="shared" si="547"/>
        <v>-47.30717245015547</v>
      </c>
      <c r="N3692">
        <v>18471.25</v>
      </c>
      <c r="O3692">
        <v>-3</v>
      </c>
      <c r="P3692">
        <v>-9</v>
      </c>
      <c r="Q3692">
        <v>-34</v>
      </c>
      <c r="S3692">
        <v>18471.25</v>
      </c>
      <c r="T3692">
        <v>-3</v>
      </c>
      <c r="U3692">
        <v>-9</v>
      </c>
      <c r="V3692">
        <v>-34</v>
      </c>
      <c r="W3692">
        <v>3</v>
      </c>
      <c r="X3692">
        <v>1</v>
      </c>
      <c r="Y3692">
        <v>1</v>
      </c>
      <c r="Z3692">
        <v>4.1875</v>
      </c>
    </row>
    <row r="3693" spans="1:26" x14ac:dyDescent="0.25">
      <c r="A3693" s="13">
        <f t="shared" si="538"/>
        <v>18.475999999999999</v>
      </c>
      <c r="B3693" s="15">
        <f t="shared" si="539"/>
        <v>-2.9430000000000001E-2</v>
      </c>
      <c r="C3693" s="15">
        <f t="shared" si="540"/>
        <v>-8.8290000000000007E-2</v>
      </c>
      <c r="D3693" s="14">
        <f t="shared" si="541"/>
        <v>-0.33354</v>
      </c>
      <c r="E3693" s="12"/>
      <c r="F3693" s="11">
        <f t="shared" si="542"/>
        <v>-0.94051517167481313</v>
      </c>
      <c r="G3693" s="11">
        <f t="shared" si="543"/>
        <v>9.2575205426231322E-2</v>
      </c>
      <c r="H3693" s="12">
        <f t="shared" si="544"/>
        <v>-5.2241656394969427</v>
      </c>
      <c r="I3693" s="12"/>
      <c r="J3693" s="16">
        <f t="shared" si="545"/>
        <v>-4.837871436469916</v>
      </c>
      <c r="K3693" s="11">
        <f t="shared" si="546"/>
        <v>4.4154641116079034</v>
      </c>
      <c r="L3693" s="12">
        <f t="shared" si="547"/>
        <v>-47.331983474194942</v>
      </c>
      <c r="N3693">
        <v>18476</v>
      </c>
      <c r="O3693">
        <v>-3</v>
      </c>
      <c r="P3693">
        <v>-9</v>
      </c>
      <c r="Q3693">
        <v>-34</v>
      </c>
      <c r="S3693">
        <v>18476</v>
      </c>
      <c r="T3693">
        <v>-3</v>
      </c>
      <c r="U3693">
        <v>-9</v>
      </c>
      <c r="V3693">
        <v>-34</v>
      </c>
      <c r="W3693">
        <v>1</v>
      </c>
      <c r="X3693">
        <v>3</v>
      </c>
      <c r="Y3693">
        <v>1</v>
      </c>
      <c r="Z3693">
        <v>4.1875</v>
      </c>
    </row>
    <row r="3694" spans="1:26" x14ac:dyDescent="0.25">
      <c r="A3694" s="13">
        <f t="shared" si="538"/>
        <v>18.48075</v>
      </c>
      <c r="B3694" s="15">
        <f t="shared" si="539"/>
        <v>-2.9430000000000001E-2</v>
      </c>
      <c r="C3694" s="15">
        <f t="shared" si="540"/>
        <v>-2.9430000000000001E-2</v>
      </c>
      <c r="D3694" s="14">
        <f t="shared" si="541"/>
        <v>-0.34335000000000004</v>
      </c>
      <c r="E3694" s="12"/>
      <c r="F3694" s="11">
        <f t="shared" si="542"/>
        <v>-0.9406549641748132</v>
      </c>
      <c r="G3694" s="11">
        <f t="shared" si="543"/>
        <v>9.229562042623124E-2</v>
      </c>
      <c r="H3694" s="12">
        <f t="shared" si="544"/>
        <v>-5.2257732532469428</v>
      </c>
      <c r="I3694" s="12"/>
      <c r="J3694" s="16">
        <f t="shared" si="545"/>
        <v>-4.8423392155425597</v>
      </c>
      <c r="K3694" s="11">
        <f t="shared" si="546"/>
        <v>4.4159031798193036</v>
      </c>
      <c r="L3694" s="12">
        <f t="shared" si="547"/>
        <v>-47.356802079065218</v>
      </c>
      <c r="N3694">
        <v>18480.75</v>
      </c>
      <c r="O3694">
        <v>-3</v>
      </c>
      <c r="P3694">
        <v>-3</v>
      </c>
      <c r="Q3694">
        <v>-35</v>
      </c>
      <c r="S3694">
        <v>18480.75</v>
      </c>
      <c r="T3694">
        <v>-3</v>
      </c>
      <c r="U3694">
        <v>-3</v>
      </c>
      <c r="V3694">
        <v>-35</v>
      </c>
      <c r="W3694">
        <v>1</v>
      </c>
      <c r="X3694">
        <v>3</v>
      </c>
      <c r="Y3694">
        <v>1</v>
      </c>
      <c r="Z3694">
        <v>4.1875</v>
      </c>
    </row>
    <row r="3695" spans="1:26" x14ac:dyDescent="0.25">
      <c r="A3695" s="13">
        <f t="shared" si="538"/>
        <v>18.485499999999998</v>
      </c>
      <c r="B3695" s="15">
        <f t="shared" si="539"/>
        <v>-2.9430000000000001E-2</v>
      </c>
      <c r="C3695" s="15">
        <f t="shared" si="540"/>
        <v>-2.9430000000000001E-2</v>
      </c>
      <c r="D3695" s="14">
        <f t="shared" si="541"/>
        <v>-0.34335000000000004</v>
      </c>
      <c r="E3695" s="12"/>
      <c r="F3695" s="11">
        <f t="shared" si="542"/>
        <v>-0.94079475667481316</v>
      </c>
      <c r="G3695" s="11">
        <f t="shared" si="543"/>
        <v>9.215582792623131E-2</v>
      </c>
      <c r="H3695" s="12">
        <f t="shared" si="544"/>
        <v>-5.2274041657469423</v>
      </c>
      <c r="I3695" s="12"/>
      <c r="J3695" s="16">
        <f t="shared" si="545"/>
        <v>-4.8468076586295759</v>
      </c>
      <c r="K3695" s="11">
        <f t="shared" si="546"/>
        <v>4.4163412520091407</v>
      </c>
      <c r="L3695" s="12">
        <f t="shared" si="547"/>
        <v>-47.381628375435319</v>
      </c>
      <c r="N3695">
        <v>18485.5</v>
      </c>
      <c r="O3695">
        <v>-3</v>
      </c>
      <c r="P3695">
        <v>-3</v>
      </c>
      <c r="Q3695">
        <v>-35</v>
      </c>
      <c r="S3695">
        <v>18485.5</v>
      </c>
      <c r="T3695">
        <v>-3</v>
      </c>
      <c r="U3695">
        <v>-3</v>
      </c>
      <c r="V3695">
        <v>-35</v>
      </c>
      <c r="W3695">
        <v>3</v>
      </c>
      <c r="X3695">
        <v>1</v>
      </c>
      <c r="Y3695">
        <v>1</v>
      </c>
      <c r="Z3695">
        <v>4.1875</v>
      </c>
    </row>
    <row r="3696" spans="1:26" x14ac:dyDescent="0.25">
      <c r="A3696" s="13">
        <f t="shared" si="538"/>
        <v>18.49025</v>
      </c>
      <c r="B3696" s="15">
        <f t="shared" si="539"/>
        <v>-3.9240000000000004E-2</v>
      </c>
      <c r="C3696" s="15">
        <f t="shared" si="540"/>
        <v>-1.9620000000000002E-2</v>
      </c>
      <c r="D3696" s="14">
        <f t="shared" si="541"/>
        <v>-0.19620000000000001</v>
      </c>
      <c r="E3696" s="12"/>
      <c r="F3696" s="11">
        <f t="shared" si="542"/>
        <v>-0.94095784792481318</v>
      </c>
      <c r="G3696" s="11">
        <f t="shared" si="543"/>
        <v>9.203933417623128E-2</v>
      </c>
      <c r="H3696" s="12">
        <f t="shared" si="544"/>
        <v>-5.228685596996943</v>
      </c>
      <c r="I3696" s="12"/>
      <c r="J3696" s="16">
        <f t="shared" si="545"/>
        <v>-4.8512768210655013</v>
      </c>
      <c r="K3696" s="11">
        <f t="shared" si="546"/>
        <v>4.4167787155191345</v>
      </c>
      <c r="L3696" s="12">
        <f t="shared" si="547"/>
        <v>-47.406461588621845</v>
      </c>
      <c r="N3696">
        <v>18490.25</v>
      </c>
      <c r="O3696">
        <v>-4</v>
      </c>
      <c r="P3696">
        <v>-2</v>
      </c>
      <c r="Q3696">
        <v>-20</v>
      </c>
      <c r="S3696">
        <v>18490.25</v>
      </c>
      <c r="T3696">
        <v>-4</v>
      </c>
      <c r="U3696">
        <v>-2</v>
      </c>
      <c r="V3696">
        <v>-20</v>
      </c>
      <c r="W3696">
        <v>3</v>
      </c>
      <c r="X3696">
        <v>1</v>
      </c>
      <c r="Y3696">
        <v>1</v>
      </c>
      <c r="Z3696">
        <v>4.1875</v>
      </c>
    </row>
    <row r="3697" spans="1:26" x14ac:dyDescent="0.25">
      <c r="A3697" s="13">
        <f t="shared" si="538"/>
        <v>18.495000000000001</v>
      </c>
      <c r="B3697" s="15">
        <f t="shared" si="539"/>
        <v>-3.9240000000000004E-2</v>
      </c>
      <c r="C3697" s="15">
        <f t="shared" si="540"/>
        <v>-1.9620000000000002E-2</v>
      </c>
      <c r="D3697" s="14">
        <f t="shared" si="541"/>
        <v>-0.19620000000000001</v>
      </c>
      <c r="E3697" s="12"/>
      <c r="F3697" s="11">
        <f t="shared" si="542"/>
        <v>-0.94114423792481328</v>
      </c>
      <c r="G3697" s="11">
        <f t="shared" si="543"/>
        <v>9.1946139176231248E-2</v>
      </c>
      <c r="H3697" s="12">
        <f t="shared" si="544"/>
        <v>-5.229617546996943</v>
      </c>
      <c r="I3697" s="12"/>
      <c r="J3697" s="16">
        <f t="shared" si="545"/>
        <v>-4.8557468135193957</v>
      </c>
      <c r="K3697" s="11">
        <f t="shared" si="546"/>
        <v>4.4172156810183463</v>
      </c>
      <c r="L3697" s="12">
        <f t="shared" si="547"/>
        <v>-47.431300058588839</v>
      </c>
      <c r="N3697">
        <v>18495</v>
      </c>
      <c r="O3697">
        <v>-4</v>
      </c>
      <c r="P3697">
        <v>-2</v>
      </c>
      <c r="Q3697">
        <v>-20</v>
      </c>
      <c r="S3697">
        <v>18495</v>
      </c>
      <c r="T3697">
        <v>-4</v>
      </c>
      <c r="U3697">
        <v>-2</v>
      </c>
      <c r="V3697">
        <v>-20</v>
      </c>
      <c r="W3697">
        <v>3</v>
      </c>
      <c r="X3697">
        <v>-2</v>
      </c>
      <c r="Y3697">
        <v>1</v>
      </c>
      <c r="Z3697">
        <v>4.1875</v>
      </c>
    </row>
    <row r="3698" spans="1:26" x14ac:dyDescent="0.25">
      <c r="A3698" s="13">
        <f t="shared" si="538"/>
        <v>18.504650000000002</v>
      </c>
      <c r="B3698" s="15">
        <f t="shared" si="539"/>
        <v>-9.810000000000001E-3</v>
      </c>
      <c r="C3698" s="15">
        <f t="shared" si="540"/>
        <v>-0.10791000000000001</v>
      </c>
      <c r="D3698" s="14">
        <f t="shared" si="541"/>
        <v>-0.33354</v>
      </c>
      <c r="E3698" s="12"/>
      <c r="F3698" s="11">
        <f t="shared" si="542"/>
        <v>-0.94138090417481324</v>
      </c>
      <c r="G3698" s="11">
        <f t="shared" si="543"/>
        <v>9.1330806926231203E-2</v>
      </c>
      <c r="H3698" s="12">
        <f t="shared" si="544"/>
        <v>-5.2321735424969429</v>
      </c>
      <c r="I3698" s="12"/>
      <c r="J3698" s="16">
        <f t="shared" si="545"/>
        <v>-4.8648299973300269</v>
      </c>
      <c r="K3698" s="11">
        <f t="shared" si="546"/>
        <v>4.4180999922832909</v>
      </c>
      <c r="L3698" s="12">
        <f t="shared" si="547"/>
        <v>-47.481778200595649</v>
      </c>
      <c r="N3698">
        <v>18504.650000000001</v>
      </c>
      <c r="O3698">
        <v>-1</v>
      </c>
      <c r="P3698">
        <v>-11</v>
      </c>
      <c r="Q3698">
        <v>-34</v>
      </c>
      <c r="S3698">
        <v>18504.650000000001</v>
      </c>
      <c r="T3698">
        <v>-1</v>
      </c>
      <c r="U3698">
        <v>-11</v>
      </c>
      <c r="V3698">
        <v>-34</v>
      </c>
      <c r="W3698">
        <v>3</v>
      </c>
      <c r="X3698">
        <v>-2</v>
      </c>
      <c r="Y3698">
        <v>1</v>
      </c>
      <c r="Z3698">
        <v>4.1875</v>
      </c>
    </row>
    <row r="3699" spans="1:26" x14ac:dyDescent="0.25">
      <c r="A3699" s="13">
        <f t="shared" si="538"/>
        <v>18.5093</v>
      </c>
      <c r="B3699" s="15">
        <f t="shared" si="539"/>
        <v>-9.810000000000001E-3</v>
      </c>
      <c r="C3699" s="15">
        <f t="shared" si="540"/>
        <v>-0.10791000000000001</v>
      </c>
      <c r="D3699" s="14">
        <f t="shared" si="541"/>
        <v>-0.33354</v>
      </c>
      <c r="E3699" s="12"/>
      <c r="F3699" s="11">
        <f t="shared" si="542"/>
        <v>-0.94142652067481325</v>
      </c>
      <c r="G3699" s="11">
        <f t="shared" si="543"/>
        <v>9.0829025426231419E-2</v>
      </c>
      <c r="H3699" s="12">
        <f t="shared" si="544"/>
        <v>-5.2337245034969424</v>
      </c>
      <c r="I3699" s="12"/>
      <c r="J3699" s="16">
        <f t="shared" si="545"/>
        <v>-4.8692075245928006</v>
      </c>
      <c r="K3699" s="11">
        <f t="shared" si="546"/>
        <v>4.4185235138935104</v>
      </c>
      <c r="L3699" s="12">
        <f t="shared" si="547"/>
        <v>-47.506111413552574</v>
      </c>
      <c r="N3699">
        <v>18509.3</v>
      </c>
      <c r="O3699">
        <v>-1</v>
      </c>
      <c r="P3699">
        <v>-11</v>
      </c>
      <c r="Q3699">
        <v>-34</v>
      </c>
      <c r="S3699">
        <v>18509.3</v>
      </c>
      <c r="T3699">
        <v>-1</v>
      </c>
      <c r="U3699">
        <v>-11</v>
      </c>
      <c r="V3699">
        <v>-34</v>
      </c>
      <c r="W3699">
        <v>0</v>
      </c>
      <c r="X3699">
        <v>2</v>
      </c>
      <c r="Y3699">
        <v>1</v>
      </c>
      <c r="Z3699">
        <v>4.1875</v>
      </c>
    </row>
    <row r="3700" spans="1:26" x14ac:dyDescent="0.25">
      <c r="A3700" s="13">
        <f t="shared" si="538"/>
        <v>18.513950000000001</v>
      </c>
      <c r="B3700" s="15">
        <f t="shared" si="539"/>
        <v>-8.8290000000000007E-2</v>
      </c>
      <c r="C3700" s="15">
        <f t="shared" si="540"/>
        <v>9.810000000000001E-3</v>
      </c>
      <c r="D3700" s="14">
        <f t="shared" si="541"/>
        <v>-0.38259000000000004</v>
      </c>
      <c r="E3700" s="12"/>
      <c r="F3700" s="11">
        <f t="shared" si="542"/>
        <v>-0.94165460317481331</v>
      </c>
      <c r="G3700" s="11">
        <f t="shared" si="543"/>
        <v>9.0600942926231345E-2</v>
      </c>
      <c r="H3700" s="12">
        <f t="shared" si="544"/>
        <v>-5.2353895057469426</v>
      </c>
      <c r="I3700" s="12"/>
      <c r="J3700" s="16">
        <f t="shared" si="545"/>
        <v>-4.8735856882057522</v>
      </c>
      <c r="K3700" s="11">
        <f t="shared" si="546"/>
        <v>4.4189453385699302</v>
      </c>
      <c r="L3700" s="12">
        <f t="shared" si="547"/>
        <v>-47.530452103624071</v>
      </c>
      <c r="N3700">
        <v>18513.95</v>
      </c>
      <c r="O3700">
        <v>-9</v>
      </c>
      <c r="P3700">
        <v>1</v>
      </c>
      <c r="Q3700">
        <v>-39</v>
      </c>
      <c r="S3700">
        <v>18513.95</v>
      </c>
      <c r="T3700">
        <v>-9</v>
      </c>
      <c r="U3700">
        <v>1</v>
      </c>
      <c r="V3700">
        <v>-39</v>
      </c>
      <c r="W3700">
        <v>0</v>
      </c>
      <c r="X3700">
        <v>2</v>
      </c>
      <c r="Y3700">
        <v>1</v>
      </c>
      <c r="Z3700">
        <v>4.1875</v>
      </c>
    </row>
    <row r="3701" spans="1:26" x14ac:dyDescent="0.25">
      <c r="A3701" s="13">
        <f t="shared" si="538"/>
        <v>18.518599999999999</v>
      </c>
      <c r="B3701" s="15">
        <f t="shared" si="539"/>
        <v>-8.8290000000000007E-2</v>
      </c>
      <c r="C3701" s="15">
        <f t="shared" si="540"/>
        <v>9.810000000000001E-3</v>
      </c>
      <c r="D3701" s="14">
        <f t="shared" si="541"/>
        <v>-0.38259000000000004</v>
      </c>
      <c r="E3701" s="12"/>
      <c r="F3701" s="11">
        <f t="shared" si="542"/>
        <v>-0.94206515167481308</v>
      </c>
      <c r="G3701" s="11">
        <f t="shared" si="543"/>
        <v>9.064655942623133E-2</v>
      </c>
      <c r="H3701" s="12">
        <f t="shared" si="544"/>
        <v>-5.2371685492469418</v>
      </c>
      <c r="I3701" s="12"/>
      <c r="J3701" s="16">
        <f t="shared" si="545"/>
        <v>-4.8779653366357758</v>
      </c>
      <c r="K3701" s="11">
        <f t="shared" si="546"/>
        <v>4.4193667390128999</v>
      </c>
      <c r="L3701" s="12">
        <f t="shared" si="547"/>
        <v>-47.554800801101919</v>
      </c>
      <c r="N3701">
        <v>18518.599999999999</v>
      </c>
      <c r="O3701">
        <v>-9</v>
      </c>
      <c r="P3701">
        <v>1</v>
      </c>
      <c r="Q3701">
        <v>-39</v>
      </c>
      <c r="S3701">
        <v>18518.599999999999</v>
      </c>
      <c r="T3701">
        <v>-9</v>
      </c>
      <c r="U3701">
        <v>1</v>
      </c>
      <c r="V3701">
        <v>-39</v>
      </c>
      <c r="W3701">
        <v>0</v>
      </c>
      <c r="X3701">
        <v>-1</v>
      </c>
      <c r="Y3701">
        <v>1</v>
      </c>
      <c r="Z3701">
        <v>4.1875</v>
      </c>
    </row>
    <row r="3702" spans="1:26" x14ac:dyDescent="0.25">
      <c r="A3702" s="13">
        <f t="shared" si="538"/>
        <v>18.523250000000001</v>
      </c>
      <c r="B3702" s="15">
        <f t="shared" si="539"/>
        <v>9.810000000000001E-3</v>
      </c>
      <c r="C3702" s="15">
        <f t="shared" si="540"/>
        <v>-3.9240000000000004E-2</v>
      </c>
      <c r="D3702" s="14">
        <f t="shared" si="541"/>
        <v>-0.32373000000000002</v>
      </c>
      <c r="E3702" s="12"/>
      <c r="F3702" s="11">
        <f t="shared" si="542"/>
        <v>-0.94224761767481313</v>
      </c>
      <c r="G3702" s="11">
        <f t="shared" si="543"/>
        <v>9.0578134676231312E-2</v>
      </c>
      <c r="H3702" s="12">
        <f t="shared" si="544"/>
        <v>-5.2388107432469422</v>
      </c>
      <c r="I3702" s="12"/>
      <c r="J3702" s="16">
        <f t="shared" si="545"/>
        <v>-4.8823463638245155</v>
      </c>
      <c r="K3702" s="11">
        <f t="shared" si="546"/>
        <v>4.4197880864266885</v>
      </c>
      <c r="L3702" s="12">
        <f t="shared" si="547"/>
        <v>-47.579157452956977</v>
      </c>
      <c r="N3702">
        <v>18523.25</v>
      </c>
      <c r="O3702">
        <v>1</v>
      </c>
      <c r="P3702">
        <v>-4</v>
      </c>
      <c r="Q3702">
        <v>-33</v>
      </c>
      <c r="S3702">
        <v>18523.25</v>
      </c>
      <c r="T3702">
        <v>1</v>
      </c>
      <c r="U3702">
        <v>-4</v>
      </c>
      <c r="V3702">
        <v>-33</v>
      </c>
      <c r="W3702">
        <v>0</v>
      </c>
      <c r="X3702">
        <v>-1</v>
      </c>
      <c r="Y3702">
        <v>1</v>
      </c>
      <c r="Z3702">
        <v>4.1875</v>
      </c>
    </row>
    <row r="3703" spans="1:26" x14ac:dyDescent="0.25">
      <c r="A3703" s="13">
        <f t="shared" si="538"/>
        <v>18.527900000000002</v>
      </c>
      <c r="B3703" s="15">
        <f t="shared" si="539"/>
        <v>9.810000000000001E-3</v>
      </c>
      <c r="C3703" s="15">
        <f t="shared" si="540"/>
        <v>-3.9240000000000004E-2</v>
      </c>
      <c r="D3703" s="14">
        <f t="shared" si="541"/>
        <v>-0.32373000000000002</v>
      </c>
      <c r="E3703" s="12"/>
      <c r="F3703" s="11">
        <f t="shared" si="542"/>
        <v>-0.94220200117481312</v>
      </c>
      <c r="G3703" s="11">
        <f t="shared" si="543"/>
        <v>9.039566867623125E-2</v>
      </c>
      <c r="H3703" s="12">
        <f t="shared" si="544"/>
        <v>-5.240316087746943</v>
      </c>
      <c r="I3703" s="12"/>
      <c r="J3703" s="16">
        <f t="shared" si="545"/>
        <v>-4.8867277091883423</v>
      </c>
      <c r="K3703" s="11">
        <f t="shared" si="546"/>
        <v>4.420208850519483</v>
      </c>
      <c r="L3703" s="12">
        <f t="shared" si="547"/>
        <v>-47.603521422839044</v>
      </c>
      <c r="N3703">
        <v>18527.900000000001</v>
      </c>
      <c r="O3703">
        <v>1</v>
      </c>
      <c r="P3703">
        <v>-4</v>
      </c>
      <c r="Q3703">
        <v>-33</v>
      </c>
      <c r="S3703">
        <v>18527.900000000001</v>
      </c>
      <c r="T3703">
        <v>1</v>
      </c>
      <c r="U3703">
        <v>-4</v>
      </c>
      <c r="V3703">
        <v>-33</v>
      </c>
      <c r="W3703">
        <v>0</v>
      </c>
      <c r="X3703">
        <v>3</v>
      </c>
      <c r="Y3703">
        <v>1</v>
      </c>
      <c r="Z3703">
        <v>4.1875</v>
      </c>
    </row>
    <row r="3704" spans="1:26" x14ac:dyDescent="0.25">
      <c r="A3704" s="13">
        <f t="shared" si="538"/>
        <v>18.532550000000001</v>
      </c>
      <c r="B3704" s="15">
        <f t="shared" si="539"/>
        <v>-3.9240000000000004E-2</v>
      </c>
      <c r="C3704" s="15">
        <f t="shared" si="540"/>
        <v>-8.8290000000000007E-2</v>
      </c>
      <c r="D3704" s="14">
        <f t="shared" si="541"/>
        <v>-0.29430000000000001</v>
      </c>
      <c r="E3704" s="12"/>
      <c r="F3704" s="11">
        <f t="shared" si="542"/>
        <v>-0.94227042592481314</v>
      </c>
      <c r="G3704" s="11">
        <f t="shared" si="543"/>
        <v>9.0099161426231381E-2</v>
      </c>
      <c r="H3704" s="12">
        <f t="shared" si="544"/>
        <v>-5.2417530074969427</v>
      </c>
      <c r="I3704" s="12"/>
      <c r="J3704" s="16">
        <f t="shared" si="545"/>
        <v>-4.8911091075813475</v>
      </c>
      <c r="K3704" s="11">
        <f t="shared" si="546"/>
        <v>4.420628500999471</v>
      </c>
      <c r="L3704" s="12">
        <f t="shared" si="547"/>
        <v>-47.627892233485476</v>
      </c>
      <c r="N3704">
        <v>18532.55</v>
      </c>
      <c r="O3704">
        <v>-4</v>
      </c>
      <c r="P3704">
        <v>-9</v>
      </c>
      <c r="Q3704">
        <v>-30</v>
      </c>
      <c r="S3704">
        <v>18532.55</v>
      </c>
      <c r="T3704">
        <v>-4</v>
      </c>
      <c r="U3704">
        <v>-9</v>
      </c>
      <c r="V3704">
        <v>-30</v>
      </c>
      <c r="W3704">
        <v>0</v>
      </c>
      <c r="X3704">
        <v>3</v>
      </c>
      <c r="Y3704">
        <v>1</v>
      </c>
      <c r="Z3704">
        <v>4.1875</v>
      </c>
    </row>
    <row r="3705" spans="1:26" x14ac:dyDescent="0.25">
      <c r="A3705" s="13">
        <f t="shared" si="538"/>
        <v>18.537200000000002</v>
      </c>
      <c r="B3705" s="15">
        <f t="shared" si="539"/>
        <v>-3.9240000000000004E-2</v>
      </c>
      <c r="C3705" s="15">
        <f t="shared" si="540"/>
        <v>-8.8290000000000007E-2</v>
      </c>
      <c r="D3705" s="14">
        <f t="shared" si="541"/>
        <v>-0.29430000000000001</v>
      </c>
      <c r="E3705" s="12"/>
      <c r="F3705" s="11">
        <f t="shared" si="542"/>
        <v>-0.94245289192481319</v>
      </c>
      <c r="G3705" s="11">
        <f t="shared" si="543"/>
        <v>8.9688612926231245E-2</v>
      </c>
      <c r="H3705" s="12">
        <f t="shared" si="544"/>
        <v>-5.2431215024969431</v>
      </c>
      <c r="I3705" s="12"/>
      <c r="J3705" s="16">
        <f t="shared" si="545"/>
        <v>-4.8954910892953496</v>
      </c>
      <c r="K3705" s="11">
        <f t="shared" si="546"/>
        <v>4.4210465075748404</v>
      </c>
      <c r="L3705" s="12">
        <f t="shared" si="547"/>
        <v>-47.652269566721216</v>
      </c>
      <c r="N3705">
        <v>18537.2</v>
      </c>
      <c r="O3705">
        <v>-4</v>
      </c>
      <c r="P3705">
        <v>-9</v>
      </c>
      <c r="Q3705">
        <v>-30</v>
      </c>
      <c r="S3705">
        <v>18537.2</v>
      </c>
      <c r="T3705">
        <v>-4</v>
      </c>
      <c r="U3705">
        <v>-9</v>
      </c>
      <c r="V3705">
        <v>-30</v>
      </c>
      <c r="W3705">
        <v>-2</v>
      </c>
      <c r="X3705">
        <v>3</v>
      </c>
      <c r="Y3705">
        <v>1</v>
      </c>
      <c r="Z3705">
        <v>4.1875</v>
      </c>
    </row>
    <row r="3706" spans="1:26" x14ac:dyDescent="0.25">
      <c r="A3706" s="13">
        <f t="shared" si="538"/>
        <v>18.54185</v>
      </c>
      <c r="B3706" s="15">
        <f t="shared" si="539"/>
        <v>-3.9240000000000004E-2</v>
      </c>
      <c r="C3706" s="15">
        <f t="shared" si="540"/>
        <v>-9.810000000000001E-3</v>
      </c>
      <c r="D3706" s="14">
        <f t="shared" si="541"/>
        <v>-0.29430000000000001</v>
      </c>
      <c r="E3706" s="12"/>
      <c r="F3706" s="11">
        <f t="shared" si="542"/>
        <v>-0.94263535792481312</v>
      </c>
      <c r="G3706" s="11">
        <f t="shared" si="543"/>
        <v>8.9460530426231338E-2</v>
      </c>
      <c r="H3706" s="12">
        <f t="shared" si="544"/>
        <v>-5.2444899974969426</v>
      </c>
      <c r="I3706" s="12"/>
      <c r="J3706" s="16">
        <f t="shared" si="545"/>
        <v>-4.8998739194762484</v>
      </c>
      <c r="K3706" s="11">
        <f t="shared" si="546"/>
        <v>4.4214630293331343</v>
      </c>
      <c r="L3706" s="12">
        <f t="shared" si="547"/>
        <v>-47.676653263458689</v>
      </c>
      <c r="N3706">
        <v>18541.849999999999</v>
      </c>
      <c r="O3706">
        <v>-4</v>
      </c>
      <c r="P3706">
        <v>-1</v>
      </c>
      <c r="Q3706">
        <v>-30</v>
      </c>
      <c r="S3706">
        <v>18541.849999999999</v>
      </c>
      <c r="T3706">
        <v>-4</v>
      </c>
      <c r="U3706">
        <v>-1</v>
      </c>
      <c r="V3706">
        <v>-30</v>
      </c>
      <c r="W3706">
        <v>-2</v>
      </c>
      <c r="X3706">
        <v>3</v>
      </c>
      <c r="Y3706">
        <v>1</v>
      </c>
      <c r="Z3706">
        <v>4.1875</v>
      </c>
    </row>
    <row r="3707" spans="1:26" x14ac:dyDescent="0.25">
      <c r="A3707" s="13">
        <f t="shared" si="538"/>
        <v>18.546500000000002</v>
      </c>
      <c r="B3707" s="15">
        <f t="shared" si="539"/>
        <v>-3.9240000000000004E-2</v>
      </c>
      <c r="C3707" s="15">
        <f t="shared" si="540"/>
        <v>-9.810000000000001E-3</v>
      </c>
      <c r="D3707" s="14">
        <f t="shared" si="541"/>
        <v>-0.29430000000000001</v>
      </c>
      <c r="E3707" s="12"/>
      <c r="F3707" s="11">
        <f t="shared" si="542"/>
        <v>-0.94281782392481317</v>
      </c>
      <c r="G3707" s="11">
        <f t="shared" si="543"/>
        <v>8.9414913926231326E-2</v>
      </c>
      <c r="H3707" s="12">
        <f t="shared" si="544"/>
        <v>-5.2458584924969429</v>
      </c>
      <c r="I3707" s="12"/>
      <c r="J3707" s="16">
        <f t="shared" si="545"/>
        <v>-4.9042575981240502</v>
      </c>
      <c r="K3707" s="11">
        <f t="shared" si="546"/>
        <v>4.4218789147412538</v>
      </c>
      <c r="L3707" s="12">
        <f t="shared" si="547"/>
        <v>-47.701043323697931</v>
      </c>
      <c r="N3707">
        <v>18546.5</v>
      </c>
      <c r="O3707">
        <v>-4</v>
      </c>
      <c r="P3707">
        <v>-1</v>
      </c>
      <c r="Q3707">
        <v>-30</v>
      </c>
      <c r="S3707">
        <v>18546.5</v>
      </c>
      <c r="T3707">
        <v>-4</v>
      </c>
      <c r="U3707">
        <v>-1</v>
      </c>
      <c r="V3707">
        <v>-30</v>
      </c>
      <c r="W3707">
        <v>-1</v>
      </c>
      <c r="X3707">
        <v>1</v>
      </c>
      <c r="Y3707">
        <v>1</v>
      </c>
      <c r="Z3707">
        <v>4.1875</v>
      </c>
    </row>
    <row r="3708" spans="1:26" x14ac:dyDescent="0.25">
      <c r="A3708" s="13">
        <f t="shared" si="538"/>
        <v>18.55115</v>
      </c>
      <c r="B3708" s="15">
        <f t="shared" si="539"/>
        <v>9.810000000000001E-3</v>
      </c>
      <c r="C3708" s="15">
        <f t="shared" si="540"/>
        <v>-7.8480000000000008E-2</v>
      </c>
      <c r="D3708" s="14">
        <f t="shared" si="541"/>
        <v>-0.27467999999999998</v>
      </c>
      <c r="E3708" s="12"/>
      <c r="F3708" s="11">
        <f t="shared" si="542"/>
        <v>-0.94288624867481319</v>
      </c>
      <c r="G3708" s="11">
        <f t="shared" si="543"/>
        <v>8.9209639676231411E-2</v>
      </c>
      <c r="H3708" s="12">
        <f t="shared" si="544"/>
        <v>-5.2471813709969419</v>
      </c>
      <c r="I3708" s="12"/>
      <c r="J3708" s="16">
        <f t="shared" si="545"/>
        <v>-4.9086418600928425</v>
      </c>
      <c r="K3708" s="11">
        <f t="shared" si="546"/>
        <v>4.4222942168283792</v>
      </c>
      <c r="L3708" s="12">
        <f t="shared" si="547"/>
        <v>-47.725439641380547</v>
      </c>
      <c r="N3708">
        <v>18551.150000000001</v>
      </c>
      <c r="O3708">
        <v>1</v>
      </c>
      <c r="P3708">
        <v>-8</v>
      </c>
      <c r="Q3708">
        <v>-28</v>
      </c>
      <c r="S3708">
        <v>18551.150000000001</v>
      </c>
      <c r="T3708">
        <v>1</v>
      </c>
      <c r="U3708">
        <v>-8</v>
      </c>
      <c r="V3708">
        <v>-28</v>
      </c>
      <c r="W3708">
        <v>-1</v>
      </c>
      <c r="X3708">
        <v>1</v>
      </c>
      <c r="Y3708">
        <v>1</v>
      </c>
      <c r="Z3708">
        <v>4.1875</v>
      </c>
    </row>
    <row r="3709" spans="1:26" x14ac:dyDescent="0.25">
      <c r="A3709" s="13">
        <f t="shared" si="538"/>
        <v>18.555799999999998</v>
      </c>
      <c r="B3709" s="15">
        <f t="shared" si="539"/>
        <v>9.810000000000001E-3</v>
      </c>
      <c r="C3709" s="15">
        <f t="shared" si="540"/>
        <v>-7.8480000000000008E-2</v>
      </c>
      <c r="D3709" s="14">
        <f t="shared" si="541"/>
        <v>-0.27467999999999998</v>
      </c>
      <c r="E3709" s="12"/>
      <c r="F3709" s="11">
        <f t="shared" si="542"/>
        <v>-0.94284063217481318</v>
      </c>
      <c r="G3709" s="11">
        <f t="shared" si="543"/>
        <v>8.8844707676231566E-2</v>
      </c>
      <c r="H3709" s="12">
        <f t="shared" si="544"/>
        <v>-5.2484586329969414</v>
      </c>
      <c r="I3709" s="12"/>
      <c r="J3709" s="16">
        <f t="shared" si="545"/>
        <v>-4.913026175090816</v>
      </c>
      <c r="K3709" s="11">
        <f t="shared" si="546"/>
        <v>4.4227081931859731</v>
      </c>
      <c r="L3709" s="12">
        <f t="shared" si="547"/>
        <v>-47.749842004389819</v>
      </c>
      <c r="N3709">
        <v>18555.8</v>
      </c>
      <c r="O3709">
        <v>1</v>
      </c>
      <c r="P3709">
        <v>-8</v>
      </c>
      <c r="Q3709">
        <v>-28</v>
      </c>
      <c r="S3709">
        <v>18555.8</v>
      </c>
      <c r="T3709">
        <v>1</v>
      </c>
      <c r="U3709">
        <v>-8</v>
      </c>
      <c r="V3709">
        <v>-28</v>
      </c>
      <c r="W3709">
        <v>1</v>
      </c>
      <c r="X3709">
        <v>4</v>
      </c>
      <c r="Y3709">
        <v>1</v>
      </c>
      <c r="Z3709">
        <v>4.1875</v>
      </c>
    </row>
    <row r="3710" spans="1:26" x14ac:dyDescent="0.25">
      <c r="A3710" s="13">
        <f t="shared" si="538"/>
        <v>18.560449999999999</v>
      </c>
      <c r="B3710" s="15">
        <f t="shared" si="539"/>
        <v>-3.9240000000000004E-2</v>
      </c>
      <c r="C3710" s="15">
        <f t="shared" si="540"/>
        <v>-2.9430000000000001E-2</v>
      </c>
      <c r="D3710" s="14">
        <f t="shared" si="541"/>
        <v>-0.28449000000000002</v>
      </c>
      <c r="E3710" s="12"/>
      <c r="F3710" s="11">
        <f t="shared" si="542"/>
        <v>-0.94290905692481319</v>
      </c>
      <c r="G3710" s="11">
        <f t="shared" si="543"/>
        <v>8.8593816926231486E-2</v>
      </c>
      <c r="H3710" s="12">
        <f t="shared" si="544"/>
        <v>-5.2497587032469415</v>
      </c>
      <c r="I3710" s="12"/>
      <c r="J3710" s="16">
        <f t="shared" si="545"/>
        <v>-4.917410543117974</v>
      </c>
      <c r="K3710" s="11">
        <f t="shared" si="546"/>
        <v>4.4231207377556743</v>
      </c>
      <c r="L3710" s="12">
        <f t="shared" si="547"/>
        <v>-47.774250359696595</v>
      </c>
      <c r="N3710">
        <v>18560.45</v>
      </c>
      <c r="O3710">
        <v>-4</v>
      </c>
      <c r="P3710">
        <v>-3</v>
      </c>
      <c r="Q3710">
        <v>-29</v>
      </c>
      <c r="S3710">
        <v>18560.45</v>
      </c>
      <c r="T3710">
        <v>-4</v>
      </c>
      <c r="U3710">
        <v>-3</v>
      </c>
      <c r="V3710">
        <v>-29</v>
      </c>
      <c r="W3710">
        <v>1</v>
      </c>
      <c r="X3710">
        <v>4</v>
      </c>
      <c r="Y3710">
        <v>1</v>
      </c>
      <c r="Z3710">
        <v>4.1875</v>
      </c>
    </row>
    <row r="3711" spans="1:26" x14ac:dyDescent="0.25">
      <c r="A3711" s="13">
        <f t="shared" si="538"/>
        <v>18.565099999999997</v>
      </c>
      <c r="B3711" s="15">
        <f t="shared" si="539"/>
        <v>-3.9240000000000004E-2</v>
      </c>
      <c r="C3711" s="15">
        <f t="shared" si="540"/>
        <v>-2.9430000000000001E-2</v>
      </c>
      <c r="D3711" s="14">
        <f t="shared" si="541"/>
        <v>-0.28449000000000002</v>
      </c>
      <c r="E3711" s="12"/>
      <c r="F3711" s="11">
        <f t="shared" si="542"/>
        <v>-0.94309152292481313</v>
      </c>
      <c r="G3711" s="11">
        <f t="shared" si="543"/>
        <v>8.8456967426231548E-2</v>
      </c>
      <c r="H3711" s="12">
        <f t="shared" si="544"/>
        <v>-5.2510815817469405</v>
      </c>
      <c r="I3711" s="12"/>
      <c r="J3711" s="16">
        <f t="shared" si="545"/>
        <v>-4.9217954944661226</v>
      </c>
      <c r="K3711" s="11">
        <f t="shared" si="546"/>
        <v>4.4235323808292932</v>
      </c>
      <c r="L3711" s="12">
        <f t="shared" si="547"/>
        <v>-47.798664813359196</v>
      </c>
      <c r="N3711">
        <v>18565.099999999999</v>
      </c>
      <c r="O3711">
        <v>-4</v>
      </c>
      <c r="P3711">
        <v>-3</v>
      </c>
      <c r="Q3711">
        <v>-29</v>
      </c>
      <c r="S3711">
        <v>18565.099999999999</v>
      </c>
      <c r="T3711">
        <v>-4</v>
      </c>
      <c r="U3711">
        <v>-3</v>
      </c>
      <c r="V3711">
        <v>-29</v>
      </c>
      <c r="W3711">
        <v>1</v>
      </c>
      <c r="X3711">
        <v>1</v>
      </c>
      <c r="Y3711">
        <v>1</v>
      </c>
      <c r="Z3711">
        <v>4.1875</v>
      </c>
    </row>
    <row r="3712" spans="1:26" x14ac:dyDescent="0.25">
      <c r="A3712" s="13">
        <f t="shared" si="538"/>
        <v>18.569749999999999</v>
      </c>
      <c r="B3712" s="15">
        <f t="shared" si="539"/>
        <v>-1.9620000000000002E-2</v>
      </c>
      <c r="C3712" s="15">
        <f t="shared" si="540"/>
        <v>-0.11772000000000001</v>
      </c>
      <c r="D3712" s="14">
        <f t="shared" si="541"/>
        <v>-0.30410999999999999</v>
      </c>
      <c r="E3712" s="12"/>
      <c r="F3712" s="11">
        <f t="shared" si="542"/>
        <v>-0.94322837242481317</v>
      </c>
      <c r="G3712" s="11">
        <f t="shared" si="543"/>
        <v>8.811484367623143E-2</v>
      </c>
      <c r="H3712" s="12">
        <f t="shared" si="544"/>
        <v>-5.2524500767469409</v>
      </c>
      <c r="I3712" s="12"/>
      <c r="J3712" s="16">
        <f t="shared" si="545"/>
        <v>-4.9261811882228121</v>
      </c>
      <c r="K3712" s="11">
        <f t="shared" si="546"/>
        <v>4.4239429102901067</v>
      </c>
      <c r="L3712" s="12">
        <f t="shared" si="547"/>
        <v>-47.823085524465199</v>
      </c>
      <c r="N3712">
        <v>18569.75</v>
      </c>
      <c r="O3712">
        <v>-2</v>
      </c>
      <c r="P3712">
        <v>-12</v>
      </c>
      <c r="Q3712">
        <v>-31</v>
      </c>
      <c r="S3712">
        <v>18569.75</v>
      </c>
      <c r="T3712">
        <v>-2</v>
      </c>
      <c r="U3712">
        <v>-12</v>
      </c>
      <c r="V3712">
        <v>-31</v>
      </c>
      <c r="W3712">
        <v>1</v>
      </c>
      <c r="X3712">
        <v>1</v>
      </c>
      <c r="Y3712">
        <v>1</v>
      </c>
      <c r="Z3712">
        <v>4.1875</v>
      </c>
    </row>
    <row r="3713" spans="1:26" x14ac:dyDescent="0.25">
      <c r="A3713" s="13">
        <f t="shared" si="538"/>
        <v>18.574400000000001</v>
      </c>
      <c r="B3713" s="15">
        <f t="shared" si="539"/>
        <v>-1.9620000000000002E-2</v>
      </c>
      <c r="C3713" s="15">
        <f t="shared" si="540"/>
        <v>-0.11772000000000001</v>
      </c>
      <c r="D3713" s="14">
        <f t="shared" si="541"/>
        <v>-0.30410999999999999</v>
      </c>
      <c r="E3713" s="12"/>
      <c r="F3713" s="11">
        <f t="shared" si="542"/>
        <v>-0.94331960542481319</v>
      </c>
      <c r="G3713" s="11">
        <f t="shared" si="543"/>
        <v>8.7567445676231245E-2</v>
      </c>
      <c r="H3713" s="12">
        <f t="shared" si="544"/>
        <v>-5.2538641882469417</v>
      </c>
      <c r="I3713" s="12"/>
      <c r="J3713" s="16">
        <f t="shared" si="545"/>
        <v>-4.9305674122713139</v>
      </c>
      <c r="K3713" s="11">
        <f t="shared" si="546"/>
        <v>4.4243513716128513</v>
      </c>
      <c r="L3713" s="12">
        <f t="shared" si="547"/>
        <v>-47.847512705131315</v>
      </c>
      <c r="N3713">
        <v>18574.400000000001</v>
      </c>
      <c r="O3713">
        <v>-2</v>
      </c>
      <c r="P3713">
        <v>-12</v>
      </c>
      <c r="Q3713">
        <v>-31</v>
      </c>
      <c r="S3713">
        <v>18574.400000000001</v>
      </c>
      <c r="T3713">
        <v>-2</v>
      </c>
      <c r="U3713">
        <v>-12</v>
      </c>
      <c r="V3713">
        <v>-31</v>
      </c>
      <c r="W3713">
        <v>1</v>
      </c>
      <c r="X3713">
        <v>-1</v>
      </c>
      <c r="Y3713">
        <v>1</v>
      </c>
      <c r="Z3713">
        <v>4.1875</v>
      </c>
    </row>
    <row r="3714" spans="1:26" x14ac:dyDescent="0.25">
      <c r="A3714" s="13">
        <f t="shared" si="538"/>
        <v>18.579049999999999</v>
      </c>
      <c r="B3714" s="15">
        <f t="shared" si="539"/>
        <v>-6.8669999999999995E-2</v>
      </c>
      <c r="C3714" s="15">
        <f t="shared" si="540"/>
        <v>-2.9430000000000001E-2</v>
      </c>
      <c r="D3714" s="14">
        <f t="shared" si="541"/>
        <v>-0.31392000000000003</v>
      </c>
      <c r="E3714" s="12"/>
      <c r="F3714" s="11">
        <f t="shared" si="542"/>
        <v>-0.94352487967481313</v>
      </c>
      <c r="G3714" s="11">
        <f t="shared" si="543"/>
        <v>8.7225321926231392E-2</v>
      </c>
      <c r="H3714" s="12">
        <f t="shared" si="544"/>
        <v>-5.2553011079969414</v>
      </c>
      <c r="I3714" s="12"/>
      <c r="J3714" s="16">
        <f t="shared" si="545"/>
        <v>-4.9349543256991684</v>
      </c>
      <c r="K3714" s="11">
        <f t="shared" si="546"/>
        <v>4.4247577647975271</v>
      </c>
      <c r="L3714" s="12">
        <f t="shared" si="547"/>
        <v>-47.871946514445071</v>
      </c>
      <c r="N3714">
        <v>18579.05</v>
      </c>
      <c r="O3714">
        <v>-7</v>
      </c>
      <c r="P3714">
        <v>-3</v>
      </c>
      <c r="Q3714">
        <v>-32</v>
      </c>
      <c r="S3714">
        <v>18579.05</v>
      </c>
      <c r="T3714">
        <v>-7</v>
      </c>
      <c r="U3714">
        <v>-3</v>
      </c>
      <c r="V3714">
        <v>-32</v>
      </c>
      <c r="W3714">
        <v>1</v>
      </c>
      <c r="X3714">
        <v>-1</v>
      </c>
      <c r="Y3714">
        <v>1</v>
      </c>
      <c r="Z3714">
        <v>4.1875</v>
      </c>
    </row>
    <row r="3715" spans="1:26" x14ac:dyDescent="0.25">
      <c r="A3715" s="13">
        <f t="shared" si="538"/>
        <v>18.5837</v>
      </c>
      <c r="B3715" s="15">
        <f t="shared" si="539"/>
        <v>-6.8669999999999995E-2</v>
      </c>
      <c r="C3715" s="15">
        <f t="shared" si="540"/>
        <v>-2.9430000000000001E-2</v>
      </c>
      <c r="D3715" s="14">
        <f t="shared" si="541"/>
        <v>-0.31392000000000003</v>
      </c>
      <c r="E3715" s="12"/>
      <c r="F3715" s="11">
        <f t="shared" si="542"/>
        <v>-0.94384419517481322</v>
      </c>
      <c r="G3715" s="11">
        <f t="shared" si="543"/>
        <v>8.7088472426231342E-2</v>
      </c>
      <c r="H3715" s="12">
        <f t="shared" si="544"/>
        <v>-5.2567608359969418</v>
      </c>
      <c r="I3715" s="12"/>
      <c r="J3715" s="16">
        <f t="shared" si="545"/>
        <v>-4.9393424587981949</v>
      </c>
      <c r="K3715" s="11">
        <f t="shared" si="546"/>
        <v>4.4251630443693966</v>
      </c>
      <c r="L3715" s="12">
        <f t="shared" si="547"/>
        <v>-47.896387058464867</v>
      </c>
      <c r="N3715">
        <v>18583.7</v>
      </c>
      <c r="O3715">
        <v>-7</v>
      </c>
      <c r="P3715">
        <v>-3</v>
      </c>
      <c r="Q3715">
        <v>-32</v>
      </c>
      <c r="S3715">
        <v>18583.7</v>
      </c>
      <c r="T3715">
        <v>-7</v>
      </c>
      <c r="U3715">
        <v>-3</v>
      </c>
      <c r="V3715">
        <v>-32</v>
      </c>
      <c r="W3715">
        <v>1</v>
      </c>
      <c r="X3715">
        <v>0</v>
      </c>
      <c r="Y3715">
        <v>1</v>
      </c>
      <c r="Z3715">
        <v>4.1875</v>
      </c>
    </row>
    <row r="3716" spans="1:26" x14ac:dyDescent="0.25">
      <c r="A3716" s="13">
        <f t="shared" si="538"/>
        <v>18.588349999999998</v>
      </c>
      <c r="B3716" s="15">
        <f t="shared" si="539"/>
        <v>0</v>
      </c>
      <c r="C3716" s="15">
        <f t="shared" si="540"/>
        <v>-3.9240000000000004E-2</v>
      </c>
      <c r="D3716" s="14">
        <f t="shared" si="541"/>
        <v>-0.35316000000000003</v>
      </c>
      <c r="E3716" s="12"/>
      <c r="F3716" s="11">
        <f t="shared" si="542"/>
        <v>-0.94400385292481315</v>
      </c>
      <c r="G3716" s="11">
        <f t="shared" si="543"/>
        <v>8.6928814676231411E-2</v>
      </c>
      <c r="H3716" s="12">
        <f t="shared" si="544"/>
        <v>-5.2583117969969413</v>
      </c>
      <c r="I3716" s="12"/>
      <c r="J3716" s="16">
        <f t="shared" si="545"/>
        <v>-4.9437317055100243</v>
      </c>
      <c r="K3716" s="11">
        <f t="shared" si="546"/>
        <v>4.4255676345619097</v>
      </c>
      <c r="L3716" s="12">
        <f t="shared" si="547"/>
        <v>-47.920834602336569</v>
      </c>
      <c r="N3716">
        <v>18588.349999999999</v>
      </c>
      <c r="O3716">
        <v>0</v>
      </c>
      <c r="P3716">
        <v>-4</v>
      </c>
      <c r="Q3716">
        <v>-36</v>
      </c>
      <c r="S3716">
        <v>18588.349999999999</v>
      </c>
      <c r="T3716">
        <v>0</v>
      </c>
      <c r="U3716">
        <v>-4</v>
      </c>
      <c r="V3716">
        <v>-36</v>
      </c>
      <c r="W3716">
        <v>1</v>
      </c>
      <c r="X3716">
        <v>0</v>
      </c>
      <c r="Y3716">
        <v>1</v>
      </c>
      <c r="Z3716">
        <v>4.1875</v>
      </c>
    </row>
    <row r="3717" spans="1:26" x14ac:dyDescent="0.25">
      <c r="A3717" s="13">
        <f t="shared" si="538"/>
        <v>18.593</v>
      </c>
      <c r="B3717" s="15">
        <f t="shared" si="539"/>
        <v>0</v>
      </c>
      <c r="C3717" s="15">
        <f t="shared" si="540"/>
        <v>-3.9240000000000004E-2</v>
      </c>
      <c r="D3717" s="14">
        <f t="shared" si="541"/>
        <v>-0.35316000000000003</v>
      </c>
      <c r="E3717" s="12"/>
      <c r="F3717" s="11">
        <f t="shared" si="542"/>
        <v>-0.94400385292481315</v>
      </c>
      <c r="G3717" s="11">
        <f t="shared" si="543"/>
        <v>8.674634867623135E-2</v>
      </c>
      <c r="H3717" s="12">
        <f t="shared" si="544"/>
        <v>-5.2599539909969417</v>
      </c>
      <c r="I3717" s="12"/>
      <c r="J3717" s="16">
        <f t="shared" si="545"/>
        <v>-4.9481213234261263</v>
      </c>
      <c r="K3717" s="11">
        <f t="shared" si="546"/>
        <v>4.4259714293167045</v>
      </c>
      <c r="L3717" s="12">
        <f t="shared" si="547"/>
        <v>-47.94528957029366</v>
      </c>
      <c r="N3717">
        <v>18593</v>
      </c>
      <c r="O3717">
        <v>0</v>
      </c>
      <c r="P3717">
        <v>-4</v>
      </c>
      <c r="Q3717">
        <v>-36</v>
      </c>
      <c r="S3717">
        <v>18593</v>
      </c>
      <c r="T3717">
        <v>0</v>
      </c>
      <c r="U3717">
        <v>-4</v>
      </c>
      <c r="V3717">
        <v>-36</v>
      </c>
      <c r="W3717">
        <v>1</v>
      </c>
      <c r="X3717">
        <v>2</v>
      </c>
      <c r="Y3717">
        <v>1</v>
      </c>
      <c r="Z3717">
        <v>4.1875</v>
      </c>
    </row>
    <row r="3718" spans="1:26" x14ac:dyDescent="0.25">
      <c r="A3718" s="13">
        <f t="shared" si="538"/>
        <v>18.604749999999999</v>
      </c>
      <c r="B3718" s="15">
        <f t="shared" si="539"/>
        <v>1.9620000000000002E-2</v>
      </c>
      <c r="C3718" s="15">
        <f t="shared" si="540"/>
        <v>-4.9050000000000003E-2</v>
      </c>
      <c r="D3718" s="14">
        <f t="shared" si="541"/>
        <v>-0.25506000000000001</v>
      </c>
      <c r="E3718" s="12"/>
      <c r="F3718" s="11">
        <f t="shared" si="542"/>
        <v>-0.94388858542481313</v>
      </c>
      <c r="G3718" s="11">
        <f t="shared" si="543"/>
        <v>8.6227644926231375E-2</v>
      </c>
      <c r="H3718" s="12">
        <f t="shared" si="544"/>
        <v>-5.2635272834969413</v>
      </c>
      <c r="I3718" s="12"/>
      <c r="J3718" s="16">
        <f t="shared" si="545"/>
        <v>-4.9592126915014294</v>
      </c>
      <c r="K3718" s="11">
        <f t="shared" si="546"/>
        <v>4.4269876515291191</v>
      </c>
      <c r="L3718" s="12">
        <f t="shared" si="547"/>
        <v>-48.007115022781306</v>
      </c>
      <c r="N3718">
        <v>18604.75</v>
      </c>
      <c r="O3718">
        <v>2</v>
      </c>
      <c r="P3718">
        <v>-5</v>
      </c>
      <c r="Q3718">
        <v>-26</v>
      </c>
      <c r="S3718">
        <v>18604.75</v>
      </c>
      <c r="T3718">
        <v>2</v>
      </c>
      <c r="U3718">
        <v>-5</v>
      </c>
      <c r="V3718">
        <v>-26</v>
      </c>
      <c r="W3718">
        <v>1</v>
      </c>
      <c r="X3718">
        <v>2</v>
      </c>
      <c r="Y3718">
        <v>1</v>
      </c>
      <c r="Z3718">
        <v>4.1875</v>
      </c>
    </row>
    <row r="3719" spans="1:26" x14ac:dyDescent="0.25">
      <c r="A3719" s="13">
        <f t="shared" si="538"/>
        <v>18.609500000000001</v>
      </c>
      <c r="B3719" s="15">
        <f t="shared" si="539"/>
        <v>1.9620000000000002E-2</v>
      </c>
      <c r="C3719" s="15">
        <f t="shared" si="540"/>
        <v>-4.9050000000000003E-2</v>
      </c>
      <c r="D3719" s="14">
        <f t="shared" si="541"/>
        <v>-0.25506000000000001</v>
      </c>
      <c r="E3719" s="12"/>
      <c r="F3719" s="11">
        <f t="shared" si="542"/>
        <v>-0.94379539042481309</v>
      </c>
      <c r="G3719" s="11">
        <f t="shared" si="543"/>
        <v>8.5994657426231302E-2</v>
      </c>
      <c r="H3719" s="12">
        <f t="shared" si="544"/>
        <v>-5.2647388184969417</v>
      </c>
      <c r="I3719" s="12"/>
      <c r="J3719" s="16">
        <f t="shared" si="545"/>
        <v>-4.9636959409440733</v>
      </c>
      <c r="K3719" s="11">
        <f t="shared" si="546"/>
        <v>4.4273966794972059</v>
      </c>
      <c r="L3719" s="12">
        <f t="shared" si="547"/>
        <v>-48.032119654773552</v>
      </c>
      <c r="N3719">
        <v>18609.5</v>
      </c>
      <c r="O3719">
        <v>2</v>
      </c>
      <c r="P3719">
        <v>-5</v>
      </c>
      <c r="Q3719">
        <v>-26</v>
      </c>
      <c r="S3719">
        <v>18609.5</v>
      </c>
      <c r="T3719">
        <v>2</v>
      </c>
      <c r="U3719">
        <v>-5</v>
      </c>
      <c r="V3719">
        <v>-26</v>
      </c>
      <c r="W3719">
        <v>1</v>
      </c>
      <c r="X3719">
        <v>2</v>
      </c>
      <c r="Y3719">
        <v>1</v>
      </c>
      <c r="Z3719">
        <v>4.1875</v>
      </c>
    </row>
    <row r="3720" spans="1:26" x14ac:dyDescent="0.25">
      <c r="A3720" s="13">
        <f t="shared" si="538"/>
        <v>18.614249999999998</v>
      </c>
      <c r="B3720" s="15">
        <f t="shared" si="539"/>
        <v>-5.8860000000000003E-2</v>
      </c>
      <c r="C3720" s="15">
        <f t="shared" si="540"/>
        <v>-3.9240000000000004E-2</v>
      </c>
      <c r="D3720" s="14">
        <f t="shared" si="541"/>
        <v>-0.35316000000000003</v>
      </c>
      <c r="E3720" s="12"/>
      <c r="F3720" s="11">
        <f t="shared" si="542"/>
        <v>-0.94388858542481302</v>
      </c>
      <c r="G3720" s="11">
        <f t="shared" si="543"/>
        <v>8.5784968676231393E-2</v>
      </c>
      <c r="H3720" s="12">
        <f t="shared" si="544"/>
        <v>-5.2661833409969407</v>
      </c>
      <c r="I3720" s="12"/>
      <c r="J3720" s="16">
        <f t="shared" si="545"/>
        <v>-4.9681791903867145</v>
      </c>
      <c r="K3720" s="11">
        <f t="shared" si="546"/>
        <v>4.427804656109199</v>
      </c>
      <c r="L3720" s="12">
        <f t="shared" si="547"/>
        <v>-48.05713059490234</v>
      </c>
      <c r="N3720">
        <v>18614.25</v>
      </c>
      <c r="O3720">
        <v>-6</v>
      </c>
      <c r="P3720">
        <v>-4</v>
      </c>
      <c r="Q3720">
        <v>-36</v>
      </c>
      <c r="S3720">
        <v>18614.25</v>
      </c>
      <c r="T3720">
        <v>-6</v>
      </c>
      <c r="U3720">
        <v>-4</v>
      </c>
      <c r="V3720">
        <v>-36</v>
      </c>
      <c r="W3720">
        <v>1</v>
      </c>
      <c r="X3720">
        <v>2</v>
      </c>
      <c r="Y3720">
        <v>1</v>
      </c>
      <c r="Z3720">
        <v>4.1875</v>
      </c>
    </row>
    <row r="3721" spans="1:26" x14ac:dyDescent="0.25">
      <c r="A3721" s="13">
        <f t="shared" si="538"/>
        <v>18.619</v>
      </c>
      <c r="B3721" s="15">
        <f t="shared" si="539"/>
        <v>-5.8860000000000003E-2</v>
      </c>
      <c r="C3721" s="15">
        <f t="shared" si="540"/>
        <v>-3.9240000000000004E-2</v>
      </c>
      <c r="D3721" s="14">
        <f t="shared" si="541"/>
        <v>-0.35316000000000003</v>
      </c>
      <c r="E3721" s="12"/>
      <c r="F3721" s="11">
        <f t="shared" si="542"/>
        <v>-0.94416817042481305</v>
      </c>
      <c r="G3721" s="11">
        <f t="shared" si="543"/>
        <v>8.5598578676231343E-2</v>
      </c>
      <c r="H3721" s="12">
        <f t="shared" si="544"/>
        <v>-5.2678608509969411</v>
      </c>
      <c r="I3721" s="12"/>
      <c r="J3721" s="16">
        <f t="shared" si="545"/>
        <v>-4.9726633251818591</v>
      </c>
      <c r="K3721" s="11">
        <f t="shared" si="546"/>
        <v>4.4282116920341617</v>
      </c>
      <c r="L3721" s="12">
        <f t="shared" si="547"/>
        <v>-48.082148949858329</v>
      </c>
      <c r="N3721">
        <v>18619</v>
      </c>
      <c r="O3721">
        <v>-6</v>
      </c>
      <c r="P3721">
        <v>-4</v>
      </c>
      <c r="Q3721">
        <v>-36</v>
      </c>
      <c r="S3721">
        <v>18619</v>
      </c>
      <c r="T3721">
        <v>-6</v>
      </c>
      <c r="U3721">
        <v>-4</v>
      </c>
      <c r="V3721">
        <v>-36</v>
      </c>
      <c r="W3721">
        <v>3</v>
      </c>
      <c r="X3721">
        <v>2</v>
      </c>
      <c r="Y3721">
        <v>1</v>
      </c>
      <c r="Z3721">
        <v>4.1875</v>
      </c>
    </row>
    <row r="3722" spans="1:26" x14ac:dyDescent="0.25">
      <c r="A3722" s="13">
        <f t="shared" si="538"/>
        <v>18.623750000000001</v>
      </c>
      <c r="B3722" s="15">
        <f t="shared" si="539"/>
        <v>-3.9240000000000004E-2</v>
      </c>
      <c r="C3722" s="15">
        <f t="shared" si="540"/>
        <v>-5.8860000000000003E-2</v>
      </c>
      <c r="D3722" s="14">
        <f t="shared" si="541"/>
        <v>-0.28449000000000002</v>
      </c>
      <c r="E3722" s="12"/>
      <c r="F3722" s="11">
        <f t="shared" si="542"/>
        <v>-0.94440115792481316</v>
      </c>
      <c r="G3722" s="11">
        <f t="shared" si="543"/>
        <v>8.536559117623127E-2</v>
      </c>
      <c r="H3722" s="12">
        <f t="shared" si="544"/>
        <v>-5.2693752697469414</v>
      </c>
      <c r="I3722" s="12"/>
      <c r="J3722" s="16">
        <f t="shared" si="545"/>
        <v>-4.9771486773366904</v>
      </c>
      <c r="K3722" s="11">
        <f t="shared" si="546"/>
        <v>4.4286177319375613</v>
      </c>
      <c r="L3722" s="12">
        <f t="shared" si="547"/>
        <v>-48.107174885645101</v>
      </c>
      <c r="N3722">
        <v>18623.75</v>
      </c>
      <c r="O3722">
        <v>-4</v>
      </c>
      <c r="P3722">
        <v>-6</v>
      </c>
      <c r="Q3722">
        <v>-29</v>
      </c>
      <c r="S3722">
        <v>18623.75</v>
      </c>
      <c r="T3722">
        <v>-4</v>
      </c>
      <c r="U3722">
        <v>-6</v>
      </c>
      <c r="V3722">
        <v>-29</v>
      </c>
      <c r="W3722">
        <v>3</v>
      </c>
      <c r="X3722">
        <v>2</v>
      </c>
      <c r="Y3722">
        <v>1</v>
      </c>
      <c r="Z3722">
        <v>4.1875</v>
      </c>
    </row>
    <row r="3723" spans="1:26" x14ac:dyDescent="0.25">
      <c r="A3723" s="13">
        <f t="shared" si="538"/>
        <v>18.628499999999999</v>
      </c>
      <c r="B3723" s="15">
        <f t="shared" si="539"/>
        <v>-3.9240000000000004E-2</v>
      </c>
      <c r="C3723" s="15">
        <f t="shared" si="540"/>
        <v>-5.8860000000000003E-2</v>
      </c>
      <c r="D3723" s="14">
        <f t="shared" si="541"/>
        <v>-0.28449000000000002</v>
      </c>
      <c r="E3723" s="12"/>
      <c r="F3723" s="11">
        <f t="shared" si="542"/>
        <v>-0.94458754792481303</v>
      </c>
      <c r="G3723" s="11">
        <f t="shared" si="543"/>
        <v>8.5086006176231396E-2</v>
      </c>
      <c r="H3723" s="12">
        <f t="shared" si="544"/>
        <v>-5.2707265972469406</v>
      </c>
      <c r="I3723" s="12"/>
      <c r="J3723" s="16">
        <f t="shared" si="545"/>
        <v>-4.9816350255130812</v>
      </c>
      <c r="K3723" s="11">
        <f t="shared" si="546"/>
        <v>4.4290225544812731</v>
      </c>
      <c r="L3723" s="12">
        <f t="shared" si="547"/>
        <v>-48.132207627579199</v>
      </c>
      <c r="N3723">
        <v>18628.5</v>
      </c>
      <c r="O3723">
        <v>-4</v>
      </c>
      <c r="P3723">
        <v>-6</v>
      </c>
      <c r="Q3723">
        <v>-29</v>
      </c>
      <c r="S3723">
        <v>18628.5</v>
      </c>
      <c r="T3723">
        <v>-4</v>
      </c>
      <c r="U3723">
        <v>-6</v>
      </c>
      <c r="V3723">
        <v>-29</v>
      </c>
      <c r="W3723">
        <v>0</v>
      </c>
      <c r="X3723">
        <v>3</v>
      </c>
      <c r="Y3723">
        <v>1</v>
      </c>
      <c r="Z3723">
        <v>4.1875</v>
      </c>
    </row>
    <row r="3724" spans="1:26" x14ac:dyDescent="0.25">
      <c r="A3724" s="13">
        <f t="shared" si="538"/>
        <v>18.63325</v>
      </c>
      <c r="B3724" s="15">
        <f t="shared" si="539"/>
        <v>-4.9050000000000003E-2</v>
      </c>
      <c r="C3724" s="15">
        <f t="shared" si="540"/>
        <v>-2.9430000000000001E-2</v>
      </c>
      <c r="D3724" s="14">
        <f t="shared" si="541"/>
        <v>-0.34335000000000004</v>
      </c>
      <c r="E3724" s="12"/>
      <c r="F3724" s="11">
        <f t="shared" si="542"/>
        <v>-0.94479723667481308</v>
      </c>
      <c r="G3724" s="11">
        <f t="shared" si="543"/>
        <v>8.4876317426231335E-2</v>
      </c>
      <c r="H3724" s="12">
        <f t="shared" si="544"/>
        <v>-5.2722177172469413</v>
      </c>
      <c r="I3724" s="12"/>
      <c r="J3724" s="16">
        <f t="shared" si="545"/>
        <v>-4.986122314376507</v>
      </c>
      <c r="K3724" s="11">
        <f t="shared" si="546"/>
        <v>4.4294262149998289</v>
      </c>
      <c r="L3724" s="12">
        <f t="shared" si="547"/>
        <v>-48.157247120326126</v>
      </c>
      <c r="N3724">
        <v>18633.25</v>
      </c>
      <c r="O3724">
        <v>-5</v>
      </c>
      <c r="P3724">
        <v>-3</v>
      </c>
      <c r="Q3724">
        <v>-35</v>
      </c>
      <c r="S3724">
        <v>18633.25</v>
      </c>
      <c r="T3724">
        <v>-5</v>
      </c>
      <c r="U3724">
        <v>-3</v>
      </c>
      <c r="V3724">
        <v>-35</v>
      </c>
      <c r="W3724">
        <v>0</v>
      </c>
      <c r="X3724">
        <v>3</v>
      </c>
      <c r="Y3724">
        <v>1</v>
      </c>
      <c r="Z3724">
        <v>4.1875</v>
      </c>
    </row>
    <row r="3725" spans="1:26" x14ac:dyDescent="0.25">
      <c r="A3725" s="13">
        <f t="shared" si="538"/>
        <v>18.638000000000002</v>
      </c>
      <c r="B3725" s="15">
        <f t="shared" si="539"/>
        <v>-4.9050000000000003E-2</v>
      </c>
      <c r="C3725" s="15">
        <f t="shared" si="540"/>
        <v>-2.9430000000000001E-2</v>
      </c>
      <c r="D3725" s="14">
        <f t="shared" si="541"/>
        <v>-0.34335000000000004</v>
      </c>
      <c r="E3725" s="12"/>
      <c r="F3725" s="11">
        <f t="shared" si="542"/>
        <v>-0.94503022417481319</v>
      </c>
      <c r="G3725" s="11">
        <f t="shared" si="543"/>
        <v>8.4736524926231294E-2</v>
      </c>
      <c r="H3725" s="12">
        <f t="shared" si="544"/>
        <v>-5.2738486297469418</v>
      </c>
      <c r="I3725" s="12"/>
      <c r="J3725" s="16">
        <f t="shared" si="545"/>
        <v>-4.9906106545960265</v>
      </c>
      <c r="K3725" s="11">
        <f t="shared" si="546"/>
        <v>4.4298290455004166</v>
      </c>
      <c r="L3725" s="12">
        <f t="shared" si="547"/>
        <v>-48.182294027900241</v>
      </c>
      <c r="N3725">
        <v>18638</v>
      </c>
      <c r="O3725">
        <v>-5</v>
      </c>
      <c r="P3725">
        <v>-3</v>
      </c>
      <c r="Q3725">
        <v>-35</v>
      </c>
      <c r="S3725">
        <v>18638</v>
      </c>
      <c r="T3725">
        <v>-5</v>
      </c>
      <c r="U3725">
        <v>-3</v>
      </c>
      <c r="V3725">
        <v>-35</v>
      </c>
      <c r="W3725">
        <v>1</v>
      </c>
      <c r="X3725">
        <v>1</v>
      </c>
      <c r="Y3725">
        <v>1</v>
      </c>
      <c r="Z3725">
        <v>4.1875</v>
      </c>
    </row>
    <row r="3726" spans="1:26" x14ac:dyDescent="0.25">
      <c r="A3726" s="13">
        <f t="shared" si="538"/>
        <v>18.642749999999999</v>
      </c>
      <c r="B3726" s="15">
        <f t="shared" si="539"/>
        <v>-6.8669999999999995E-2</v>
      </c>
      <c r="C3726" s="15">
        <f t="shared" si="540"/>
        <v>-3.9240000000000004E-2</v>
      </c>
      <c r="D3726" s="14">
        <f t="shared" si="541"/>
        <v>-0.26486999999999999</v>
      </c>
      <c r="E3726" s="12"/>
      <c r="F3726" s="11">
        <f t="shared" si="542"/>
        <v>-0.94530980917481311</v>
      </c>
      <c r="G3726" s="11">
        <f t="shared" si="543"/>
        <v>8.4573433676231366E-2</v>
      </c>
      <c r="H3726" s="12">
        <f t="shared" si="544"/>
        <v>-5.2752931522469408</v>
      </c>
      <c r="I3726" s="12"/>
      <c r="J3726" s="16">
        <f t="shared" si="545"/>
        <v>-4.9951002121752301</v>
      </c>
      <c r="K3726" s="11">
        <f t="shared" si="546"/>
        <v>4.4302311566520975</v>
      </c>
      <c r="L3726" s="12">
        <f t="shared" si="547"/>
        <v>-48.207348239632466</v>
      </c>
      <c r="N3726">
        <v>18642.75</v>
      </c>
      <c r="O3726">
        <v>-7</v>
      </c>
      <c r="P3726">
        <v>-4</v>
      </c>
      <c r="Q3726">
        <v>-27</v>
      </c>
      <c r="S3726">
        <v>18642.75</v>
      </c>
      <c r="T3726">
        <v>-7</v>
      </c>
      <c r="U3726">
        <v>-4</v>
      </c>
      <c r="V3726">
        <v>-27</v>
      </c>
      <c r="W3726">
        <v>1</v>
      </c>
      <c r="X3726">
        <v>1</v>
      </c>
      <c r="Y3726">
        <v>1</v>
      </c>
      <c r="Z3726">
        <v>4.1875</v>
      </c>
    </row>
    <row r="3727" spans="1:26" x14ac:dyDescent="0.25">
      <c r="A3727" s="13">
        <f t="shared" si="538"/>
        <v>18.647500000000001</v>
      </c>
      <c r="B3727" s="15">
        <f t="shared" si="539"/>
        <v>-6.8669999999999995E-2</v>
      </c>
      <c r="C3727" s="15">
        <f t="shared" si="540"/>
        <v>-3.9240000000000004E-2</v>
      </c>
      <c r="D3727" s="14">
        <f t="shared" si="541"/>
        <v>-0.26486999999999999</v>
      </c>
      <c r="E3727" s="12"/>
      <c r="F3727" s="11">
        <f t="shared" si="542"/>
        <v>-0.94563599167481316</v>
      </c>
      <c r="G3727" s="11">
        <f t="shared" si="543"/>
        <v>8.4387043676231316E-2</v>
      </c>
      <c r="H3727" s="12">
        <f t="shared" si="544"/>
        <v>-5.2765512847469411</v>
      </c>
      <c r="I3727" s="12"/>
      <c r="J3727" s="16">
        <f t="shared" si="545"/>
        <v>-4.9995912084522489</v>
      </c>
      <c r="K3727" s="11">
        <f t="shared" si="546"/>
        <v>4.4306324377858095</v>
      </c>
      <c r="L3727" s="12">
        <f t="shared" si="547"/>
        <v>-48.232408870170332</v>
      </c>
      <c r="N3727">
        <v>18647.5</v>
      </c>
      <c r="O3727">
        <v>-7</v>
      </c>
      <c r="P3727">
        <v>-4</v>
      </c>
      <c r="Q3727">
        <v>-27</v>
      </c>
      <c r="S3727">
        <v>18647.5</v>
      </c>
      <c r="T3727">
        <v>-7</v>
      </c>
      <c r="U3727">
        <v>-4</v>
      </c>
      <c r="V3727">
        <v>-27</v>
      </c>
      <c r="W3727">
        <v>-2</v>
      </c>
      <c r="X3727">
        <v>2</v>
      </c>
      <c r="Y3727">
        <v>1</v>
      </c>
      <c r="Z3727">
        <v>4.1875</v>
      </c>
    </row>
    <row r="3728" spans="1:26" x14ac:dyDescent="0.25">
      <c r="A3728" s="13">
        <f t="shared" si="538"/>
        <v>18.652249999999999</v>
      </c>
      <c r="B3728" s="15">
        <f t="shared" si="539"/>
        <v>0</v>
      </c>
      <c r="C3728" s="15">
        <f t="shared" si="540"/>
        <v>-2.9430000000000001E-2</v>
      </c>
      <c r="D3728" s="14">
        <f t="shared" si="541"/>
        <v>-0.28449000000000002</v>
      </c>
      <c r="E3728" s="12"/>
      <c r="F3728" s="11">
        <f t="shared" si="542"/>
        <v>-0.94579908292481307</v>
      </c>
      <c r="G3728" s="11">
        <f t="shared" si="543"/>
        <v>8.4223952426231388E-2</v>
      </c>
      <c r="H3728" s="12">
        <f t="shared" si="544"/>
        <v>-5.2778560147469404</v>
      </c>
      <c r="I3728" s="12"/>
      <c r="J3728" s="16">
        <f t="shared" si="545"/>
        <v>-5.0040833667544211</v>
      </c>
      <c r="K3728" s="11">
        <f t="shared" si="546"/>
        <v>4.4310328889015524</v>
      </c>
      <c r="L3728" s="12">
        <f t="shared" si="547"/>
        <v>-48.257475587506619</v>
      </c>
      <c r="N3728">
        <v>18652.25</v>
      </c>
      <c r="O3728">
        <v>0</v>
      </c>
      <c r="P3728">
        <v>-3</v>
      </c>
      <c r="Q3728">
        <v>-29</v>
      </c>
      <c r="S3728">
        <v>18652.25</v>
      </c>
      <c r="T3728">
        <v>0</v>
      </c>
      <c r="U3728">
        <v>-3</v>
      </c>
      <c r="V3728">
        <v>-29</v>
      </c>
      <c r="W3728">
        <v>-2</v>
      </c>
      <c r="X3728">
        <v>2</v>
      </c>
      <c r="Y3728">
        <v>1</v>
      </c>
      <c r="Z3728">
        <v>4.1875</v>
      </c>
    </row>
    <row r="3729" spans="1:26" x14ac:dyDescent="0.25">
      <c r="A3729" s="13">
        <f t="shared" si="538"/>
        <v>18.657</v>
      </c>
      <c r="B3729" s="15">
        <f t="shared" si="539"/>
        <v>0</v>
      </c>
      <c r="C3729" s="15">
        <f t="shared" si="540"/>
        <v>-2.9430000000000001E-2</v>
      </c>
      <c r="D3729" s="14">
        <f t="shared" si="541"/>
        <v>-0.28449000000000002</v>
      </c>
      <c r="E3729" s="12"/>
      <c r="F3729" s="11">
        <f t="shared" si="542"/>
        <v>-0.94579908292481307</v>
      </c>
      <c r="G3729" s="11">
        <f t="shared" si="543"/>
        <v>8.4084159926231347E-2</v>
      </c>
      <c r="H3729" s="12">
        <f t="shared" si="544"/>
        <v>-5.2792073422469405</v>
      </c>
      <c r="I3729" s="12"/>
      <c r="J3729" s="16">
        <f t="shared" si="545"/>
        <v>-5.0085759123983156</v>
      </c>
      <c r="K3729" s="11">
        <f t="shared" si="546"/>
        <v>4.4314326206683896</v>
      </c>
      <c r="L3729" s="12">
        <f t="shared" si="547"/>
        <v>-48.28254861297949</v>
      </c>
      <c r="N3729">
        <v>18657</v>
      </c>
      <c r="O3729">
        <v>0</v>
      </c>
      <c r="P3729">
        <v>-3</v>
      </c>
      <c r="Q3729">
        <v>-29</v>
      </c>
      <c r="S3729">
        <v>18657</v>
      </c>
      <c r="T3729">
        <v>0</v>
      </c>
      <c r="U3729">
        <v>-3</v>
      </c>
      <c r="V3729">
        <v>-29</v>
      </c>
      <c r="W3729">
        <v>2</v>
      </c>
      <c r="X3729">
        <v>2</v>
      </c>
      <c r="Y3729">
        <v>1</v>
      </c>
      <c r="Z3729">
        <v>4.1875</v>
      </c>
    </row>
    <row r="3730" spans="1:26" x14ac:dyDescent="0.25">
      <c r="A3730" s="13">
        <f t="shared" si="538"/>
        <v>18.661750000000001</v>
      </c>
      <c r="B3730" s="15">
        <f t="shared" si="539"/>
        <v>-7.8480000000000008E-2</v>
      </c>
      <c r="C3730" s="15">
        <f t="shared" si="540"/>
        <v>-6.8669999999999995E-2</v>
      </c>
      <c r="D3730" s="14">
        <f t="shared" si="541"/>
        <v>-0.40221000000000001</v>
      </c>
      <c r="E3730" s="12"/>
      <c r="F3730" s="11">
        <f t="shared" si="542"/>
        <v>-0.94598547292481316</v>
      </c>
      <c r="G3730" s="11">
        <f t="shared" si="543"/>
        <v>8.3851172426231274E-2</v>
      </c>
      <c r="H3730" s="12">
        <f t="shared" si="544"/>
        <v>-5.280838254746941</v>
      </c>
      <c r="I3730" s="12"/>
      <c r="J3730" s="16">
        <f t="shared" si="545"/>
        <v>-5.0130689007184595</v>
      </c>
      <c r="K3730" s="11">
        <f t="shared" si="546"/>
        <v>4.431831467082727</v>
      </c>
      <c r="L3730" s="12">
        <f t="shared" si="547"/>
        <v>-48.307628721272359</v>
      </c>
      <c r="N3730">
        <v>18661.75</v>
      </c>
      <c r="O3730">
        <v>-8</v>
      </c>
      <c r="P3730">
        <v>-7</v>
      </c>
      <c r="Q3730">
        <v>-41</v>
      </c>
      <c r="S3730">
        <v>18661.75</v>
      </c>
      <c r="T3730">
        <v>-8</v>
      </c>
      <c r="U3730">
        <v>-7</v>
      </c>
      <c r="V3730">
        <v>-41</v>
      </c>
      <c r="W3730">
        <v>2</v>
      </c>
      <c r="X3730">
        <v>2</v>
      </c>
      <c r="Y3730">
        <v>1</v>
      </c>
      <c r="Z3730">
        <v>4.1875</v>
      </c>
    </row>
    <row r="3731" spans="1:26" x14ac:dyDescent="0.25">
      <c r="A3731" s="13">
        <f t="shared" si="538"/>
        <v>18.666499999999999</v>
      </c>
      <c r="B3731" s="15">
        <f t="shared" si="539"/>
        <v>-7.8480000000000008E-2</v>
      </c>
      <c r="C3731" s="15">
        <f t="shared" si="540"/>
        <v>-6.8669999999999995E-2</v>
      </c>
      <c r="D3731" s="14">
        <f t="shared" si="541"/>
        <v>-0.40221000000000001</v>
      </c>
      <c r="E3731" s="12"/>
      <c r="F3731" s="11">
        <f t="shared" si="542"/>
        <v>-0.94635825292481301</v>
      </c>
      <c r="G3731" s="11">
        <f t="shared" si="543"/>
        <v>8.3524989926231419E-2</v>
      </c>
      <c r="H3731" s="12">
        <f t="shared" si="544"/>
        <v>-5.2827487522469401</v>
      </c>
      <c r="I3731" s="12"/>
      <c r="J3731" s="16">
        <f t="shared" si="545"/>
        <v>-5.0175632170673499</v>
      </c>
      <c r="K3731" s="11">
        <f t="shared" si="546"/>
        <v>4.4322289854683143</v>
      </c>
      <c r="L3731" s="12">
        <f t="shared" si="547"/>
        <v>-48.332717240413956</v>
      </c>
      <c r="N3731">
        <v>18666.5</v>
      </c>
      <c r="O3731">
        <v>-8</v>
      </c>
      <c r="P3731">
        <v>-7</v>
      </c>
      <c r="Q3731">
        <v>-41</v>
      </c>
      <c r="S3731">
        <v>18666.5</v>
      </c>
      <c r="T3731">
        <v>-8</v>
      </c>
      <c r="U3731">
        <v>-7</v>
      </c>
      <c r="V3731">
        <v>-41</v>
      </c>
      <c r="W3731">
        <v>0</v>
      </c>
      <c r="X3731">
        <v>1</v>
      </c>
      <c r="Y3731">
        <v>1</v>
      </c>
      <c r="Z3731">
        <v>4.1875</v>
      </c>
    </row>
    <row r="3732" spans="1:26" x14ac:dyDescent="0.25">
      <c r="A3732" s="13">
        <f t="shared" si="538"/>
        <v>18.671250000000001</v>
      </c>
      <c r="B3732" s="15">
        <f t="shared" si="539"/>
        <v>-4.9050000000000003E-2</v>
      </c>
      <c r="C3732" s="15">
        <f t="shared" si="540"/>
        <v>0</v>
      </c>
      <c r="D3732" s="14">
        <f t="shared" si="541"/>
        <v>-0.27467999999999998</v>
      </c>
      <c r="E3732" s="12"/>
      <c r="F3732" s="11">
        <f t="shared" si="542"/>
        <v>-0.94666113667481311</v>
      </c>
      <c r="G3732" s="11">
        <f t="shared" si="543"/>
        <v>8.3361898676231366E-2</v>
      </c>
      <c r="H3732" s="12">
        <f t="shared" si="544"/>
        <v>-5.2843563659969401</v>
      </c>
      <c r="I3732" s="12"/>
      <c r="J3732" s="16">
        <f t="shared" si="545"/>
        <v>-5.0220591381176503</v>
      </c>
      <c r="K3732" s="11">
        <f t="shared" si="546"/>
        <v>4.4326253418287456</v>
      </c>
      <c r="L3732" s="12">
        <f t="shared" si="547"/>
        <v>-48.357814115069793</v>
      </c>
      <c r="N3732">
        <v>18671.25</v>
      </c>
      <c r="O3732">
        <v>-5</v>
      </c>
      <c r="P3732">
        <v>0</v>
      </c>
      <c r="Q3732">
        <v>-28</v>
      </c>
      <c r="S3732">
        <v>18671.25</v>
      </c>
      <c r="T3732">
        <v>-5</v>
      </c>
      <c r="U3732">
        <v>0</v>
      </c>
      <c r="V3732">
        <v>-28</v>
      </c>
      <c r="W3732">
        <v>0</v>
      </c>
      <c r="X3732">
        <v>1</v>
      </c>
      <c r="Y3732">
        <v>1</v>
      </c>
      <c r="Z3732">
        <v>4.1875</v>
      </c>
    </row>
    <row r="3733" spans="1:26" x14ac:dyDescent="0.25">
      <c r="A3733" s="13">
        <f t="shared" si="538"/>
        <v>18.675999999999998</v>
      </c>
      <c r="B3733" s="15">
        <f t="shared" si="539"/>
        <v>-4.9050000000000003E-2</v>
      </c>
      <c r="C3733" s="15">
        <f t="shared" si="540"/>
        <v>0</v>
      </c>
      <c r="D3733" s="14">
        <f t="shared" si="541"/>
        <v>-0.27467999999999998</v>
      </c>
      <c r="E3733" s="12"/>
      <c r="F3733" s="11">
        <f t="shared" si="542"/>
        <v>-0.946894124174813</v>
      </c>
      <c r="G3733" s="11">
        <f t="shared" si="543"/>
        <v>8.3361898676231366E-2</v>
      </c>
      <c r="H3733" s="12">
        <f t="shared" si="544"/>
        <v>-5.2856610959969395</v>
      </c>
      <c r="I3733" s="12"/>
      <c r="J3733" s="16">
        <f t="shared" si="545"/>
        <v>-5.0265563318621664</v>
      </c>
      <c r="K3733" s="11">
        <f t="shared" si="546"/>
        <v>4.4330213108474572</v>
      </c>
      <c r="L3733" s="12">
        <f t="shared" si="547"/>
        <v>-48.382917906542019</v>
      </c>
      <c r="N3733">
        <v>18676</v>
      </c>
      <c r="O3733">
        <v>-5</v>
      </c>
      <c r="P3733">
        <v>0</v>
      </c>
      <c r="Q3733">
        <v>-28</v>
      </c>
      <c r="S3733">
        <v>18676</v>
      </c>
      <c r="T3733">
        <v>-5</v>
      </c>
      <c r="U3733">
        <v>0</v>
      </c>
      <c r="V3733">
        <v>-28</v>
      </c>
      <c r="W3733">
        <v>0</v>
      </c>
      <c r="X3733">
        <v>-2</v>
      </c>
      <c r="Y3733">
        <v>1</v>
      </c>
      <c r="Z3733">
        <v>4.1875</v>
      </c>
    </row>
    <row r="3734" spans="1:26" x14ac:dyDescent="0.25">
      <c r="A3734" s="13">
        <f t="shared" si="538"/>
        <v>18.68075</v>
      </c>
      <c r="B3734" s="15">
        <f t="shared" si="539"/>
        <v>0</v>
      </c>
      <c r="C3734" s="15">
        <f t="shared" si="540"/>
        <v>-8.8290000000000007E-2</v>
      </c>
      <c r="D3734" s="14">
        <f t="shared" si="541"/>
        <v>-0.30410999999999999</v>
      </c>
      <c r="E3734" s="12"/>
      <c r="F3734" s="11">
        <f t="shared" si="542"/>
        <v>-0.947010617924813</v>
      </c>
      <c r="G3734" s="11">
        <f t="shared" si="543"/>
        <v>8.3152209926231305E-2</v>
      </c>
      <c r="H3734" s="12">
        <f t="shared" si="544"/>
        <v>-5.28703572224694</v>
      </c>
      <c r="I3734" s="12"/>
      <c r="J3734" s="16">
        <f t="shared" si="545"/>
        <v>-5.0310543556246543</v>
      </c>
      <c r="K3734" s="11">
        <f t="shared" si="546"/>
        <v>4.4334167818553878</v>
      </c>
      <c r="L3734" s="12">
        <f t="shared" si="547"/>
        <v>-48.408028061485354</v>
      </c>
      <c r="N3734">
        <v>18680.75</v>
      </c>
      <c r="O3734">
        <v>0</v>
      </c>
      <c r="P3734">
        <v>-9</v>
      </c>
      <c r="Q3734">
        <v>-31</v>
      </c>
      <c r="S3734">
        <v>18680.75</v>
      </c>
      <c r="T3734">
        <v>0</v>
      </c>
      <c r="U3734">
        <v>-9</v>
      </c>
      <c r="V3734">
        <v>-31</v>
      </c>
      <c r="W3734">
        <v>0</v>
      </c>
      <c r="X3734">
        <v>-2</v>
      </c>
      <c r="Y3734">
        <v>1</v>
      </c>
      <c r="Z3734">
        <v>4.1875</v>
      </c>
    </row>
    <row r="3735" spans="1:26" x14ac:dyDescent="0.25">
      <c r="A3735" s="13">
        <f t="shared" si="538"/>
        <v>18.685500000000001</v>
      </c>
      <c r="B3735" s="15">
        <f t="shared" si="539"/>
        <v>0</v>
      </c>
      <c r="C3735" s="15">
        <f t="shared" si="540"/>
        <v>-8.8290000000000007E-2</v>
      </c>
      <c r="D3735" s="14">
        <f t="shared" si="541"/>
        <v>-0.30410999999999999</v>
      </c>
      <c r="E3735" s="12"/>
      <c r="F3735" s="11">
        <f t="shared" si="542"/>
        <v>-0.947010617924813</v>
      </c>
      <c r="G3735" s="11">
        <f t="shared" si="543"/>
        <v>8.2732832426231181E-2</v>
      </c>
      <c r="H3735" s="12">
        <f t="shared" si="544"/>
        <v>-5.2884802447469408</v>
      </c>
      <c r="I3735" s="12"/>
      <c r="J3735" s="16">
        <f t="shared" si="545"/>
        <v>-5.0355526560597985</v>
      </c>
      <c r="K3735" s="11">
        <f t="shared" si="546"/>
        <v>4.4338107588309752</v>
      </c>
      <c r="L3735" s="12">
        <f t="shared" si="547"/>
        <v>-48.433144911906972</v>
      </c>
      <c r="N3735">
        <v>18685.5</v>
      </c>
      <c r="O3735">
        <v>0</v>
      </c>
      <c r="P3735">
        <v>-9</v>
      </c>
      <c r="Q3735">
        <v>-31</v>
      </c>
      <c r="S3735">
        <v>18685.5</v>
      </c>
      <c r="T3735">
        <v>0</v>
      </c>
      <c r="U3735">
        <v>-9</v>
      </c>
      <c r="V3735">
        <v>-31</v>
      </c>
      <c r="W3735">
        <v>0</v>
      </c>
      <c r="X3735">
        <v>2</v>
      </c>
      <c r="Y3735">
        <v>1</v>
      </c>
      <c r="Z3735">
        <v>4.1875</v>
      </c>
    </row>
    <row r="3736" spans="1:26" x14ac:dyDescent="0.25">
      <c r="A3736" s="13">
        <f t="shared" ref="A3736:A3799" si="548">N3736/1000</f>
        <v>18.690249999999999</v>
      </c>
      <c r="B3736" s="15">
        <f t="shared" ref="B3736:B3799" si="549">(O3736*$C$2/$E$2)</f>
        <v>-0.10791000000000001</v>
      </c>
      <c r="C3736" s="15">
        <f t="shared" ref="C3736:C3799" si="550">P3736*$C$2/$E$2</f>
        <v>-6.8669999999999995E-2</v>
      </c>
      <c r="D3736" s="14">
        <f t="shared" ref="D3736:D3799" si="551">Q3736*$C$2/$E$2</f>
        <v>-0.33354</v>
      </c>
      <c r="E3736" s="12"/>
      <c r="F3736" s="11">
        <f t="shared" ref="F3736:F3799" si="552">((A3736-A3735)*(B3736+B3735)/2)+F3735</f>
        <v>-0.94726690417481285</v>
      </c>
      <c r="G3736" s="11">
        <f t="shared" ref="G3736:G3799" si="553">((A3736-A3735)*(C3736+C3735)/2)+G3735</f>
        <v>8.2360052426231359E-2</v>
      </c>
      <c r="H3736" s="12">
        <f t="shared" ref="H3736:H3799" si="554">((A3736-A3735)*(D3736+D3735)/2)+H3735</f>
        <v>-5.2899946634969401</v>
      </c>
      <c r="I3736" s="12"/>
      <c r="J3736" s="16">
        <f t="shared" ref="J3736:J3799" si="555">((A3736-A3735)*(F3736+F3735)/2)+J3735</f>
        <v>-5.0400515651747835</v>
      </c>
      <c r="K3736" s="11">
        <f t="shared" ref="K3736:K3799" si="556">((A3736-A3735)*(G3736+G3735)/2)+K3735</f>
        <v>4.4342028544324998</v>
      </c>
      <c r="L3736" s="12">
        <f t="shared" ref="L3736:L3799" si="557">((A3736-A3735)*(H3736+H3735)/2)+L3735</f>
        <v>-48.458268789814042</v>
      </c>
      <c r="N3736">
        <v>18690.25</v>
      </c>
      <c r="O3736">
        <v>-11</v>
      </c>
      <c r="P3736">
        <v>-7</v>
      </c>
      <c r="Q3736">
        <v>-34</v>
      </c>
      <c r="S3736">
        <v>18690.25</v>
      </c>
      <c r="T3736">
        <v>-11</v>
      </c>
      <c r="U3736">
        <v>-7</v>
      </c>
      <c r="V3736">
        <v>-34</v>
      </c>
      <c r="W3736">
        <v>0</v>
      </c>
      <c r="X3736">
        <v>2</v>
      </c>
      <c r="Y3736">
        <v>1</v>
      </c>
      <c r="Z3736">
        <v>4.1875</v>
      </c>
    </row>
    <row r="3737" spans="1:26" x14ac:dyDescent="0.25">
      <c r="A3737" s="13">
        <f t="shared" si="548"/>
        <v>18.695</v>
      </c>
      <c r="B3737" s="15">
        <f t="shared" si="549"/>
        <v>-0.10791000000000001</v>
      </c>
      <c r="C3737" s="15">
        <f t="shared" si="550"/>
        <v>-6.8669999999999995E-2</v>
      </c>
      <c r="D3737" s="14">
        <f t="shared" si="551"/>
        <v>-0.33354</v>
      </c>
      <c r="E3737" s="12"/>
      <c r="F3737" s="11">
        <f t="shared" si="552"/>
        <v>-0.94777947667481299</v>
      </c>
      <c r="G3737" s="11">
        <f t="shared" si="553"/>
        <v>8.2033869926231268E-2</v>
      </c>
      <c r="H3737" s="12">
        <f t="shared" si="554"/>
        <v>-5.2915789784969407</v>
      </c>
      <c r="I3737" s="12"/>
      <c r="J3737" s="16">
        <f t="shared" si="555"/>
        <v>-5.0445523003293022</v>
      </c>
      <c r="K3737" s="11">
        <f t="shared" si="556"/>
        <v>4.4345932899980873</v>
      </c>
      <c r="L3737" s="12">
        <f t="shared" si="557"/>
        <v>-48.483400027213783</v>
      </c>
      <c r="N3737">
        <v>18695</v>
      </c>
      <c r="O3737">
        <v>-11</v>
      </c>
      <c r="P3737">
        <v>-7</v>
      </c>
      <c r="Q3737">
        <v>-34</v>
      </c>
      <c r="S3737">
        <v>18695</v>
      </c>
      <c r="T3737">
        <v>-11</v>
      </c>
      <c r="U3737">
        <v>-7</v>
      </c>
      <c r="V3737">
        <v>-34</v>
      </c>
      <c r="W3737">
        <v>0</v>
      </c>
      <c r="X3737">
        <v>-1</v>
      </c>
      <c r="Y3737">
        <v>1</v>
      </c>
      <c r="Z3737">
        <v>4.1875</v>
      </c>
    </row>
    <row r="3738" spans="1:26" x14ac:dyDescent="0.25">
      <c r="A3738" s="13">
        <f t="shared" si="548"/>
        <v>18.704699999999999</v>
      </c>
      <c r="B3738" s="15">
        <f t="shared" si="549"/>
        <v>-1.9620000000000002E-2</v>
      </c>
      <c r="C3738" s="15">
        <f t="shared" si="550"/>
        <v>-5.8860000000000003E-2</v>
      </c>
      <c r="D3738" s="14">
        <f t="shared" si="551"/>
        <v>-0.23544000000000001</v>
      </c>
      <c r="E3738" s="12"/>
      <c r="F3738" s="11">
        <f t="shared" si="552"/>
        <v>-0.94839799717481288</v>
      </c>
      <c r="G3738" s="11">
        <f t="shared" si="553"/>
        <v>8.1415349426231354E-2</v>
      </c>
      <c r="H3738" s="12">
        <f t="shared" si="554"/>
        <v>-5.2943385314969404</v>
      </c>
      <c r="I3738" s="12"/>
      <c r="J3738" s="16">
        <f t="shared" si="555"/>
        <v>-5.0537487610774718</v>
      </c>
      <c r="K3738" s="11">
        <f t="shared" si="556"/>
        <v>4.4353860187119469</v>
      </c>
      <c r="L3738" s="12">
        <f t="shared" si="557"/>
        <v>-48.534741727137245</v>
      </c>
      <c r="N3738">
        <v>18704.7</v>
      </c>
      <c r="O3738">
        <v>-2</v>
      </c>
      <c r="P3738">
        <v>-6</v>
      </c>
      <c r="Q3738">
        <v>-24</v>
      </c>
      <c r="S3738">
        <v>18704.7</v>
      </c>
      <c r="T3738">
        <v>-2</v>
      </c>
      <c r="U3738">
        <v>-6</v>
      </c>
      <c r="V3738">
        <v>-24</v>
      </c>
      <c r="W3738">
        <v>0</v>
      </c>
      <c r="X3738">
        <v>-1</v>
      </c>
      <c r="Y3738">
        <v>1</v>
      </c>
      <c r="Z3738">
        <v>4.1875</v>
      </c>
    </row>
    <row r="3739" spans="1:26" x14ac:dyDescent="0.25">
      <c r="A3739" s="13">
        <f t="shared" si="548"/>
        <v>18.709400000000002</v>
      </c>
      <c r="B3739" s="15">
        <f t="shared" si="549"/>
        <v>-1.9620000000000002E-2</v>
      </c>
      <c r="C3739" s="15">
        <f t="shared" si="550"/>
        <v>-5.8860000000000003E-2</v>
      </c>
      <c r="D3739" s="14">
        <f t="shared" si="551"/>
        <v>-0.23544000000000001</v>
      </c>
      <c r="E3739" s="12"/>
      <c r="F3739" s="11">
        <f t="shared" si="552"/>
        <v>-0.94849021117481291</v>
      </c>
      <c r="G3739" s="11">
        <f t="shared" si="553"/>
        <v>8.1138707426231166E-2</v>
      </c>
      <c r="H3739" s="12">
        <f t="shared" si="554"/>
        <v>-5.2954450994969413</v>
      </c>
      <c r="I3739" s="12"/>
      <c r="J3739" s="16">
        <f t="shared" si="555"/>
        <v>-5.0582064483670965</v>
      </c>
      <c r="K3739" s="11">
        <f t="shared" si="556"/>
        <v>4.4357680207455505</v>
      </c>
      <c r="L3739" s="12">
        <f t="shared" si="557"/>
        <v>-48.5596277186701</v>
      </c>
      <c r="N3739">
        <v>18709.400000000001</v>
      </c>
      <c r="O3739">
        <v>-2</v>
      </c>
      <c r="P3739">
        <v>-6</v>
      </c>
      <c r="Q3739">
        <v>-24</v>
      </c>
      <c r="S3739">
        <v>18709.400000000001</v>
      </c>
      <c r="T3739">
        <v>-2</v>
      </c>
      <c r="U3739">
        <v>-6</v>
      </c>
      <c r="V3739">
        <v>-24</v>
      </c>
      <c r="W3739">
        <v>2</v>
      </c>
      <c r="X3739">
        <v>-1</v>
      </c>
      <c r="Y3739">
        <v>1</v>
      </c>
      <c r="Z3739">
        <v>4.1875</v>
      </c>
    </row>
    <row r="3740" spans="1:26" x14ac:dyDescent="0.25">
      <c r="A3740" s="13">
        <f t="shared" si="548"/>
        <v>18.714099999999998</v>
      </c>
      <c r="B3740" s="15">
        <f t="shared" si="549"/>
        <v>-9.810000000000001E-3</v>
      </c>
      <c r="C3740" s="15">
        <f t="shared" si="550"/>
        <v>-6.8669999999999995E-2</v>
      </c>
      <c r="D3740" s="14">
        <f t="shared" si="551"/>
        <v>-0.30410999999999999</v>
      </c>
      <c r="E3740" s="12"/>
      <c r="F3740" s="11">
        <f t="shared" si="552"/>
        <v>-0.94855937167481286</v>
      </c>
      <c r="G3740" s="11">
        <f t="shared" si="553"/>
        <v>8.0839011926231413E-2</v>
      </c>
      <c r="H3740" s="12">
        <f t="shared" si="554"/>
        <v>-5.2967130419969406</v>
      </c>
      <c r="I3740" s="12"/>
      <c r="J3740" s="16">
        <f t="shared" si="555"/>
        <v>-5.0626645148867899</v>
      </c>
      <c r="K3740" s="11">
        <f t="shared" si="556"/>
        <v>4.4361486683860285</v>
      </c>
      <c r="L3740" s="12">
        <f t="shared" si="557"/>
        <v>-48.584519290302588</v>
      </c>
      <c r="N3740">
        <v>18714.099999999999</v>
      </c>
      <c r="O3740">
        <v>-1</v>
      </c>
      <c r="P3740">
        <v>-7</v>
      </c>
      <c r="Q3740">
        <v>-31</v>
      </c>
      <c r="S3740">
        <v>18714.099999999999</v>
      </c>
      <c r="T3740">
        <v>-1</v>
      </c>
      <c r="U3740">
        <v>-7</v>
      </c>
      <c r="V3740">
        <v>-31</v>
      </c>
      <c r="W3740">
        <v>2</v>
      </c>
      <c r="X3740">
        <v>-1</v>
      </c>
      <c r="Y3740">
        <v>1</v>
      </c>
      <c r="Z3740">
        <v>4.1875</v>
      </c>
    </row>
    <row r="3741" spans="1:26" x14ac:dyDescent="0.25">
      <c r="A3741" s="13">
        <f t="shared" si="548"/>
        <v>18.718799999999998</v>
      </c>
      <c r="B3741" s="15">
        <f t="shared" si="549"/>
        <v>-9.810000000000001E-3</v>
      </c>
      <c r="C3741" s="15">
        <f t="shared" si="550"/>
        <v>-6.8669999999999995E-2</v>
      </c>
      <c r="D3741" s="14">
        <f t="shared" si="551"/>
        <v>-0.30410999999999999</v>
      </c>
      <c r="E3741" s="12"/>
      <c r="F3741" s="11">
        <f t="shared" si="552"/>
        <v>-0.94860547867481282</v>
      </c>
      <c r="G3741" s="11">
        <f t="shared" si="553"/>
        <v>8.051626292623143E-2</v>
      </c>
      <c r="H3741" s="12">
        <f t="shared" si="554"/>
        <v>-5.2981423589969401</v>
      </c>
      <c r="I3741" s="12"/>
      <c r="J3741" s="16">
        <f t="shared" si="555"/>
        <v>-5.0671228522851113</v>
      </c>
      <c r="K3741" s="11">
        <f t="shared" si="556"/>
        <v>4.4365278532819321</v>
      </c>
      <c r="L3741" s="12">
        <f t="shared" si="557"/>
        <v>-48.609417200494924</v>
      </c>
      <c r="N3741">
        <v>18718.8</v>
      </c>
      <c r="O3741">
        <v>-1</v>
      </c>
      <c r="P3741">
        <v>-7</v>
      </c>
      <c r="Q3741">
        <v>-31</v>
      </c>
      <c r="S3741">
        <v>18718.8</v>
      </c>
      <c r="T3741">
        <v>-1</v>
      </c>
      <c r="U3741">
        <v>-7</v>
      </c>
      <c r="V3741">
        <v>-31</v>
      </c>
      <c r="W3741">
        <v>0</v>
      </c>
      <c r="X3741">
        <v>0</v>
      </c>
      <c r="Y3741">
        <v>1</v>
      </c>
      <c r="Z3741">
        <v>4.1875</v>
      </c>
    </row>
    <row r="3742" spans="1:26" x14ac:dyDescent="0.25">
      <c r="A3742" s="13">
        <f t="shared" si="548"/>
        <v>18.723500000000001</v>
      </c>
      <c r="B3742" s="15">
        <f t="shared" si="549"/>
        <v>0</v>
      </c>
      <c r="C3742" s="15">
        <f t="shared" si="550"/>
        <v>-5.8860000000000003E-2</v>
      </c>
      <c r="D3742" s="14">
        <f t="shared" si="551"/>
        <v>-0.37278000000000006</v>
      </c>
      <c r="E3742" s="12"/>
      <c r="F3742" s="11">
        <f t="shared" si="552"/>
        <v>-0.9486285321748128</v>
      </c>
      <c r="G3742" s="11">
        <f t="shared" si="553"/>
        <v>8.0216567426231219E-2</v>
      </c>
      <c r="H3742" s="12">
        <f t="shared" si="554"/>
        <v>-5.2997330504969415</v>
      </c>
      <c r="I3742" s="12"/>
      <c r="J3742" s="16">
        <f t="shared" si="555"/>
        <v>-5.071581352210611</v>
      </c>
      <c r="K3742" s="11">
        <f t="shared" si="556"/>
        <v>4.4369055754332605</v>
      </c>
      <c r="L3742" s="12">
        <f t="shared" si="557"/>
        <v>-48.63432220770725</v>
      </c>
      <c r="N3742">
        <v>18723.5</v>
      </c>
      <c r="O3742">
        <v>0</v>
      </c>
      <c r="P3742">
        <v>-6</v>
      </c>
      <c r="Q3742">
        <v>-38</v>
      </c>
      <c r="S3742">
        <v>18723.5</v>
      </c>
      <c r="T3742">
        <v>0</v>
      </c>
      <c r="U3742">
        <v>-6</v>
      </c>
      <c r="V3742">
        <v>-38</v>
      </c>
      <c r="W3742">
        <v>0</v>
      </c>
      <c r="X3742">
        <v>0</v>
      </c>
      <c r="Y3742">
        <v>1</v>
      </c>
      <c r="Z3742">
        <v>4.1875</v>
      </c>
    </row>
    <row r="3743" spans="1:26" x14ac:dyDescent="0.25">
      <c r="A3743" s="13">
        <f t="shared" si="548"/>
        <v>18.728200000000001</v>
      </c>
      <c r="B3743" s="15">
        <f t="shared" si="549"/>
        <v>0</v>
      </c>
      <c r="C3743" s="15">
        <f t="shared" si="550"/>
        <v>-5.8860000000000003E-2</v>
      </c>
      <c r="D3743" s="14">
        <f t="shared" si="551"/>
        <v>-0.37278000000000006</v>
      </c>
      <c r="E3743" s="12"/>
      <c r="F3743" s="11">
        <f t="shared" si="552"/>
        <v>-0.9486285321748128</v>
      </c>
      <c r="G3743" s="11">
        <f t="shared" si="553"/>
        <v>7.993992542623124E-2</v>
      </c>
      <c r="H3743" s="12">
        <f t="shared" si="554"/>
        <v>-5.3014851164969414</v>
      </c>
      <c r="I3743" s="12"/>
      <c r="J3743" s="16">
        <f t="shared" si="555"/>
        <v>-5.0760399063118324</v>
      </c>
      <c r="K3743" s="11">
        <f t="shared" si="556"/>
        <v>4.4372819431914641</v>
      </c>
      <c r="L3743" s="12">
        <f t="shared" si="557"/>
        <v>-48.659235070399681</v>
      </c>
      <c r="N3743">
        <v>18728.2</v>
      </c>
      <c r="O3743">
        <v>0</v>
      </c>
      <c r="P3743">
        <v>-6</v>
      </c>
      <c r="Q3743">
        <v>-38</v>
      </c>
      <c r="S3743">
        <v>18728.2</v>
      </c>
      <c r="T3743">
        <v>0</v>
      </c>
      <c r="U3743">
        <v>-6</v>
      </c>
      <c r="V3743">
        <v>-38</v>
      </c>
      <c r="W3743">
        <v>1</v>
      </c>
      <c r="X3743">
        <v>1</v>
      </c>
      <c r="Y3743">
        <v>1</v>
      </c>
      <c r="Z3743">
        <v>4.1875</v>
      </c>
    </row>
    <row r="3744" spans="1:26" x14ac:dyDescent="0.25">
      <c r="A3744" s="13">
        <f t="shared" si="548"/>
        <v>18.732900000000001</v>
      </c>
      <c r="B3744" s="15">
        <f t="shared" si="549"/>
        <v>-3.9240000000000004E-2</v>
      </c>
      <c r="C3744" s="15">
        <f t="shared" si="550"/>
        <v>-6.8669999999999995E-2</v>
      </c>
      <c r="D3744" s="14">
        <f t="shared" si="551"/>
        <v>-0.29430000000000001</v>
      </c>
      <c r="E3744" s="12"/>
      <c r="F3744" s="11">
        <f t="shared" si="552"/>
        <v>-0.94872074617481283</v>
      </c>
      <c r="G3744" s="11">
        <f t="shared" si="553"/>
        <v>7.9640229926231265E-2</v>
      </c>
      <c r="H3744" s="12">
        <f t="shared" si="554"/>
        <v>-5.3030527544969415</v>
      </c>
      <c r="I3744" s="12"/>
      <c r="J3744" s="16">
        <f t="shared" si="555"/>
        <v>-5.0804986771159539</v>
      </c>
      <c r="K3744" s="11">
        <f t="shared" si="556"/>
        <v>4.437656956556542</v>
      </c>
      <c r="L3744" s="12">
        <f t="shared" si="557"/>
        <v>-48.684155734396512</v>
      </c>
      <c r="N3744">
        <v>18732.900000000001</v>
      </c>
      <c r="O3744">
        <v>-4</v>
      </c>
      <c r="P3744">
        <v>-7</v>
      </c>
      <c r="Q3744">
        <v>-30</v>
      </c>
      <c r="S3744">
        <v>18732.900000000001</v>
      </c>
      <c r="T3744">
        <v>-4</v>
      </c>
      <c r="U3744">
        <v>-7</v>
      </c>
      <c r="V3744">
        <v>-30</v>
      </c>
      <c r="W3744">
        <v>1</v>
      </c>
      <c r="X3744">
        <v>1</v>
      </c>
      <c r="Y3744">
        <v>1</v>
      </c>
      <c r="Z3744">
        <v>4.1875</v>
      </c>
    </row>
    <row r="3745" spans="1:26" x14ac:dyDescent="0.25">
      <c r="A3745" s="13">
        <f t="shared" si="548"/>
        <v>18.737599999999997</v>
      </c>
      <c r="B3745" s="15">
        <f t="shared" si="549"/>
        <v>-3.9240000000000004E-2</v>
      </c>
      <c r="C3745" s="15">
        <f t="shared" si="550"/>
        <v>-6.8669999999999995E-2</v>
      </c>
      <c r="D3745" s="14">
        <f t="shared" si="551"/>
        <v>-0.29430000000000001</v>
      </c>
      <c r="E3745" s="12"/>
      <c r="F3745" s="11">
        <f t="shared" si="552"/>
        <v>-0.94890517417481268</v>
      </c>
      <c r="G3745" s="11">
        <f t="shared" si="553"/>
        <v>7.9317480926231532E-2</v>
      </c>
      <c r="H3745" s="12">
        <f t="shared" si="554"/>
        <v>-5.3044359644969408</v>
      </c>
      <c r="I3745" s="12"/>
      <c r="J3745" s="16">
        <f t="shared" si="555"/>
        <v>-5.0849580980287721</v>
      </c>
      <c r="K3745" s="11">
        <f t="shared" si="556"/>
        <v>4.4380305071770447</v>
      </c>
      <c r="L3745" s="12">
        <f t="shared" si="557"/>
        <v>-48.709083332886131</v>
      </c>
      <c r="N3745">
        <v>18737.599999999999</v>
      </c>
      <c r="O3745">
        <v>-4</v>
      </c>
      <c r="P3745">
        <v>-7</v>
      </c>
      <c r="Q3745">
        <v>-30</v>
      </c>
      <c r="S3745">
        <v>18737.599999999999</v>
      </c>
      <c r="T3745">
        <v>-4</v>
      </c>
      <c r="U3745">
        <v>-7</v>
      </c>
      <c r="V3745">
        <v>-30</v>
      </c>
      <c r="W3745">
        <v>0</v>
      </c>
      <c r="X3745">
        <v>2</v>
      </c>
      <c r="Y3745">
        <v>1</v>
      </c>
      <c r="Z3745">
        <v>4.1875</v>
      </c>
    </row>
    <row r="3746" spans="1:26" x14ac:dyDescent="0.25">
      <c r="A3746" s="13">
        <f t="shared" si="548"/>
        <v>18.7423</v>
      </c>
      <c r="B3746" s="15">
        <f t="shared" si="549"/>
        <v>-3.9240000000000004E-2</v>
      </c>
      <c r="C3746" s="15">
        <f t="shared" si="550"/>
        <v>-4.9050000000000003E-2</v>
      </c>
      <c r="D3746" s="14">
        <f t="shared" si="551"/>
        <v>-0.35316000000000003</v>
      </c>
      <c r="E3746" s="12"/>
      <c r="F3746" s="11">
        <f t="shared" si="552"/>
        <v>-0.94908960217481286</v>
      </c>
      <c r="G3746" s="11">
        <f t="shared" si="553"/>
        <v>7.9040838926231344E-2</v>
      </c>
      <c r="H3746" s="12">
        <f t="shared" si="554"/>
        <v>-5.3059574954969415</v>
      </c>
      <c r="I3746" s="12"/>
      <c r="J3746" s="16">
        <f t="shared" si="555"/>
        <v>-5.0894183857531967</v>
      </c>
      <c r="K3746" s="11">
        <f t="shared" si="556"/>
        <v>4.4384026492286983</v>
      </c>
      <c r="L3746" s="12">
        <f t="shared" si="557"/>
        <v>-48.734017757517137</v>
      </c>
      <c r="N3746">
        <v>18742.3</v>
      </c>
      <c r="O3746">
        <v>-4</v>
      </c>
      <c r="P3746">
        <v>-5</v>
      </c>
      <c r="Q3746">
        <v>-36</v>
      </c>
      <c r="S3746">
        <v>18742.3</v>
      </c>
      <c r="T3746">
        <v>-4</v>
      </c>
      <c r="U3746">
        <v>-5</v>
      </c>
      <c r="V3746">
        <v>-36</v>
      </c>
      <c r="W3746">
        <v>0</v>
      </c>
      <c r="X3746">
        <v>2</v>
      </c>
      <c r="Y3746">
        <v>1</v>
      </c>
      <c r="Z3746">
        <v>4.1875</v>
      </c>
    </row>
    <row r="3747" spans="1:26" x14ac:dyDescent="0.25">
      <c r="A3747" s="13">
        <f t="shared" si="548"/>
        <v>18.747</v>
      </c>
      <c r="B3747" s="15">
        <f t="shared" si="549"/>
        <v>-3.9240000000000004E-2</v>
      </c>
      <c r="C3747" s="15">
        <f t="shared" si="550"/>
        <v>-4.9050000000000003E-2</v>
      </c>
      <c r="D3747" s="14">
        <f t="shared" si="551"/>
        <v>-0.35316000000000003</v>
      </c>
      <c r="E3747" s="12"/>
      <c r="F3747" s="11">
        <f t="shared" si="552"/>
        <v>-0.94927403017481282</v>
      </c>
      <c r="G3747" s="11">
        <f t="shared" si="553"/>
        <v>7.8810303926231354E-2</v>
      </c>
      <c r="H3747" s="12">
        <f t="shared" si="554"/>
        <v>-5.307617347496941</v>
      </c>
      <c r="I3747" s="12"/>
      <c r="J3747" s="16">
        <f t="shared" si="555"/>
        <v>-5.0938795402892181</v>
      </c>
      <c r="K3747" s="11">
        <f t="shared" si="556"/>
        <v>4.438773599414402</v>
      </c>
      <c r="L3747" s="12">
        <f t="shared" si="557"/>
        <v>-48.758959658398169</v>
      </c>
      <c r="N3747">
        <v>18747</v>
      </c>
      <c r="O3747">
        <v>-4</v>
      </c>
      <c r="P3747">
        <v>-5</v>
      </c>
      <c r="Q3747">
        <v>-36</v>
      </c>
      <c r="S3747">
        <v>18747</v>
      </c>
      <c r="T3747">
        <v>-4</v>
      </c>
      <c r="U3747">
        <v>-5</v>
      </c>
      <c r="V3747">
        <v>-36</v>
      </c>
      <c r="W3747">
        <v>0</v>
      </c>
      <c r="X3747">
        <v>0</v>
      </c>
      <c r="Y3747">
        <v>1</v>
      </c>
      <c r="Z3747">
        <v>4.1875</v>
      </c>
    </row>
    <row r="3748" spans="1:26" x14ac:dyDescent="0.25">
      <c r="A3748" s="13">
        <f t="shared" si="548"/>
        <v>18.7517</v>
      </c>
      <c r="B3748" s="15">
        <f t="shared" si="549"/>
        <v>-5.8860000000000003E-2</v>
      </c>
      <c r="C3748" s="15">
        <f t="shared" si="550"/>
        <v>-5.8860000000000003E-2</v>
      </c>
      <c r="D3748" s="14">
        <f t="shared" si="551"/>
        <v>-0.30410999999999999</v>
      </c>
      <c r="E3748" s="12"/>
      <c r="F3748" s="11">
        <f t="shared" si="552"/>
        <v>-0.94950456517481285</v>
      </c>
      <c r="G3748" s="11">
        <f t="shared" si="553"/>
        <v>7.8556715426231369E-2</v>
      </c>
      <c r="H3748" s="12">
        <f t="shared" si="554"/>
        <v>-5.3091619319969405</v>
      </c>
      <c r="I3748" s="12"/>
      <c r="J3748" s="16">
        <f t="shared" si="555"/>
        <v>-5.0983416699882893</v>
      </c>
      <c r="K3748" s="11">
        <f t="shared" si="556"/>
        <v>4.43914341190988</v>
      </c>
      <c r="L3748" s="12">
        <f t="shared" si="557"/>
        <v>-48.783909089704977</v>
      </c>
      <c r="N3748">
        <v>18751.7</v>
      </c>
      <c r="O3748">
        <v>-6</v>
      </c>
      <c r="P3748">
        <v>-6</v>
      </c>
      <c r="Q3748">
        <v>-31</v>
      </c>
      <c r="S3748">
        <v>18751.7</v>
      </c>
      <c r="T3748">
        <v>-6</v>
      </c>
      <c r="U3748">
        <v>-6</v>
      </c>
      <c r="V3748">
        <v>-31</v>
      </c>
      <c r="W3748">
        <v>0</v>
      </c>
      <c r="X3748">
        <v>0</v>
      </c>
      <c r="Y3748">
        <v>1</v>
      </c>
      <c r="Z3748">
        <v>4.1875</v>
      </c>
    </row>
    <row r="3749" spans="1:26" x14ac:dyDescent="0.25">
      <c r="A3749" s="13">
        <f t="shared" si="548"/>
        <v>18.756400000000003</v>
      </c>
      <c r="B3749" s="15">
        <f t="shared" si="549"/>
        <v>-5.8860000000000003E-2</v>
      </c>
      <c r="C3749" s="15">
        <f t="shared" si="550"/>
        <v>-5.8860000000000003E-2</v>
      </c>
      <c r="D3749" s="14">
        <f t="shared" si="551"/>
        <v>-0.30410999999999999</v>
      </c>
      <c r="E3749" s="12"/>
      <c r="F3749" s="11">
        <f t="shared" si="552"/>
        <v>-0.94978120717481307</v>
      </c>
      <c r="G3749" s="11">
        <f t="shared" si="553"/>
        <v>7.8280073426231181E-2</v>
      </c>
      <c r="H3749" s="12">
        <f t="shared" si="554"/>
        <v>-5.3105912489969418</v>
      </c>
      <c r="I3749" s="12"/>
      <c r="J3749" s="16">
        <f t="shared" si="555"/>
        <v>-5.102804991553314</v>
      </c>
      <c r="K3749" s="11">
        <f t="shared" si="556"/>
        <v>4.4395119783636838</v>
      </c>
      <c r="L3749" s="12">
        <f t="shared" si="557"/>
        <v>-48.808865509680331</v>
      </c>
      <c r="N3749">
        <v>18756.400000000001</v>
      </c>
      <c r="O3749">
        <v>-6</v>
      </c>
      <c r="P3749">
        <v>-6</v>
      </c>
      <c r="Q3749">
        <v>-31</v>
      </c>
      <c r="S3749">
        <v>18756.400000000001</v>
      </c>
      <c r="T3749">
        <v>-6</v>
      </c>
      <c r="U3749">
        <v>-6</v>
      </c>
      <c r="V3749">
        <v>-31</v>
      </c>
      <c r="W3749">
        <v>3</v>
      </c>
      <c r="X3749">
        <v>-2</v>
      </c>
      <c r="Y3749">
        <v>1</v>
      </c>
      <c r="Z3749">
        <v>4.1875</v>
      </c>
    </row>
    <row r="3750" spans="1:26" x14ac:dyDescent="0.25">
      <c r="A3750" s="13">
        <f t="shared" si="548"/>
        <v>18.761099999999999</v>
      </c>
      <c r="B3750" s="15">
        <f t="shared" si="549"/>
        <v>-2.9430000000000001E-2</v>
      </c>
      <c r="C3750" s="15">
        <f t="shared" si="550"/>
        <v>-3.9240000000000004E-2</v>
      </c>
      <c r="D3750" s="14">
        <f t="shared" si="551"/>
        <v>-0.22563000000000002</v>
      </c>
      <c r="E3750" s="12"/>
      <c r="F3750" s="11">
        <f t="shared" si="552"/>
        <v>-0.9499886886748129</v>
      </c>
      <c r="G3750" s="11">
        <f t="shared" si="553"/>
        <v>7.8049538426231371E-2</v>
      </c>
      <c r="H3750" s="12">
        <f t="shared" si="554"/>
        <v>-5.3118361379969405</v>
      </c>
      <c r="I3750" s="12"/>
      <c r="J3750" s="16">
        <f t="shared" si="555"/>
        <v>-5.1072694508085572</v>
      </c>
      <c r="K3750" s="11">
        <f t="shared" si="556"/>
        <v>4.4398793529515368</v>
      </c>
      <c r="L3750" s="12">
        <f t="shared" si="557"/>
        <v>-48.833828214039748</v>
      </c>
      <c r="N3750">
        <v>18761.099999999999</v>
      </c>
      <c r="O3750">
        <v>-3</v>
      </c>
      <c r="P3750">
        <v>-4</v>
      </c>
      <c r="Q3750">
        <v>-23</v>
      </c>
      <c r="S3750">
        <v>18761.099999999999</v>
      </c>
      <c r="T3750">
        <v>-3</v>
      </c>
      <c r="U3750">
        <v>-4</v>
      </c>
      <c r="V3750">
        <v>-23</v>
      </c>
      <c r="W3750">
        <v>3</v>
      </c>
      <c r="X3750">
        <v>-2</v>
      </c>
      <c r="Y3750">
        <v>1</v>
      </c>
      <c r="Z3750">
        <v>4.1875</v>
      </c>
    </row>
    <row r="3751" spans="1:26" x14ac:dyDescent="0.25">
      <c r="A3751" s="13">
        <f t="shared" si="548"/>
        <v>18.765799999999999</v>
      </c>
      <c r="B3751" s="15">
        <f t="shared" si="549"/>
        <v>-2.9430000000000001E-2</v>
      </c>
      <c r="C3751" s="15">
        <f t="shared" si="550"/>
        <v>-3.9240000000000004E-2</v>
      </c>
      <c r="D3751" s="14">
        <f t="shared" si="551"/>
        <v>-0.22563000000000002</v>
      </c>
      <c r="E3751" s="12"/>
      <c r="F3751" s="11">
        <f t="shared" si="552"/>
        <v>-0.95012700967481289</v>
      </c>
      <c r="G3751" s="11">
        <f t="shared" si="553"/>
        <v>7.7865110426231385E-2</v>
      </c>
      <c r="H3751" s="12">
        <f t="shared" si="554"/>
        <v>-5.3128965989969403</v>
      </c>
      <c r="I3751" s="12"/>
      <c r="J3751" s="16">
        <f t="shared" si="555"/>
        <v>-5.111734722699679</v>
      </c>
      <c r="K3751" s="11">
        <f t="shared" si="556"/>
        <v>4.4402457523763399</v>
      </c>
      <c r="L3751" s="12">
        <f t="shared" si="557"/>
        <v>-48.858796335971682</v>
      </c>
      <c r="N3751">
        <v>18765.8</v>
      </c>
      <c r="O3751">
        <v>-3</v>
      </c>
      <c r="P3751">
        <v>-4</v>
      </c>
      <c r="Q3751">
        <v>-23</v>
      </c>
      <c r="S3751">
        <v>18765.8</v>
      </c>
      <c r="T3751">
        <v>-3</v>
      </c>
      <c r="U3751">
        <v>-4</v>
      </c>
      <c r="V3751">
        <v>-23</v>
      </c>
      <c r="W3751">
        <v>2</v>
      </c>
      <c r="X3751">
        <v>-1</v>
      </c>
      <c r="Y3751">
        <v>1</v>
      </c>
      <c r="Z3751">
        <v>4.1875</v>
      </c>
    </row>
    <row r="3752" spans="1:26" x14ac:dyDescent="0.25">
      <c r="A3752" s="13">
        <f t="shared" si="548"/>
        <v>18.770499999999998</v>
      </c>
      <c r="B3752" s="15">
        <f t="shared" si="549"/>
        <v>-3.9240000000000004E-2</v>
      </c>
      <c r="C3752" s="15">
        <f t="shared" si="550"/>
        <v>-6.8669999999999995E-2</v>
      </c>
      <c r="D3752" s="14">
        <f t="shared" si="551"/>
        <v>-0.25506000000000001</v>
      </c>
      <c r="E3752" s="12"/>
      <c r="F3752" s="11">
        <f t="shared" si="552"/>
        <v>-0.95028838417481287</v>
      </c>
      <c r="G3752" s="11">
        <f t="shared" si="553"/>
        <v>7.76115219262314E-2</v>
      </c>
      <c r="H3752" s="12">
        <f t="shared" si="554"/>
        <v>-5.31402622049694</v>
      </c>
      <c r="I3752" s="12"/>
      <c r="J3752" s="16">
        <f t="shared" si="555"/>
        <v>-5.1162006988752253</v>
      </c>
      <c r="K3752" s="11">
        <f t="shared" si="556"/>
        <v>4.4406111224623679</v>
      </c>
      <c r="L3752" s="12">
        <f t="shared" si="557"/>
        <v>-48.883769604597489</v>
      </c>
      <c r="N3752">
        <v>18770.5</v>
      </c>
      <c r="O3752">
        <v>-4</v>
      </c>
      <c r="P3752">
        <v>-7</v>
      </c>
      <c r="Q3752">
        <v>-26</v>
      </c>
      <c r="S3752">
        <v>18770.5</v>
      </c>
      <c r="T3752">
        <v>-4</v>
      </c>
      <c r="U3752">
        <v>-7</v>
      </c>
      <c r="V3752">
        <v>-26</v>
      </c>
      <c r="W3752">
        <v>2</v>
      </c>
      <c r="X3752">
        <v>-1</v>
      </c>
      <c r="Y3752">
        <v>1</v>
      </c>
      <c r="Z3752">
        <v>4.1875</v>
      </c>
    </row>
    <row r="3753" spans="1:26" x14ac:dyDescent="0.25">
      <c r="A3753" s="13">
        <f t="shared" si="548"/>
        <v>18.775200000000002</v>
      </c>
      <c r="B3753" s="15">
        <f t="shared" si="549"/>
        <v>-3.9240000000000004E-2</v>
      </c>
      <c r="C3753" s="15">
        <f t="shared" si="550"/>
        <v>-6.8669999999999995E-2</v>
      </c>
      <c r="D3753" s="14">
        <f t="shared" si="551"/>
        <v>-0.25506000000000001</v>
      </c>
      <c r="E3753" s="12"/>
      <c r="F3753" s="11">
        <f t="shared" si="552"/>
        <v>-0.95047281217481305</v>
      </c>
      <c r="G3753" s="11">
        <f t="shared" si="553"/>
        <v>7.7288772926231181E-2</v>
      </c>
      <c r="H3753" s="12">
        <f t="shared" si="554"/>
        <v>-5.3152250024969412</v>
      </c>
      <c r="I3753" s="12"/>
      <c r="J3753" s="16">
        <f t="shared" si="555"/>
        <v>-5.1206674876866503</v>
      </c>
      <c r="K3753" s="11">
        <f t="shared" si="556"/>
        <v>4.4409751381552711</v>
      </c>
      <c r="L3753" s="12">
        <f t="shared" si="557"/>
        <v>-48.908748344971542</v>
      </c>
      <c r="N3753">
        <v>18775.2</v>
      </c>
      <c r="O3753">
        <v>-4</v>
      </c>
      <c r="P3753">
        <v>-7</v>
      </c>
      <c r="Q3753">
        <v>-26</v>
      </c>
      <c r="S3753">
        <v>18775.2</v>
      </c>
      <c r="T3753">
        <v>-4</v>
      </c>
      <c r="U3753">
        <v>-7</v>
      </c>
      <c r="V3753">
        <v>-26</v>
      </c>
      <c r="W3753">
        <v>0</v>
      </c>
      <c r="X3753">
        <v>2</v>
      </c>
      <c r="Y3753">
        <v>1</v>
      </c>
      <c r="Z3753">
        <v>4.1875</v>
      </c>
    </row>
    <row r="3754" spans="1:26" x14ac:dyDescent="0.25">
      <c r="A3754" s="13">
        <f t="shared" si="548"/>
        <v>18.779900000000001</v>
      </c>
      <c r="B3754" s="15">
        <f t="shared" si="549"/>
        <v>-5.8860000000000003E-2</v>
      </c>
      <c r="C3754" s="15">
        <f t="shared" si="550"/>
        <v>-5.8860000000000003E-2</v>
      </c>
      <c r="D3754" s="14">
        <f t="shared" si="551"/>
        <v>-0.27467999999999998</v>
      </c>
      <c r="E3754" s="12"/>
      <c r="F3754" s="11">
        <f t="shared" si="552"/>
        <v>-0.95070334717481308</v>
      </c>
      <c r="G3754" s="11">
        <f t="shared" si="553"/>
        <v>7.6989077426231206E-2</v>
      </c>
      <c r="H3754" s="12">
        <f t="shared" si="554"/>
        <v>-5.3164698914969408</v>
      </c>
      <c r="I3754" s="12"/>
      <c r="J3754" s="16">
        <f t="shared" si="555"/>
        <v>-5.1251352516611215</v>
      </c>
      <c r="K3754" s="11">
        <f t="shared" si="556"/>
        <v>4.4413376911035991</v>
      </c>
      <c r="L3754" s="12">
        <f t="shared" si="557"/>
        <v>-48.933732827972428</v>
      </c>
      <c r="N3754">
        <v>18779.900000000001</v>
      </c>
      <c r="O3754">
        <v>-6</v>
      </c>
      <c r="P3754">
        <v>-6</v>
      </c>
      <c r="Q3754">
        <v>-28</v>
      </c>
      <c r="S3754">
        <v>18779.900000000001</v>
      </c>
      <c r="T3754">
        <v>-6</v>
      </c>
      <c r="U3754">
        <v>-6</v>
      </c>
      <c r="V3754">
        <v>-28</v>
      </c>
      <c r="W3754">
        <v>0</v>
      </c>
      <c r="X3754">
        <v>2</v>
      </c>
      <c r="Y3754">
        <v>1</v>
      </c>
      <c r="Z3754">
        <v>4.1875</v>
      </c>
    </row>
    <row r="3755" spans="1:26" x14ac:dyDescent="0.25">
      <c r="A3755" s="13">
        <f t="shared" si="548"/>
        <v>18.784599999999998</v>
      </c>
      <c r="B3755" s="15">
        <f t="shared" si="549"/>
        <v>-5.8860000000000003E-2</v>
      </c>
      <c r="C3755" s="15">
        <f t="shared" si="550"/>
        <v>-5.8860000000000003E-2</v>
      </c>
      <c r="D3755" s="14">
        <f t="shared" si="551"/>
        <v>-0.27467999999999998</v>
      </c>
      <c r="E3755" s="12"/>
      <c r="F3755" s="11">
        <f t="shared" si="552"/>
        <v>-0.95097998917481286</v>
      </c>
      <c r="G3755" s="11">
        <f t="shared" si="553"/>
        <v>7.6712435426231435E-2</v>
      </c>
      <c r="H3755" s="12">
        <f t="shared" si="554"/>
        <v>-5.3177608874969398</v>
      </c>
      <c r="I3755" s="12"/>
      <c r="J3755" s="16">
        <f t="shared" si="555"/>
        <v>-5.1296042075015391</v>
      </c>
      <c r="K3755" s="11">
        <f t="shared" si="556"/>
        <v>4.4416988896588023</v>
      </c>
      <c r="L3755" s="12">
        <f t="shared" si="557"/>
        <v>-48.958723270303039</v>
      </c>
      <c r="N3755">
        <v>18784.599999999999</v>
      </c>
      <c r="O3755">
        <v>-6</v>
      </c>
      <c r="P3755">
        <v>-6</v>
      </c>
      <c r="Q3755">
        <v>-28</v>
      </c>
      <c r="S3755">
        <v>18784.599999999999</v>
      </c>
      <c r="T3755">
        <v>-6</v>
      </c>
      <c r="U3755">
        <v>-6</v>
      </c>
      <c r="V3755">
        <v>-28</v>
      </c>
      <c r="W3755">
        <v>-1</v>
      </c>
      <c r="X3755">
        <v>2</v>
      </c>
      <c r="Y3755">
        <v>1</v>
      </c>
      <c r="Z3755">
        <v>4.1875</v>
      </c>
    </row>
    <row r="3756" spans="1:26" x14ac:dyDescent="0.25">
      <c r="A3756" s="13">
        <f t="shared" si="548"/>
        <v>18.789300000000001</v>
      </c>
      <c r="B3756" s="15">
        <f t="shared" si="549"/>
        <v>1.9620000000000002E-2</v>
      </c>
      <c r="C3756" s="15">
        <f t="shared" si="550"/>
        <v>-5.8860000000000003E-2</v>
      </c>
      <c r="D3756" s="14">
        <f t="shared" si="551"/>
        <v>-0.24525</v>
      </c>
      <c r="E3756" s="12"/>
      <c r="F3756" s="11">
        <f t="shared" si="552"/>
        <v>-0.95107220317481289</v>
      </c>
      <c r="G3756" s="11">
        <f t="shared" si="553"/>
        <v>7.6435793426231247E-2</v>
      </c>
      <c r="H3756" s="12">
        <f t="shared" si="554"/>
        <v>-5.3189827229969406</v>
      </c>
      <c r="I3756" s="12"/>
      <c r="J3756" s="16">
        <f t="shared" si="555"/>
        <v>-5.1340740301535641</v>
      </c>
      <c r="K3756" s="11">
        <f t="shared" si="556"/>
        <v>4.442058787996606</v>
      </c>
      <c r="L3756" s="12">
        <f t="shared" si="557"/>
        <v>-48.98371961778772</v>
      </c>
      <c r="N3756">
        <v>18789.3</v>
      </c>
      <c r="O3756">
        <v>2</v>
      </c>
      <c r="P3756">
        <v>-6</v>
      </c>
      <c r="Q3756">
        <v>-25</v>
      </c>
      <c r="S3756">
        <v>18789.3</v>
      </c>
      <c r="T3756">
        <v>2</v>
      </c>
      <c r="U3756">
        <v>-6</v>
      </c>
      <c r="V3756">
        <v>-25</v>
      </c>
      <c r="W3756">
        <v>-1</v>
      </c>
      <c r="X3756">
        <v>2</v>
      </c>
      <c r="Y3756">
        <v>1</v>
      </c>
      <c r="Z3756">
        <v>4.1875</v>
      </c>
    </row>
    <row r="3757" spans="1:26" x14ac:dyDescent="0.25">
      <c r="A3757" s="13">
        <f t="shared" si="548"/>
        <v>18.794</v>
      </c>
      <c r="B3757" s="15">
        <f t="shared" si="549"/>
        <v>1.9620000000000002E-2</v>
      </c>
      <c r="C3757" s="15">
        <f t="shared" si="550"/>
        <v>-5.8860000000000003E-2</v>
      </c>
      <c r="D3757" s="14">
        <f t="shared" si="551"/>
        <v>-0.24525</v>
      </c>
      <c r="E3757" s="12"/>
      <c r="F3757" s="11">
        <f t="shared" si="552"/>
        <v>-0.95097998917481286</v>
      </c>
      <c r="G3757" s="11">
        <f t="shared" si="553"/>
        <v>7.6159151426231267E-2</v>
      </c>
      <c r="H3757" s="12">
        <f t="shared" si="554"/>
        <v>-5.3201353979969408</v>
      </c>
      <c r="I3757" s="12"/>
      <c r="J3757" s="16">
        <f t="shared" si="555"/>
        <v>-5.1385438528055856</v>
      </c>
      <c r="K3757" s="11">
        <f t="shared" si="556"/>
        <v>4.4424173861170093</v>
      </c>
      <c r="L3757" s="12">
        <f t="shared" si="557"/>
        <v>-49.008721545372055</v>
      </c>
      <c r="N3757">
        <v>18794</v>
      </c>
      <c r="O3757">
        <v>2</v>
      </c>
      <c r="P3757">
        <v>-6</v>
      </c>
      <c r="Q3757">
        <v>-25</v>
      </c>
      <c r="S3757">
        <v>18794</v>
      </c>
      <c r="T3757">
        <v>2</v>
      </c>
      <c r="U3757">
        <v>-6</v>
      </c>
      <c r="V3757">
        <v>-25</v>
      </c>
      <c r="W3757">
        <v>0</v>
      </c>
      <c r="X3757">
        <v>-2</v>
      </c>
      <c r="Y3757">
        <v>1</v>
      </c>
      <c r="Z3757">
        <v>4.1875</v>
      </c>
    </row>
    <row r="3758" spans="1:26" x14ac:dyDescent="0.25">
      <c r="A3758" s="13">
        <f t="shared" si="548"/>
        <v>18.8048</v>
      </c>
      <c r="B3758" s="15">
        <f t="shared" si="549"/>
        <v>-0.13733999999999999</v>
      </c>
      <c r="C3758" s="15">
        <f t="shared" si="550"/>
        <v>0</v>
      </c>
      <c r="D3758" s="14">
        <f t="shared" si="551"/>
        <v>-0.40221000000000001</v>
      </c>
      <c r="E3758" s="12"/>
      <c r="F3758" s="11">
        <f t="shared" si="552"/>
        <v>-0.95161567717481288</v>
      </c>
      <c r="G3758" s="11">
        <f t="shared" si="553"/>
        <v>7.5841307426231269E-2</v>
      </c>
      <c r="H3758" s="12">
        <f t="shared" si="554"/>
        <v>-5.3236316819969405</v>
      </c>
      <c r="I3758" s="12"/>
      <c r="J3758" s="16">
        <f t="shared" si="555"/>
        <v>-5.1488178694038735</v>
      </c>
      <c r="K3758" s="11">
        <f t="shared" si="556"/>
        <v>4.4432381885948127</v>
      </c>
      <c r="L3758" s="12">
        <f t="shared" si="557"/>
        <v>-49.066197887604019</v>
      </c>
      <c r="N3758">
        <v>18804.8</v>
      </c>
      <c r="O3758">
        <v>-14</v>
      </c>
      <c r="P3758">
        <v>0</v>
      </c>
      <c r="Q3758">
        <v>-41</v>
      </c>
      <c r="S3758">
        <v>18804.8</v>
      </c>
      <c r="T3758">
        <v>-14</v>
      </c>
      <c r="U3758">
        <v>0</v>
      </c>
      <c r="V3758">
        <v>-41</v>
      </c>
      <c r="W3758">
        <v>0</v>
      </c>
      <c r="X3758">
        <v>-2</v>
      </c>
      <c r="Y3758">
        <v>1</v>
      </c>
      <c r="Z3758">
        <v>4.1875</v>
      </c>
    </row>
    <row r="3759" spans="1:26" x14ac:dyDescent="0.25">
      <c r="A3759" s="13">
        <f t="shared" si="548"/>
        <v>18.8096</v>
      </c>
      <c r="B3759" s="15">
        <f t="shared" si="549"/>
        <v>-0.13733999999999999</v>
      </c>
      <c r="C3759" s="15">
        <f t="shared" si="550"/>
        <v>0</v>
      </c>
      <c r="D3759" s="14">
        <f t="shared" si="551"/>
        <v>-0.40221000000000001</v>
      </c>
      <c r="E3759" s="12"/>
      <c r="F3759" s="11">
        <f t="shared" si="552"/>
        <v>-0.95227490917481283</v>
      </c>
      <c r="G3759" s="11">
        <f t="shared" si="553"/>
        <v>7.5841307426231269E-2</v>
      </c>
      <c r="H3759" s="12">
        <f t="shared" si="554"/>
        <v>-5.3255622899969399</v>
      </c>
      <c r="I3759" s="12"/>
      <c r="J3759" s="16">
        <f t="shared" si="555"/>
        <v>-5.1533872068111117</v>
      </c>
      <c r="K3759" s="11">
        <f t="shared" si="556"/>
        <v>4.4436022268704587</v>
      </c>
      <c r="L3759" s="12">
        <f t="shared" si="557"/>
        <v>-49.091755953136804</v>
      </c>
      <c r="N3759">
        <v>18809.599999999999</v>
      </c>
      <c r="O3759">
        <v>-14</v>
      </c>
      <c r="P3759">
        <v>0</v>
      </c>
      <c r="Q3759">
        <v>-41</v>
      </c>
      <c r="S3759">
        <v>18809.599999999999</v>
      </c>
      <c r="T3759">
        <v>-14</v>
      </c>
      <c r="U3759">
        <v>0</v>
      </c>
      <c r="V3759">
        <v>-41</v>
      </c>
      <c r="W3759">
        <v>0</v>
      </c>
      <c r="X3759">
        <v>-1</v>
      </c>
      <c r="Y3759">
        <v>1</v>
      </c>
      <c r="Z3759">
        <v>4.1875</v>
      </c>
    </row>
    <row r="3760" spans="1:26" x14ac:dyDescent="0.25">
      <c r="A3760" s="13">
        <f t="shared" si="548"/>
        <v>18.814400000000003</v>
      </c>
      <c r="B3760" s="15">
        <f t="shared" si="549"/>
        <v>-0.10791000000000001</v>
      </c>
      <c r="C3760" s="15">
        <f t="shared" si="550"/>
        <v>-5.8860000000000003E-2</v>
      </c>
      <c r="D3760" s="14">
        <f t="shared" si="551"/>
        <v>-0.32373000000000002</v>
      </c>
      <c r="E3760" s="12"/>
      <c r="F3760" s="11">
        <f t="shared" si="552"/>
        <v>-0.95286350917481322</v>
      </c>
      <c r="G3760" s="11">
        <f t="shared" si="553"/>
        <v>7.5700043426231184E-2</v>
      </c>
      <c r="H3760" s="12">
        <f t="shared" si="554"/>
        <v>-5.3273045459969408</v>
      </c>
      <c r="I3760" s="12"/>
      <c r="J3760" s="16">
        <f t="shared" si="555"/>
        <v>-5.1579595390151534</v>
      </c>
      <c r="K3760" s="11">
        <f t="shared" si="556"/>
        <v>4.4439659261125044</v>
      </c>
      <c r="L3760" s="12">
        <f t="shared" si="557"/>
        <v>-49.117322833543206</v>
      </c>
      <c r="N3760">
        <v>18814.400000000001</v>
      </c>
      <c r="O3760">
        <v>-11</v>
      </c>
      <c r="P3760">
        <v>-6</v>
      </c>
      <c r="Q3760">
        <v>-33</v>
      </c>
      <c r="S3760">
        <v>18814.400000000001</v>
      </c>
      <c r="T3760">
        <v>-11</v>
      </c>
      <c r="U3760">
        <v>-6</v>
      </c>
      <c r="V3760">
        <v>-33</v>
      </c>
      <c r="W3760">
        <v>0</v>
      </c>
      <c r="X3760">
        <v>-1</v>
      </c>
      <c r="Y3760">
        <v>1</v>
      </c>
      <c r="Z3760">
        <v>4.1875</v>
      </c>
    </row>
    <row r="3761" spans="1:26" x14ac:dyDescent="0.25">
      <c r="A3761" s="13">
        <f t="shared" si="548"/>
        <v>18.819200000000002</v>
      </c>
      <c r="B3761" s="15">
        <f t="shared" si="549"/>
        <v>-0.10791000000000001</v>
      </c>
      <c r="C3761" s="15">
        <f t="shared" si="550"/>
        <v>-5.8860000000000003E-2</v>
      </c>
      <c r="D3761" s="14">
        <f t="shared" si="551"/>
        <v>-0.32373000000000002</v>
      </c>
      <c r="E3761" s="12"/>
      <c r="F3761" s="11">
        <f t="shared" si="552"/>
        <v>-0.95338147717481314</v>
      </c>
      <c r="G3761" s="11">
        <f t="shared" si="553"/>
        <v>7.5417515426231221E-2</v>
      </c>
      <c r="H3761" s="12">
        <f t="shared" si="554"/>
        <v>-5.3288584499969405</v>
      </c>
      <c r="I3761" s="12"/>
      <c r="J3761" s="16">
        <f t="shared" si="555"/>
        <v>-5.1625345269823919</v>
      </c>
      <c r="K3761" s="11">
        <f t="shared" si="556"/>
        <v>4.4443286082537501</v>
      </c>
      <c r="L3761" s="12">
        <f t="shared" si="557"/>
        <v>-49.142897624733585</v>
      </c>
      <c r="N3761">
        <v>18819.2</v>
      </c>
      <c r="O3761">
        <v>-11</v>
      </c>
      <c r="P3761">
        <v>-6</v>
      </c>
      <c r="Q3761">
        <v>-33</v>
      </c>
      <c r="S3761">
        <v>18819.2</v>
      </c>
      <c r="T3761">
        <v>-11</v>
      </c>
      <c r="U3761">
        <v>-6</v>
      </c>
      <c r="V3761">
        <v>-33</v>
      </c>
      <c r="W3761">
        <v>-1</v>
      </c>
      <c r="X3761">
        <v>-1</v>
      </c>
      <c r="Y3761">
        <v>1</v>
      </c>
      <c r="Z3761">
        <v>4.1875</v>
      </c>
    </row>
    <row r="3762" spans="1:26" x14ac:dyDescent="0.25">
      <c r="A3762" s="13">
        <f t="shared" si="548"/>
        <v>18.824000000000002</v>
      </c>
      <c r="B3762" s="15">
        <f t="shared" si="549"/>
        <v>2.9430000000000001E-2</v>
      </c>
      <c r="C3762" s="15">
        <f t="shared" si="550"/>
        <v>-4.9050000000000003E-2</v>
      </c>
      <c r="D3762" s="14">
        <f t="shared" si="551"/>
        <v>-0.29430000000000001</v>
      </c>
      <c r="E3762" s="12"/>
      <c r="F3762" s="11">
        <f t="shared" si="552"/>
        <v>-0.95356982917481314</v>
      </c>
      <c r="G3762" s="11">
        <f t="shared" si="553"/>
        <v>7.5158531426231245E-2</v>
      </c>
      <c r="H3762" s="12">
        <f t="shared" si="554"/>
        <v>-5.3303417219969402</v>
      </c>
      <c r="I3762" s="12"/>
      <c r="J3762" s="16">
        <f t="shared" si="555"/>
        <v>-5.1671112101176302</v>
      </c>
      <c r="K3762" s="11">
        <f t="shared" si="556"/>
        <v>4.4446899907661956</v>
      </c>
      <c r="L3762" s="12">
        <f t="shared" si="557"/>
        <v>-49.168479705146368</v>
      </c>
      <c r="N3762">
        <v>18824</v>
      </c>
      <c r="O3762">
        <v>3</v>
      </c>
      <c r="P3762">
        <v>-5</v>
      </c>
      <c r="Q3762">
        <v>-30</v>
      </c>
      <c r="S3762">
        <v>18824</v>
      </c>
      <c r="T3762">
        <v>3</v>
      </c>
      <c r="U3762">
        <v>-5</v>
      </c>
      <c r="V3762">
        <v>-30</v>
      </c>
      <c r="W3762">
        <v>-1</v>
      </c>
      <c r="X3762">
        <v>-1</v>
      </c>
      <c r="Y3762">
        <v>1</v>
      </c>
      <c r="Z3762">
        <v>4.1875</v>
      </c>
    </row>
    <row r="3763" spans="1:26" x14ac:dyDescent="0.25">
      <c r="A3763" s="13">
        <f t="shared" si="548"/>
        <v>18.828799999999998</v>
      </c>
      <c r="B3763" s="15">
        <f t="shared" si="549"/>
        <v>2.9430000000000001E-2</v>
      </c>
      <c r="C3763" s="15">
        <f t="shared" si="550"/>
        <v>-4.9050000000000003E-2</v>
      </c>
      <c r="D3763" s="14">
        <f t="shared" si="551"/>
        <v>-0.29430000000000001</v>
      </c>
      <c r="E3763" s="12"/>
      <c r="F3763" s="11">
        <f t="shared" si="552"/>
        <v>-0.95342856517481323</v>
      </c>
      <c r="G3763" s="11">
        <f t="shared" si="553"/>
        <v>7.492309142623145E-2</v>
      </c>
      <c r="H3763" s="12">
        <f t="shared" si="554"/>
        <v>-5.3317543619969392</v>
      </c>
      <c r="I3763" s="12"/>
      <c r="J3763" s="16">
        <f t="shared" si="555"/>
        <v>-5.1716880062640653</v>
      </c>
      <c r="K3763" s="11">
        <f t="shared" si="556"/>
        <v>4.4450501866610415</v>
      </c>
      <c r="L3763" s="12">
        <f t="shared" si="557"/>
        <v>-49.194068735747933</v>
      </c>
      <c r="N3763">
        <v>18828.8</v>
      </c>
      <c r="O3763">
        <v>3</v>
      </c>
      <c r="P3763">
        <v>-5</v>
      </c>
      <c r="Q3763">
        <v>-30</v>
      </c>
      <c r="S3763">
        <v>18828.8</v>
      </c>
      <c r="T3763">
        <v>3</v>
      </c>
      <c r="U3763">
        <v>-5</v>
      </c>
      <c r="V3763">
        <v>-30</v>
      </c>
      <c r="W3763">
        <v>0</v>
      </c>
      <c r="X3763">
        <v>1</v>
      </c>
      <c r="Y3763">
        <v>1</v>
      </c>
      <c r="Z3763">
        <v>4.1875</v>
      </c>
    </row>
    <row r="3764" spans="1:26" x14ac:dyDescent="0.25">
      <c r="A3764" s="13">
        <f t="shared" si="548"/>
        <v>18.833599999999997</v>
      </c>
      <c r="B3764" s="15">
        <f t="shared" si="549"/>
        <v>-0.10791000000000001</v>
      </c>
      <c r="C3764" s="15">
        <f t="shared" si="550"/>
        <v>-9.810000000000001E-3</v>
      </c>
      <c r="D3764" s="14">
        <f t="shared" si="551"/>
        <v>-0.35316000000000003</v>
      </c>
      <c r="E3764" s="12"/>
      <c r="F3764" s="11">
        <f t="shared" si="552"/>
        <v>-0.95361691717481323</v>
      </c>
      <c r="G3764" s="11">
        <f t="shared" si="553"/>
        <v>7.4781827426231462E-2</v>
      </c>
      <c r="H3764" s="12">
        <f t="shared" si="554"/>
        <v>-5.3333082659969389</v>
      </c>
      <c r="I3764" s="12"/>
      <c r="J3764" s="16">
        <f t="shared" si="555"/>
        <v>-5.1762649154217035</v>
      </c>
      <c r="K3764" s="11">
        <f t="shared" si="556"/>
        <v>4.4454094784662876</v>
      </c>
      <c r="L3764" s="12">
        <f t="shared" si="557"/>
        <v>-49.219664886055114</v>
      </c>
      <c r="N3764">
        <v>18833.599999999999</v>
      </c>
      <c r="O3764">
        <v>-11</v>
      </c>
      <c r="P3764">
        <v>-1</v>
      </c>
      <c r="Q3764">
        <v>-36</v>
      </c>
      <c r="S3764">
        <v>18833.599999999999</v>
      </c>
      <c r="T3764">
        <v>-11</v>
      </c>
      <c r="U3764">
        <v>-1</v>
      </c>
      <c r="V3764">
        <v>-36</v>
      </c>
      <c r="W3764">
        <v>0</v>
      </c>
      <c r="X3764">
        <v>1</v>
      </c>
      <c r="Y3764">
        <v>1</v>
      </c>
      <c r="Z3764">
        <v>4.1875</v>
      </c>
    </row>
    <row r="3765" spans="1:26" x14ac:dyDescent="0.25">
      <c r="A3765" s="13">
        <f t="shared" si="548"/>
        <v>18.8384</v>
      </c>
      <c r="B3765" s="15">
        <f t="shared" si="549"/>
        <v>-0.10791000000000001</v>
      </c>
      <c r="C3765" s="15">
        <f t="shared" si="550"/>
        <v>-9.810000000000001E-3</v>
      </c>
      <c r="D3765" s="14">
        <f t="shared" si="551"/>
        <v>-0.35316000000000003</v>
      </c>
      <c r="E3765" s="12"/>
      <c r="F3765" s="11">
        <f t="shared" si="552"/>
        <v>-0.9541348851748136</v>
      </c>
      <c r="G3765" s="11">
        <f t="shared" si="553"/>
        <v>7.4734739426231434E-2</v>
      </c>
      <c r="H3765" s="12">
        <f t="shared" si="554"/>
        <v>-5.3350034339969401</v>
      </c>
      <c r="I3765" s="12"/>
      <c r="J3765" s="16">
        <f t="shared" si="555"/>
        <v>-5.1808435197473459</v>
      </c>
      <c r="K3765" s="11">
        <f t="shared" si="556"/>
        <v>4.445768318226734</v>
      </c>
      <c r="L3765" s="12">
        <f t="shared" si="557"/>
        <v>-49.245268834135118</v>
      </c>
      <c r="N3765">
        <v>18838.400000000001</v>
      </c>
      <c r="O3765">
        <v>-11</v>
      </c>
      <c r="P3765">
        <v>-1</v>
      </c>
      <c r="Q3765">
        <v>-36</v>
      </c>
      <c r="S3765">
        <v>18838.400000000001</v>
      </c>
      <c r="T3765">
        <v>-11</v>
      </c>
      <c r="U3765">
        <v>-1</v>
      </c>
      <c r="V3765">
        <v>-36</v>
      </c>
      <c r="W3765">
        <v>0</v>
      </c>
      <c r="X3765">
        <v>2</v>
      </c>
      <c r="Y3765">
        <v>1</v>
      </c>
      <c r="Z3765">
        <v>4.1875</v>
      </c>
    </row>
    <row r="3766" spans="1:26" x14ac:dyDescent="0.25">
      <c r="A3766" s="13">
        <f t="shared" si="548"/>
        <v>18.8432</v>
      </c>
      <c r="B3766" s="15">
        <f t="shared" si="549"/>
        <v>-8.8290000000000007E-2</v>
      </c>
      <c r="C3766" s="15">
        <f t="shared" si="550"/>
        <v>-3.9240000000000004E-2</v>
      </c>
      <c r="D3766" s="14">
        <f t="shared" si="551"/>
        <v>-0.34335000000000004</v>
      </c>
      <c r="E3766" s="12"/>
      <c r="F3766" s="11">
        <f t="shared" si="552"/>
        <v>-0.95460576517481355</v>
      </c>
      <c r="G3766" s="11">
        <f t="shared" si="553"/>
        <v>7.4617019426231446E-2</v>
      </c>
      <c r="H3766" s="12">
        <f t="shared" si="554"/>
        <v>-5.3366750579969402</v>
      </c>
      <c r="I3766" s="12"/>
      <c r="J3766" s="16">
        <f t="shared" si="555"/>
        <v>-5.1854244973081842</v>
      </c>
      <c r="K3766" s="11">
        <f t="shared" si="556"/>
        <v>4.4461267624479799</v>
      </c>
      <c r="L3766" s="12">
        <f t="shared" si="557"/>
        <v>-49.270880862515902</v>
      </c>
      <c r="N3766">
        <v>18843.2</v>
      </c>
      <c r="O3766">
        <v>-9</v>
      </c>
      <c r="P3766">
        <v>-4</v>
      </c>
      <c r="Q3766">
        <v>-35</v>
      </c>
      <c r="S3766">
        <v>18843.2</v>
      </c>
      <c r="T3766">
        <v>-9</v>
      </c>
      <c r="U3766">
        <v>-4</v>
      </c>
      <c r="V3766">
        <v>-35</v>
      </c>
      <c r="W3766">
        <v>0</v>
      </c>
      <c r="X3766">
        <v>2</v>
      </c>
      <c r="Y3766">
        <v>1</v>
      </c>
      <c r="Z3766">
        <v>4.1875</v>
      </c>
    </row>
    <row r="3767" spans="1:26" x14ac:dyDescent="0.25">
      <c r="A3767" s="13">
        <f t="shared" si="548"/>
        <v>18.847999999999999</v>
      </c>
      <c r="B3767" s="15">
        <f t="shared" si="549"/>
        <v>-8.8290000000000007E-2</v>
      </c>
      <c r="C3767" s="15">
        <f t="shared" si="550"/>
        <v>-3.9240000000000004E-2</v>
      </c>
      <c r="D3767" s="14">
        <f t="shared" si="551"/>
        <v>-0.34335000000000004</v>
      </c>
      <c r="E3767" s="12"/>
      <c r="F3767" s="11">
        <f t="shared" si="552"/>
        <v>-0.95502955717481353</v>
      </c>
      <c r="G3767" s="11">
        <f t="shared" si="553"/>
        <v>7.4428667426231471E-2</v>
      </c>
      <c r="H3767" s="12">
        <f t="shared" si="554"/>
        <v>-5.33832313799694</v>
      </c>
      <c r="I3767" s="12"/>
      <c r="J3767" s="16">
        <f t="shared" si="555"/>
        <v>-5.190007622081823</v>
      </c>
      <c r="K3767" s="11">
        <f t="shared" si="556"/>
        <v>4.4464844720964258</v>
      </c>
      <c r="L3767" s="12">
        <f t="shared" si="557"/>
        <v>-49.296500858186285</v>
      </c>
      <c r="N3767">
        <v>18848</v>
      </c>
      <c r="O3767">
        <v>-9</v>
      </c>
      <c r="P3767">
        <v>-4</v>
      </c>
      <c r="Q3767">
        <v>-35</v>
      </c>
      <c r="S3767">
        <v>18848</v>
      </c>
      <c r="T3767">
        <v>-9</v>
      </c>
      <c r="U3767">
        <v>-4</v>
      </c>
      <c r="V3767">
        <v>-35</v>
      </c>
      <c r="W3767">
        <v>-4</v>
      </c>
      <c r="X3767">
        <v>-3</v>
      </c>
      <c r="Y3767">
        <v>1</v>
      </c>
      <c r="Z3767">
        <v>4.1875</v>
      </c>
    </row>
    <row r="3768" spans="1:26" x14ac:dyDescent="0.25">
      <c r="A3768" s="13">
        <f t="shared" si="548"/>
        <v>18.852799999999998</v>
      </c>
      <c r="B3768" s="15">
        <f t="shared" si="549"/>
        <v>-2.9430000000000001E-2</v>
      </c>
      <c r="C3768" s="15">
        <f t="shared" si="550"/>
        <v>-1.9620000000000002E-2</v>
      </c>
      <c r="D3768" s="14">
        <f t="shared" si="551"/>
        <v>-0.29430000000000001</v>
      </c>
      <c r="E3768" s="12"/>
      <c r="F3768" s="11">
        <f t="shared" si="552"/>
        <v>-0.95531208517481347</v>
      </c>
      <c r="G3768" s="11">
        <f t="shared" si="553"/>
        <v>7.4287403426231483E-2</v>
      </c>
      <c r="H3768" s="12">
        <f t="shared" si="554"/>
        <v>-5.3398534979969394</v>
      </c>
      <c r="I3768" s="12"/>
      <c r="J3768" s="16">
        <f t="shared" si="555"/>
        <v>-5.1945924420234615</v>
      </c>
      <c r="K3768" s="11">
        <f t="shared" si="556"/>
        <v>4.4468413906664717</v>
      </c>
      <c r="L3768" s="12">
        <f t="shared" si="557"/>
        <v>-49.322128482112667</v>
      </c>
      <c r="N3768">
        <v>18852.8</v>
      </c>
      <c r="O3768">
        <v>-3</v>
      </c>
      <c r="P3768">
        <v>-2</v>
      </c>
      <c r="Q3768">
        <v>-30</v>
      </c>
      <c r="S3768">
        <v>18852.8</v>
      </c>
      <c r="T3768">
        <v>-3</v>
      </c>
      <c r="U3768">
        <v>-2</v>
      </c>
      <c r="V3768">
        <v>-30</v>
      </c>
      <c r="W3768">
        <v>-4</v>
      </c>
      <c r="X3768">
        <v>-3</v>
      </c>
      <c r="Y3768">
        <v>1</v>
      </c>
      <c r="Z3768">
        <v>4.1875</v>
      </c>
    </row>
    <row r="3769" spans="1:26" x14ac:dyDescent="0.25">
      <c r="A3769" s="13">
        <f t="shared" si="548"/>
        <v>18.857599999999998</v>
      </c>
      <c r="B3769" s="15">
        <f t="shared" si="549"/>
        <v>-2.9430000000000001E-2</v>
      </c>
      <c r="C3769" s="15">
        <f t="shared" si="550"/>
        <v>-1.9620000000000002E-2</v>
      </c>
      <c r="D3769" s="14">
        <f t="shared" si="551"/>
        <v>-0.29430000000000001</v>
      </c>
      <c r="E3769" s="12"/>
      <c r="F3769" s="11">
        <f t="shared" si="552"/>
        <v>-0.9554533491748135</v>
      </c>
      <c r="G3769" s="11">
        <f t="shared" si="553"/>
        <v>7.4193227426231495E-2</v>
      </c>
      <c r="H3769" s="12">
        <f t="shared" si="554"/>
        <v>-5.3412661379969393</v>
      </c>
      <c r="I3769" s="12"/>
      <c r="J3769" s="16">
        <f t="shared" si="555"/>
        <v>-5.1991782790659</v>
      </c>
      <c r="K3769" s="11">
        <f t="shared" si="556"/>
        <v>4.4471977441805173</v>
      </c>
      <c r="L3769" s="12">
        <f t="shared" si="557"/>
        <v>-49.347763169239052</v>
      </c>
      <c r="N3769">
        <v>18857.599999999999</v>
      </c>
      <c r="O3769">
        <v>-3</v>
      </c>
      <c r="P3769">
        <v>-2</v>
      </c>
      <c r="Q3769">
        <v>-30</v>
      </c>
      <c r="S3769">
        <v>18857.599999999999</v>
      </c>
      <c r="T3769">
        <v>-3</v>
      </c>
      <c r="U3769">
        <v>-2</v>
      </c>
      <c r="V3769">
        <v>-30</v>
      </c>
      <c r="W3769">
        <v>-2</v>
      </c>
      <c r="X3769">
        <v>-2</v>
      </c>
      <c r="Y3769">
        <v>1</v>
      </c>
      <c r="Z3769">
        <v>4.1875</v>
      </c>
    </row>
    <row r="3770" spans="1:26" x14ac:dyDescent="0.25">
      <c r="A3770" s="13">
        <f t="shared" si="548"/>
        <v>18.862400000000001</v>
      </c>
      <c r="B3770" s="15">
        <f t="shared" si="549"/>
        <v>0</v>
      </c>
      <c r="C3770" s="15">
        <f t="shared" si="550"/>
        <v>-5.8860000000000003E-2</v>
      </c>
      <c r="D3770" s="14">
        <f t="shared" si="551"/>
        <v>-0.30410999999999999</v>
      </c>
      <c r="E3770" s="12"/>
      <c r="F3770" s="11">
        <f t="shared" si="552"/>
        <v>-0.95552398117481352</v>
      </c>
      <c r="G3770" s="11">
        <f t="shared" si="553"/>
        <v>7.4004875426231381E-2</v>
      </c>
      <c r="H3770" s="12">
        <f t="shared" si="554"/>
        <v>-5.3427023219969403</v>
      </c>
      <c r="I3770" s="12"/>
      <c r="J3770" s="16">
        <f t="shared" si="555"/>
        <v>-5.2037646246587421</v>
      </c>
      <c r="K3770" s="11">
        <f t="shared" si="556"/>
        <v>4.4475534196273632</v>
      </c>
      <c r="L3770" s="12">
        <f t="shared" si="557"/>
        <v>-49.373404693543051</v>
      </c>
      <c r="N3770">
        <v>18862.400000000001</v>
      </c>
      <c r="O3770">
        <v>0</v>
      </c>
      <c r="P3770">
        <v>-6</v>
      </c>
      <c r="Q3770">
        <v>-31</v>
      </c>
      <c r="S3770">
        <v>18862.400000000001</v>
      </c>
      <c r="T3770">
        <v>0</v>
      </c>
      <c r="U3770">
        <v>-6</v>
      </c>
      <c r="V3770">
        <v>-31</v>
      </c>
      <c r="W3770">
        <v>-2</v>
      </c>
      <c r="X3770">
        <v>-2</v>
      </c>
      <c r="Y3770">
        <v>1</v>
      </c>
      <c r="Z3770">
        <v>4.1875</v>
      </c>
    </row>
    <row r="3771" spans="1:26" x14ac:dyDescent="0.25">
      <c r="A3771" s="13">
        <f t="shared" si="548"/>
        <v>18.8672</v>
      </c>
      <c r="B3771" s="15">
        <f t="shared" si="549"/>
        <v>0</v>
      </c>
      <c r="C3771" s="15">
        <f t="shared" si="550"/>
        <v>-5.8860000000000003E-2</v>
      </c>
      <c r="D3771" s="14">
        <f t="shared" si="551"/>
        <v>-0.30410999999999999</v>
      </c>
      <c r="E3771" s="12"/>
      <c r="F3771" s="11">
        <f t="shared" si="552"/>
        <v>-0.95552398117481352</v>
      </c>
      <c r="G3771" s="11">
        <f t="shared" si="553"/>
        <v>7.3722347426231419E-2</v>
      </c>
      <c r="H3771" s="12">
        <f t="shared" si="554"/>
        <v>-5.3441620499969398</v>
      </c>
      <c r="I3771" s="12"/>
      <c r="J3771" s="16">
        <f t="shared" si="555"/>
        <v>-5.2083511397683804</v>
      </c>
      <c r="K3771" s="11">
        <f t="shared" si="556"/>
        <v>4.4479079649622086</v>
      </c>
      <c r="L3771" s="12">
        <f t="shared" si="557"/>
        <v>-49.399053168035834</v>
      </c>
      <c r="N3771">
        <v>18867.2</v>
      </c>
      <c r="O3771">
        <v>0</v>
      </c>
      <c r="P3771">
        <v>-6</v>
      </c>
      <c r="Q3771">
        <v>-31</v>
      </c>
      <c r="S3771">
        <v>18867.2</v>
      </c>
      <c r="T3771">
        <v>0</v>
      </c>
      <c r="U3771">
        <v>-6</v>
      </c>
      <c r="V3771">
        <v>-31</v>
      </c>
      <c r="W3771">
        <v>-2</v>
      </c>
      <c r="X3771">
        <v>-1</v>
      </c>
      <c r="Y3771">
        <v>1</v>
      </c>
      <c r="Z3771">
        <v>4.1875</v>
      </c>
    </row>
    <row r="3772" spans="1:26" x14ac:dyDescent="0.25">
      <c r="A3772" s="13">
        <f t="shared" si="548"/>
        <v>18.872</v>
      </c>
      <c r="B3772" s="15">
        <f t="shared" si="549"/>
        <v>-4.9050000000000003E-2</v>
      </c>
      <c r="C3772" s="15">
        <f t="shared" si="550"/>
        <v>-9.810000000000001E-3</v>
      </c>
      <c r="D3772" s="14">
        <f t="shared" si="551"/>
        <v>-0.30410999999999999</v>
      </c>
      <c r="E3772" s="12"/>
      <c r="F3772" s="11">
        <f t="shared" si="552"/>
        <v>-0.95564170117481351</v>
      </c>
      <c r="G3772" s="11">
        <f t="shared" si="553"/>
        <v>7.355753942623143E-2</v>
      </c>
      <c r="H3772" s="12">
        <f t="shared" si="554"/>
        <v>-5.3456217779969393</v>
      </c>
      <c r="I3772" s="12"/>
      <c r="J3772" s="16">
        <f t="shared" si="555"/>
        <v>-5.2129379374060187</v>
      </c>
      <c r="K3772" s="11">
        <f t="shared" si="556"/>
        <v>4.4482614366906548</v>
      </c>
      <c r="L3772" s="12">
        <f t="shared" si="557"/>
        <v>-49.424708649223014</v>
      </c>
      <c r="N3772">
        <v>18872</v>
      </c>
      <c r="O3772">
        <v>-5</v>
      </c>
      <c r="P3772">
        <v>-1</v>
      </c>
      <c r="Q3772">
        <v>-31</v>
      </c>
      <c r="S3772">
        <v>18872</v>
      </c>
      <c r="T3772">
        <v>-5</v>
      </c>
      <c r="U3772">
        <v>-1</v>
      </c>
      <c r="V3772">
        <v>-31</v>
      </c>
      <c r="W3772">
        <v>-2</v>
      </c>
      <c r="X3772">
        <v>-1</v>
      </c>
      <c r="Y3772">
        <v>1</v>
      </c>
      <c r="Z3772">
        <v>4.1875</v>
      </c>
    </row>
    <row r="3773" spans="1:26" x14ac:dyDescent="0.25">
      <c r="A3773" s="13">
        <f t="shared" si="548"/>
        <v>18.876799999999999</v>
      </c>
      <c r="B3773" s="15">
        <f t="shared" si="549"/>
        <v>-4.9050000000000003E-2</v>
      </c>
      <c r="C3773" s="15">
        <f t="shared" si="550"/>
        <v>-9.810000000000001E-3</v>
      </c>
      <c r="D3773" s="14">
        <f t="shared" si="551"/>
        <v>-0.30410999999999999</v>
      </c>
      <c r="E3773" s="12"/>
      <c r="F3773" s="11">
        <f t="shared" si="552"/>
        <v>-0.95587714117481348</v>
      </c>
      <c r="G3773" s="11">
        <f t="shared" si="553"/>
        <v>7.351045142623143E-2</v>
      </c>
      <c r="H3773" s="12">
        <f t="shared" si="554"/>
        <v>-5.3470815059969388</v>
      </c>
      <c r="I3773" s="12"/>
      <c r="J3773" s="16">
        <f t="shared" si="555"/>
        <v>-5.2175255826276574</v>
      </c>
      <c r="K3773" s="11">
        <f t="shared" si="556"/>
        <v>4.4486143998687009</v>
      </c>
      <c r="L3773" s="12">
        <f t="shared" si="557"/>
        <v>-49.450371137104597</v>
      </c>
      <c r="N3773">
        <v>18876.8</v>
      </c>
      <c r="O3773">
        <v>-5</v>
      </c>
      <c r="P3773">
        <v>-1</v>
      </c>
      <c r="Q3773">
        <v>-31</v>
      </c>
      <c r="S3773">
        <v>18876.8</v>
      </c>
      <c r="T3773">
        <v>-5</v>
      </c>
      <c r="U3773">
        <v>-1</v>
      </c>
      <c r="V3773">
        <v>-31</v>
      </c>
      <c r="W3773">
        <v>0</v>
      </c>
      <c r="X3773">
        <v>-1</v>
      </c>
      <c r="Y3773">
        <v>1</v>
      </c>
      <c r="Z3773">
        <v>4.1875</v>
      </c>
    </row>
    <row r="3774" spans="1:26" x14ac:dyDescent="0.25">
      <c r="A3774" s="13">
        <f t="shared" si="548"/>
        <v>18.881599999999999</v>
      </c>
      <c r="B3774" s="15">
        <f t="shared" si="549"/>
        <v>3.9240000000000004E-2</v>
      </c>
      <c r="C3774" s="15">
        <f t="shared" si="550"/>
        <v>-6.8669999999999995E-2</v>
      </c>
      <c r="D3774" s="14">
        <f t="shared" si="551"/>
        <v>-0.30410999999999999</v>
      </c>
      <c r="E3774" s="12"/>
      <c r="F3774" s="11">
        <f t="shared" si="552"/>
        <v>-0.95590068517481352</v>
      </c>
      <c r="G3774" s="11">
        <f t="shared" si="553"/>
        <v>7.3322099426231455E-2</v>
      </c>
      <c r="H3774" s="12">
        <f t="shared" si="554"/>
        <v>-5.3485412339969383</v>
      </c>
      <c r="I3774" s="12"/>
      <c r="J3774" s="16">
        <f t="shared" si="555"/>
        <v>-5.2221138494108956</v>
      </c>
      <c r="K3774" s="11">
        <f t="shared" si="556"/>
        <v>4.4489667979907468</v>
      </c>
      <c r="L3774" s="12">
        <f t="shared" si="557"/>
        <v>-49.476040631680576</v>
      </c>
      <c r="N3774">
        <v>18881.599999999999</v>
      </c>
      <c r="O3774">
        <v>4</v>
      </c>
      <c r="P3774">
        <v>-7</v>
      </c>
      <c r="Q3774">
        <v>-31</v>
      </c>
      <c r="S3774">
        <v>18881.599999999999</v>
      </c>
      <c r="T3774">
        <v>4</v>
      </c>
      <c r="U3774">
        <v>-7</v>
      </c>
      <c r="V3774">
        <v>-31</v>
      </c>
      <c r="W3774">
        <v>0</v>
      </c>
      <c r="X3774">
        <v>-1</v>
      </c>
      <c r="Y3774">
        <v>1</v>
      </c>
      <c r="Z3774">
        <v>4.1875</v>
      </c>
    </row>
    <row r="3775" spans="1:26" x14ac:dyDescent="0.25">
      <c r="A3775" s="13">
        <f t="shared" si="548"/>
        <v>18.886400000000002</v>
      </c>
      <c r="B3775" s="15">
        <f t="shared" si="549"/>
        <v>3.9240000000000004E-2</v>
      </c>
      <c r="C3775" s="15">
        <f t="shared" si="550"/>
        <v>-6.8669999999999995E-2</v>
      </c>
      <c r="D3775" s="14">
        <f t="shared" si="551"/>
        <v>-0.30410999999999999</v>
      </c>
      <c r="E3775" s="12"/>
      <c r="F3775" s="11">
        <f t="shared" si="552"/>
        <v>-0.95571233317481341</v>
      </c>
      <c r="G3775" s="11">
        <f t="shared" si="553"/>
        <v>7.2992483426231242E-2</v>
      </c>
      <c r="H3775" s="12">
        <f t="shared" si="554"/>
        <v>-5.3500009619969395</v>
      </c>
      <c r="I3775" s="12"/>
      <c r="J3775" s="16">
        <f t="shared" si="555"/>
        <v>-5.2267017206549378</v>
      </c>
      <c r="K3775" s="11">
        <f t="shared" si="556"/>
        <v>4.4493179529895928</v>
      </c>
      <c r="L3775" s="12">
        <f t="shared" si="557"/>
        <v>-49.501717132950979</v>
      </c>
      <c r="N3775">
        <v>18886.400000000001</v>
      </c>
      <c r="O3775">
        <v>4</v>
      </c>
      <c r="P3775">
        <v>-7</v>
      </c>
      <c r="Q3775">
        <v>-31</v>
      </c>
      <c r="S3775">
        <v>18886.400000000001</v>
      </c>
      <c r="T3775">
        <v>4</v>
      </c>
      <c r="U3775">
        <v>-7</v>
      </c>
      <c r="V3775">
        <v>-31</v>
      </c>
      <c r="W3775">
        <v>0</v>
      </c>
      <c r="X3775">
        <v>3</v>
      </c>
      <c r="Y3775">
        <v>1</v>
      </c>
      <c r="Z3775">
        <v>4.1875</v>
      </c>
    </row>
    <row r="3776" spans="1:26" x14ac:dyDescent="0.25">
      <c r="A3776" s="13">
        <f t="shared" si="548"/>
        <v>18.891200000000001</v>
      </c>
      <c r="B3776" s="15">
        <f t="shared" si="549"/>
        <v>-0.11772000000000001</v>
      </c>
      <c r="C3776" s="15">
        <f t="shared" si="550"/>
        <v>-3.9240000000000004E-2</v>
      </c>
      <c r="D3776" s="14">
        <f t="shared" si="551"/>
        <v>-0.40221000000000001</v>
      </c>
      <c r="E3776" s="12"/>
      <c r="F3776" s="11">
        <f t="shared" si="552"/>
        <v>-0.95590068517481341</v>
      </c>
      <c r="G3776" s="11">
        <f t="shared" si="553"/>
        <v>7.2733499426231266E-2</v>
      </c>
      <c r="H3776" s="12">
        <f t="shared" si="554"/>
        <v>-5.351696129996939</v>
      </c>
      <c r="I3776" s="12"/>
      <c r="J3776" s="16">
        <f t="shared" si="555"/>
        <v>-5.2312895918989764</v>
      </c>
      <c r="K3776" s="11">
        <f t="shared" si="556"/>
        <v>4.4496676953484382</v>
      </c>
      <c r="L3776" s="12">
        <f t="shared" si="557"/>
        <v>-49.527401205971763</v>
      </c>
      <c r="N3776">
        <v>18891.2</v>
      </c>
      <c r="O3776">
        <v>-12</v>
      </c>
      <c r="P3776">
        <v>-4</v>
      </c>
      <c r="Q3776">
        <v>-41</v>
      </c>
      <c r="S3776">
        <v>18891.2</v>
      </c>
      <c r="T3776">
        <v>-12</v>
      </c>
      <c r="U3776">
        <v>-4</v>
      </c>
      <c r="V3776">
        <v>-41</v>
      </c>
      <c r="W3776">
        <v>0</v>
      </c>
      <c r="X3776">
        <v>3</v>
      </c>
      <c r="Y3776">
        <v>1</v>
      </c>
      <c r="Z3776">
        <v>4.1875</v>
      </c>
    </row>
    <row r="3777" spans="1:26" x14ac:dyDescent="0.25">
      <c r="A3777" s="13">
        <f t="shared" si="548"/>
        <v>18.896000000000001</v>
      </c>
      <c r="B3777" s="15">
        <f t="shared" si="549"/>
        <v>-0.11772000000000001</v>
      </c>
      <c r="C3777" s="15">
        <f t="shared" si="550"/>
        <v>-3.9240000000000004E-2</v>
      </c>
      <c r="D3777" s="14">
        <f t="shared" si="551"/>
        <v>-0.40221000000000001</v>
      </c>
      <c r="E3777" s="12"/>
      <c r="F3777" s="11">
        <f t="shared" si="552"/>
        <v>-0.95646574117481331</v>
      </c>
      <c r="G3777" s="11">
        <f t="shared" si="553"/>
        <v>7.2545147426231291E-2</v>
      </c>
      <c r="H3777" s="12">
        <f t="shared" si="554"/>
        <v>-5.3536267379969384</v>
      </c>
      <c r="I3777" s="12"/>
      <c r="J3777" s="16">
        <f t="shared" si="555"/>
        <v>-5.2358792713222151</v>
      </c>
      <c r="K3777" s="11">
        <f t="shared" si="556"/>
        <v>4.4500163641008843</v>
      </c>
      <c r="L3777" s="12">
        <f t="shared" si="557"/>
        <v>-49.553093980854946</v>
      </c>
      <c r="N3777">
        <v>18896</v>
      </c>
      <c r="O3777">
        <v>-12</v>
      </c>
      <c r="P3777">
        <v>-4</v>
      </c>
      <c r="Q3777">
        <v>-41</v>
      </c>
      <c r="S3777">
        <v>18896</v>
      </c>
      <c r="T3777">
        <v>-12</v>
      </c>
      <c r="U3777">
        <v>-4</v>
      </c>
      <c r="V3777">
        <v>-41</v>
      </c>
      <c r="W3777">
        <v>-1</v>
      </c>
      <c r="X3777">
        <v>-1</v>
      </c>
      <c r="Y3777">
        <v>1</v>
      </c>
      <c r="Z3777">
        <v>4.1875</v>
      </c>
    </row>
    <row r="3778" spans="1:26" x14ac:dyDescent="0.25">
      <c r="A3778" s="13">
        <f t="shared" si="548"/>
        <v>18.90475</v>
      </c>
      <c r="B3778" s="15">
        <f t="shared" si="549"/>
        <v>2.9430000000000001E-2</v>
      </c>
      <c r="C3778" s="15">
        <f t="shared" si="550"/>
        <v>-6.8669999999999995E-2</v>
      </c>
      <c r="D3778" s="14">
        <f t="shared" si="551"/>
        <v>-0.19620000000000001</v>
      </c>
      <c r="E3778" s="12"/>
      <c r="F3778" s="11">
        <f t="shared" si="552"/>
        <v>-0.95685200992481323</v>
      </c>
      <c r="G3778" s="11">
        <f t="shared" si="553"/>
        <v>7.2073041176231339E-2</v>
      </c>
      <c r="H3778" s="12">
        <f t="shared" si="554"/>
        <v>-5.3562447817469385</v>
      </c>
      <c r="I3778" s="12"/>
      <c r="J3778" s="16">
        <f t="shared" si="555"/>
        <v>-5.2442500364832751</v>
      </c>
      <c r="K3778" s="11">
        <f t="shared" si="556"/>
        <v>4.4506490686760198</v>
      </c>
      <c r="L3778" s="12">
        <f t="shared" si="557"/>
        <v>-49.599949668753823</v>
      </c>
      <c r="N3778">
        <v>18904.75</v>
      </c>
      <c r="O3778">
        <v>3</v>
      </c>
      <c r="P3778">
        <v>-7</v>
      </c>
      <c r="Q3778">
        <v>-20</v>
      </c>
      <c r="S3778">
        <v>18904.75</v>
      </c>
      <c r="T3778">
        <v>3</v>
      </c>
      <c r="U3778">
        <v>-7</v>
      </c>
      <c r="V3778">
        <v>-20</v>
      </c>
      <c r="W3778">
        <v>-1</v>
      </c>
      <c r="X3778">
        <v>-1</v>
      </c>
      <c r="Y3778">
        <v>1</v>
      </c>
      <c r="Z3778">
        <v>4.1875</v>
      </c>
    </row>
    <row r="3779" spans="1:26" x14ac:dyDescent="0.25">
      <c r="A3779" s="13">
        <f t="shared" si="548"/>
        <v>18.909500000000001</v>
      </c>
      <c r="B3779" s="15">
        <f t="shared" si="549"/>
        <v>2.9430000000000001E-2</v>
      </c>
      <c r="C3779" s="15">
        <f t="shared" si="550"/>
        <v>-6.8669999999999995E-2</v>
      </c>
      <c r="D3779" s="14">
        <f t="shared" si="551"/>
        <v>-0.19620000000000001</v>
      </c>
      <c r="E3779" s="12"/>
      <c r="F3779" s="11">
        <f t="shared" si="552"/>
        <v>-0.95671221742481316</v>
      </c>
      <c r="G3779" s="11">
        <f t="shared" si="553"/>
        <v>7.1746858676231248E-2</v>
      </c>
      <c r="H3779" s="12">
        <f t="shared" si="554"/>
        <v>-5.3571767317469385</v>
      </c>
      <c r="I3779" s="12"/>
      <c r="J3779" s="16">
        <f t="shared" si="555"/>
        <v>-5.2487947515232314</v>
      </c>
      <c r="K3779" s="11">
        <f t="shared" si="556"/>
        <v>4.4509906409381692</v>
      </c>
      <c r="L3779" s="12">
        <f t="shared" si="557"/>
        <v>-49.625394044848377</v>
      </c>
      <c r="N3779">
        <v>18909.5</v>
      </c>
      <c r="O3779">
        <v>3</v>
      </c>
      <c r="P3779">
        <v>-7</v>
      </c>
      <c r="Q3779">
        <v>-20</v>
      </c>
      <c r="S3779">
        <v>18909.5</v>
      </c>
      <c r="T3779">
        <v>3</v>
      </c>
      <c r="U3779">
        <v>-7</v>
      </c>
      <c r="V3779">
        <v>-20</v>
      </c>
      <c r="W3779">
        <v>-2</v>
      </c>
      <c r="X3779">
        <v>2</v>
      </c>
      <c r="Y3779">
        <v>1</v>
      </c>
      <c r="Z3779">
        <v>4.1875</v>
      </c>
    </row>
    <row r="3780" spans="1:26" x14ac:dyDescent="0.25">
      <c r="A3780" s="13">
        <f t="shared" si="548"/>
        <v>18.914249999999999</v>
      </c>
      <c r="B3780" s="15">
        <f t="shared" si="549"/>
        <v>-9.810000000000001E-3</v>
      </c>
      <c r="C3780" s="15">
        <f t="shared" si="550"/>
        <v>-5.8860000000000003E-2</v>
      </c>
      <c r="D3780" s="14">
        <f t="shared" si="551"/>
        <v>-0.30410999999999999</v>
      </c>
      <c r="E3780" s="12"/>
      <c r="F3780" s="11">
        <f t="shared" si="552"/>
        <v>-0.95666561992481314</v>
      </c>
      <c r="G3780" s="11">
        <f t="shared" si="553"/>
        <v>7.1443974926231391E-2</v>
      </c>
      <c r="H3780" s="12">
        <f t="shared" si="554"/>
        <v>-5.3583649679969376</v>
      </c>
      <c r="I3780" s="12"/>
      <c r="J3780" s="16">
        <f t="shared" si="555"/>
        <v>-5.2533390238869346</v>
      </c>
      <c r="K3780" s="11">
        <f t="shared" si="556"/>
        <v>4.4513307191679745</v>
      </c>
      <c r="L3780" s="12">
        <f t="shared" si="557"/>
        <v>-49.65084345638526</v>
      </c>
      <c r="N3780">
        <v>18914.25</v>
      </c>
      <c r="O3780">
        <v>-1</v>
      </c>
      <c r="P3780">
        <v>-6</v>
      </c>
      <c r="Q3780">
        <v>-31</v>
      </c>
      <c r="S3780">
        <v>18914.25</v>
      </c>
      <c r="T3780">
        <v>-1</v>
      </c>
      <c r="U3780">
        <v>-6</v>
      </c>
      <c r="V3780">
        <v>-31</v>
      </c>
      <c r="W3780">
        <v>-2</v>
      </c>
      <c r="X3780">
        <v>2</v>
      </c>
      <c r="Y3780">
        <v>1</v>
      </c>
      <c r="Z3780">
        <v>4.1875</v>
      </c>
    </row>
    <row r="3781" spans="1:26" x14ac:dyDescent="0.25">
      <c r="A3781" s="13">
        <f t="shared" si="548"/>
        <v>18.919</v>
      </c>
      <c r="B3781" s="15">
        <f t="shared" si="549"/>
        <v>-9.810000000000001E-3</v>
      </c>
      <c r="C3781" s="15">
        <f t="shared" si="550"/>
        <v>-5.8860000000000003E-2</v>
      </c>
      <c r="D3781" s="14">
        <f t="shared" si="551"/>
        <v>-0.30410999999999999</v>
      </c>
      <c r="E3781" s="12"/>
      <c r="F3781" s="11">
        <f t="shared" si="552"/>
        <v>-0.95671221742481316</v>
      </c>
      <c r="G3781" s="11">
        <f t="shared" si="553"/>
        <v>7.1164389926231308E-2</v>
      </c>
      <c r="H3781" s="12">
        <f t="shared" si="554"/>
        <v>-5.3598094904969384</v>
      </c>
      <c r="I3781" s="12"/>
      <c r="J3781" s="16">
        <f t="shared" si="555"/>
        <v>-5.2578832962506414</v>
      </c>
      <c r="K3781" s="11">
        <f t="shared" si="556"/>
        <v>4.451669414034499</v>
      </c>
      <c r="L3781" s="12">
        <f t="shared" si="557"/>
        <v>-49.676299120724188</v>
      </c>
      <c r="N3781">
        <v>18919</v>
      </c>
      <c r="O3781">
        <v>-1</v>
      </c>
      <c r="P3781">
        <v>-6</v>
      </c>
      <c r="Q3781">
        <v>-31</v>
      </c>
      <c r="S3781">
        <v>18919</v>
      </c>
      <c r="T3781">
        <v>-1</v>
      </c>
      <c r="U3781">
        <v>-6</v>
      </c>
      <c r="V3781">
        <v>-31</v>
      </c>
      <c r="W3781">
        <v>1</v>
      </c>
      <c r="X3781">
        <v>0</v>
      </c>
      <c r="Y3781">
        <v>1</v>
      </c>
      <c r="Z3781">
        <v>4.1875</v>
      </c>
    </row>
    <row r="3782" spans="1:26" x14ac:dyDescent="0.25">
      <c r="A3782" s="13">
        <f t="shared" si="548"/>
        <v>18.923749999999998</v>
      </c>
      <c r="B3782" s="15">
        <f t="shared" si="549"/>
        <v>-4.9050000000000003E-2</v>
      </c>
      <c r="C3782" s="15">
        <f t="shared" si="550"/>
        <v>-7.8480000000000008E-2</v>
      </c>
      <c r="D3782" s="14">
        <f t="shared" si="551"/>
        <v>-0.33354</v>
      </c>
      <c r="E3782" s="12"/>
      <c r="F3782" s="11">
        <f t="shared" si="552"/>
        <v>-0.95685200992481312</v>
      </c>
      <c r="G3782" s="11">
        <f t="shared" si="553"/>
        <v>7.0838207426231453E-2</v>
      </c>
      <c r="H3782" s="12">
        <f t="shared" si="554"/>
        <v>-5.3613239092469378</v>
      </c>
      <c r="I3782" s="12"/>
      <c r="J3782" s="16">
        <f t="shared" si="555"/>
        <v>-5.262428011290595</v>
      </c>
      <c r="K3782" s="11">
        <f t="shared" si="556"/>
        <v>4.4520066702032111</v>
      </c>
      <c r="L3782" s="12">
        <f t="shared" si="557"/>
        <v>-49.701761812548568</v>
      </c>
      <c r="N3782">
        <v>18923.75</v>
      </c>
      <c r="O3782">
        <v>-5</v>
      </c>
      <c r="P3782">
        <v>-8</v>
      </c>
      <c r="Q3782">
        <v>-34</v>
      </c>
      <c r="S3782">
        <v>18923.75</v>
      </c>
      <c r="T3782">
        <v>-5</v>
      </c>
      <c r="U3782">
        <v>-8</v>
      </c>
      <c r="V3782">
        <v>-34</v>
      </c>
      <c r="W3782">
        <v>1</v>
      </c>
      <c r="X3782">
        <v>0</v>
      </c>
      <c r="Y3782">
        <v>1</v>
      </c>
      <c r="Z3782">
        <v>4.1875</v>
      </c>
    </row>
    <row r="3783" spans="1:26" x14ac:dyDescent="0.25">
      <c r="A3783" s="13">
        <f t="shared" si="548"/>
        <v>18.9285</v>
      </c>
      <c r="B3783" s="15">
        <f t="shared" si="549"/>
        <v>-4.9050000000000003E-2</v>
      </c>
      <c r="C3783" s="15">
        <f t="shared" si="550"/>
        <v>-7.8480000000000008E-2</v>
      </c>
      <c r="D3783" s="14">
        <f t="shared" si="551"/>
        <v>-0.33354</v>
      </c>
      <c r="E3783" s="12"/>
      <c r="F3783" s="11">
        <f t="shared" si="552"/>
        <v>-0.95708499742481323</v>
      </c>
      <c r="G3783" s="11">
        <f t="shared" si="553"/>
        <v>7.0465427426231353E-2</v>
      </c>
      <c r="H3783" s="12">
        <f t="shared" si="554"/>
        <v>-5.3629082242469384</v>
      </c>
      <c r="I3783" s="12"/>
      <c r="J3783" s="16">
        <f t="shared" si="555"/>
        <v>-5.2669736116830519</v>
      </c>
      <c r="K3783" s="11">
        <f t="shared" si="556"/>
        <v>4.452342266335986</v>
      </c>
      <c r="L3783" s="12">
        <f t="shared" si="557"/>
        <v>-49.727231863865626</v>
      </c>
      <c r="N3783">
        <v>18928.5</v>
      </c>
      <c r="O3783">
        <v>-5</v>
      </c>
      <c r="P3783">
        <v>-8</v>
      </c>
      <c r="Q3783">
        <v>-34</v>
      </c>
      <c r="S3783">
        <v>18928.5</v>
      </c>
      <c r="T3783">
        <v>-5</v>
      </c>
      <c r="U3783">
        <v>-8</v>
      </c>
      <c r="V3783">
        <v>-34</v>
      </c>
      <c r="W3783">
        <v>-3</v>
      </c>
      <c r="X3783">
        <v>1</v>
      </c>
      <c r="Y3783">
        <v>1</v>
      </c>
      <c r="Z3783">
        <v>4.1875</v>
      </c>
    </row>
    <row r="3784" spans="1:26" x14ac:dyDescent="0.25">
      <c r="A3784" s="13">
        <f t="shared" si="548"/>
        <v>18.933250000000001</v>
      </c>
      <c r="B3784" s="15">
        <f t="shared" si="549"/>
        <v>-3.9240000000000004E-2</v>
      </c>
      <c r="C3784" s="15">
        <f t="shared" si="550"/>
        <v>-5.8860000000000003E-2</v>
      </c>
      <c r="D3784" s="14">
        <f t="shared" si="551"/>
        <v>-0.34335000000000004</v>
      </c>
      <c r="E3784" s="12"/>
      <c r="F3784" s="11">
        <f t="shared" si="552"/>
        <v>-0.95729468617481328</v>
      </c>
      <c r="G3784" s="11">
        <f t="shared" si="553"/>
        <v>7.0139244926231262E-2</v>
      </c>
      <c r="H3784" s="12">
        <f t="shared" si="554"/>
        <v>-5.3645158379969384</v>
      </c>
      <c r="I3784" s="12"/>
      <c r="J3784" s="16">
        <f t="shared" si="555"/>
        <v>-5.2715202634316025</v>
      </c>
      <c r="K3784" s="11">
        <f t="shared" si="556"/>
        <v>4.4526762024328228</v>
      </c>
      <c r="L3784" s="12">
        <f t="shared" si="557"/>
        <v>-49.752709496013459</v>
      </c>
      <c r="N3784">
        <v>18933.25</v>
      </c>
      <c r="O3784">
        <v>-4</v>
      </c>
      <c r="P3784">
        <v>-6</v>
      </c>
      <c r="Q3784">
        <v>-35</v>
      </c>
      <c r="S3784">
        <v>18933.25</v>
      </c>
      <c r="T3784">
        <v>-4</v>
      </c>
      <c r="U3784">
        <v>-6</v>
      </c>
      <c r="V3784">
        <v>-35</v>
      </c>
      <c r="W3784">
        <v>-3</v>
      </c>
      <c r="X3784">
        <v>1</v>
      </c>
      <c r="Y3784">
        <v>1</v>
      </c>
      <c r="Z3784">
        <v>4.1875</v>
      </c>
    </row>
    <row r="3785" spans="1:26" x14ac:dyDescent="0.25">
      <c r="A3785" s="13">
        <f t="shared" si="548"/>
        <v>18.937999999999999</v>
      </c>
      <c r="B3785" s="15">
        <f t="shared" si="549"/>
        <v>-3.9240000000000004E-2</v>
      </c>
      <c r="C3785" s="15">
        <f t="shared" si="550"/>
        <v>-5.8860000000000003E-2</v>
      </c>
      <c r="D3785" s="14">
        <f t="shared" si="551"/>
        <v>-0.34335000000000004</v>
      </c>
      <c r="E3785" s="12"/>
      <c r="F3785" s="11">
        <f t="shared" si="552"/>
        <v>-0.95748107617481315</v>
      </c>
      <c r="G3785" s="11">
        <f t="shared" si="553"/>
        <v>6.9859659926231388E-2</v>
      </c>
      <c r="H3785" s="12">
        <f t="shared" si="554"/>
        <v>-5.366146750496938</v>
      </c>
      <c r="I3785" s="12"/>
      <c r="J3785" s="16">
        <f t="shared" si="555"/>
        <v>-5.276067855867181</v>
      </c>
      <c r="K3785" s="11">
        <f t="shared" si="556"/>
        <v>4.4530086998318472</v>
      </c>
      <c r="L3785" s="12">
        <f t="shared" si="557"/>
        <v>-49.778194819661117</v>
      </c>
      <c r="N3785">
        <v>18938</v>
      </c>
      <c r="O3785">
        <v>-4</v>
      </c>
      <c r="P3785">
        <v>-6</v>
      </c>
      <c r="Q3785">
        <v>-35</v>
      </c>
      <c r="S3785">
        <v>18938</v>
      </c>
      <c r="T3785">
        <v>-4</v>
      </c>
      <c r="U3785">
        <v>-6</v>
      </c>
      <c r="V3785">
        <v>-35</v>
      </c>
      <c r="W3785">
        <v>-1</v>
      </c>
      <c r="X3785">
        <v>-1</v>
      </c>
      <c r="Y3785">
        <v>1</v>
      </c>
      <c r="Z3785">
        <v>4.1875</v>
      </c>
    </row>
    <row r="3786" spans="1:26" x14ac:dyDescent="0.25">
      <c r="A3786" s="13">
        <f t="shared" si="548"/>
        <v>18.94275</v>
      </c>
      <c r="B3786" s="15">
        <f t="shared" si="549"/>
        <v>-9.810000000000001E-3</v>
      </c>
      <c r="C3786" s="15">
        <f t="shared" si="550"/>
        <v>-7.8480000000000008E-2</v>
      </c>
      <c r="D3786" s="14">
        <f t="shared" si="551"/>
        <v>-0.29430000000000001</v>
      </c>
      <c r="E3786" s="12"/>
      <c r="F3786" s="11">
        <f t="shared" si="552"/>
        <v>-0.95759756992481315</v>
      </c>
      <c r="G3786" s="11">
        <f t="shared" si="553"/>
        <v>6.9533477426231297E-2</v>
      </c>
      <c r="H3786" s="12">
        <f t="shared" si="554"/>
        <v>-5.3676611692469383</v>
      </c>
      <c r="I3786" s="12"/>
      <c r="J3786" s="16">
        <f t="shared" si="555"/>
        <v>-5.2806161676516687</v>
      </c>
      <c r="K3786" s="11">
        <f t="shared" si="556"/>
        <v>4.4533397585330592</v>
      </c>
      <c r="L3786" s="12">
        <f t="shared" si="557"/>
        <v>-49.803687613470515</v>
      </c>
      <c r="N3786">
        <v>18942.75</v>
      </c>
      <c r="O3786">
        <v>-1</v>
      </c>
      <c r="P3786">
        <v>-8</v>
      </c>
      <c r="Q3786">
        <v>-30</v>
      </c>
      <c r="S3786">
        <v>18942.75</v>
      </c>
      <c r="T3786">
        <v>-1</v>
      </c>
      <c r="U3786">
        <v>-8</v>
      </c>
      <c r="V3786">
        <v>-30</v>
      </c>
      <c r="W3786">
        <v>-1</v>
      </c>
      <c r="X3786">
        <v>-1</v>
      </c>
      <c r="Y3786">
        <v>1</v>
      </c>
      <c r="Z3786">
        <v>4.1875</v>
      </c>
    </row>
    <row r="3787" spans="1:26" x14ac:dyDescent="0.25">
      <c r="A3787" s="13">
        <f t="shared" si="548"/>
        <v>18.947500000000002</v>
      </c>
      <c r="B3787" s="15">
        <f t="shared" si="549"/>
        <v>-9.810000000000001E-3</v>
      </c>
      <c r="C3787" s="15">
        <f t="shared" si="550"/>
        <v>-7.8480000000000008E-2</v>
      </c>
      <c r="D3787" s="14">
        <f t="shared" si="551"/>
        <v>-0.29430000000000001</v>
      </c>
      <c r="E3787" s="12"/>
      <c r="F3787" s="11">
        <f t="shared" si="552"/>
        <v>-0.95764416742481318</v>
      </c>
      <c r="G3787" s="11">
        <f t="shared" si="553"/>
        <v>6.9160697426231196E-2</v>
      </c>
      <c r="H3787" s="12">
        <f t="shared" si="554"/>
        <v>-5.3690590942469383</v>
      </c>
      <c r="I3787" s="12"/>
      <c r="J3787" s="16">
        <f t="shared" si="555"/>
        <v>-5.2851648667778752</v>
      </c>
      <c r="K3787" s="11">
        <f t="shared" si="556"/>
        <v>4.453669157198334</v>
      </c>
      <c r="L3787" s="12">
        <f t="shared" si="557"/>
        <v>-49.829187324096324</v>
      </c>
      <c r="N3787">
        <v>18947.5</v>
      </c>
      <c r="O3787">
        <v>-1</v>
      </c>
      <c r="P3787">
        <v>-8</v>
      </c>
      <c r="Q3787">
        <v>-30</v>
      </c>
      <c r="S3787">
        <v>18947.5</v>
      </c>
      <c r="T3787">
        <v>-1</v>
      </c>
      <c r="U3787">
        <v>-8</v>
      </c>
      <c r="V3787">
        <v>-30</v>
      </c>
      <c r="W3787">
        <v>-3</v>
      </c>
      <c r="X3787">
        <v>0</v>
      </c>
      <c r="Y3787">
        <v>1</v>
      </c>
      <c r="Z3787">
        <v>4.1875</v>
      </c>
    </row>
    <row r="3788" spans="1:26" x14ac:dyDescent="0.25">
      <c r="A3788" s="13">
        <f t="shared" si="548"/>
        <v>18.952249999999999</v>
      </c>
      <c r="B3788" s="15">
        <f t="shared" si="549"/>
        <v>-3.9240000000000004E-2</v>
      </c>
      <c r="C3788" s="15">
        <f t="shared" si="550"/>
        <v>-4.9050000000000003E-2</v>
      </c>
      <c r="D3788" s="14">
        <f t="shared" si="551"/>
        <v>-0.23544000000000001</v>
      </c>
      <c r="E3788" s="12"/>
      <c r="F3788" s="11">
        <f t="shared" si="552"/>
        <v>-0.95776066117481307</v>
      </c>
      <c r="G3788" s="11">
        <f t="shared" si="553"/>
        <v>6.8857813676231339E-2</v>
      </c>
      <c r="H3788" s="12">
        <f t="shared" si="554"/>
        <v>-5.3703172267469377</v>
      </c>
      <c r="I3788" s="12"/>
      <c r="J3788" s="16">
        <f t="shared" si="555"/>
        <v>-5.2897139532457969</v>
      </c>
      <c r="K3788" s="11">
        <f t="shared" si="556"/>
        <v>4.4539969511622024</v>
      </c>
      <c r="L3788" s="12">
        <f t="shared" si="557"/>
        <v>-49.854693342858674</v>
      </c>
      <c r="N3788">
        <v>18952.25</v>
      </c>
      <c r="O3788">
        <v>-4</v>
      </c>
      <c r="P3788">
        <v>-5</v>
      </c>
      <c r="Q3788">
        <v>-24</v>
      </c>
      <c r="S3788">
        <v>18952.25</v>
      </c>
      <c r="T3788">
        <v>-4</v>
      </c>
      <c r="U3788">
        <v>-5</v>
      </c>
      <c r="V3788">
        <v>-24</v>
      </c>
      <c r="W3788">
        <v>-3</v>
      </c>
      <c r="X3788">
        <v>0</v>
      </c>
      <c r="Y3788">
        <v>1</v>
      </c>
      <c r="Z3788">
        <v>4.1875</v>
      </c>
    </row>
    <row r="3789" spans="1:26" x14ac:dyDescent="0.25">
      <c r="A3789" s="13">
        <f t="shared" si="548"/>
        <v>18.957000000000001</v>
      </c>
      <c r="B3789" s="15">
        <f t="shared" si="549"/>
        <v>-3.9240000000000004E-2</v>
      </c>
      <c r="C3789" s="15">
        <f t="shared" si="550"/>
        <v>-4.9050000000000003E-2</v>
      </c>
      <c r="D3789" s="14">
        <f t="shared" si="551"/>
        <v>-0.23544000000000001</v>
      </c>
      <c r="E3789" s="12"/>
      <c r="F3789" s="11">
        <f t="shared" si="552"/>
        <v>-0.95794705117481316</v>
      </c>
      <c r="G3789" s="11">
        <f t="shared" si="553"/>
        <v>6.8624826176231266E-2</v>
      </c>
      <c r="H3789" s="12">
        <f t="shared" si="554"/>
        <v>-5.3714355667469382</v>
      </c>
      <c r="I3789" s="12"/>
      <c r="J3789" s="16">
        <f t="shared" si="555"/>
        <v>-5.2942637590626287</v>
      </c>
      <c r="K3789" s="11">
        <f t="shared" si="556"/>
        <v>4.4543234724318523</v>
      </c>
      <c r="L3789" s="12">
        <f t="shared" si="557"/>
        <v>-49.880205005743228</v>
      </c>
      <c r="N3789">
        <v>18957</v>
      </c>
      <c r="O3789">
        <v>-4</v>
      </c>
      <c r="P3789">
        <v>-5</v>
      </c>
      <c r="Q3789">
        <v>-24</v>
      </c>
      <c r="S3789">
        <v>18957</v>
      </c>
      <c r="T3789">
        <v>-4</v>
      </c>
      <c r="U3789">
        <v>-5</v>
      </c>
      <c r="V3789">
        <v>-24</v>
      </c>
      <c r="W3789">
        <v>-2</v>
      </c>
      <c r="X3789">
        <v>-2</v>
      </c>
      <c r="Y3789">
        <v>1</v>
      </c>
      <c r="Z3789">
        <v>4.1875</v>
      </c>
    </row>
    <row r="3790" spans="1:26" x14ac:dyDescent="0.25">
      <c r="A3790" s="13">
        <f t="shared" si="548"/>
        <v>18.961749999999999</v>
      </c>
      <c r="B3790" s="15">
        <f t="shared" si="549"/>
        <v>-3.9240000000000004E-2</v>
      </c>
      <c r="C3790" s="15">
        <f t="shared" si="550"/>
        <v>-2.9430000000000001E-2</v>
      </c>
      <c r="D3790" s="14">
        <f t="shared" si="551"/>
        <v>-0.35316000000000003</v>
      </c>
      <c r="E3790" s="12"/>
      <c r="F3790" s="11">
        <f t="shared" si="552"/>
        <v>-0.95813344117481303</v>
      </c>
      <c r="G3790" s="11">
        <f t="shared" si="553"/>
        <v>6.8438436176231354E-2</v>
      </c>
      <c r="H3790" s="12">
        <f t="shared" si="554"/>
        <v>-5.3728334917469374</v>
      </c>
      <c r="I3790" s="12"/>
      <c r="J3790" s="16">
        <f t="shared" si="555"/>
        <v>-5.2988144502319567</v>
      </c>
      <c r="K3790" s="11">
        <f t="shared" si="556"/>
        <v>4.4546489976799393</v>
      </c>
      <c r="L3790" s="12">
        <f t="shared" si="557"/>
        <v>-49.905722644757141</v>
      </c>
      <c r="N3790">
        <v>18961.75</v>
      </c>
      <c r="O3790">
        <v>-4</v>
      </c>
      <c r="P3790">
        <v>-3</v>
      </c>
      <c r="Q3790">
        <v>-36</v>
      </c>
      <c r="S3790">
        <v>18961.75</v>
      </c>
      <c r="T3790">
        <v>-4</v>
      </c>
      <c r="U3790">
        <v>-3</v>
      </c>
      <c r="V3790">
        <v>-36</v>
      </c>
      <c r="W3790">
        <v>-2</v>
      </c>
      <c r="X3790">
        <v>-2</v>
      </c>
      <c r="Y3790">
        <v>1</v>
      </c>
      <c r="Z3790">
        <v>4.1875</v>
      </c>
    </row>
    <row r="3791" spans="1:26" x14ac:dyDescent="0.25">
      <c r="A3791" s="13">
        <f t="shared" si="548"/>
        <v>18.9665</v>
      </c>
      <c r="B3791" s="15">
        <f t="shared" si="549"/>
        <v>-3.9240000000000004E-2</v>
      </c>
      <c r="C3791" s="15">
        <f t="shared" si="550"/>
        <v>-2.9430000000000001E-2</v>
      </c>
      <c r="D3791" s="14">
        <f t="shared" si="551"/>
        <v>-0.35316000000000003</v>
      </c>
      <c r="E3791" s="12"/>
      <c r="F3791" s="11">
        <f t="shared" si="552"/>
        <v>-0.95831983117481312</v>
      </c>
      <c r="G3791" s="11">
        <f t="shared" si="553"/>
        <v>6.8298643676231313E-2</v>
      </c>
      <c r="H3791" s="12">
        <f t="shared" si="554"/>
        <v>-5.3745110017469377</v>
      </c>
      <c r="I3791" s="12"/>
      <c r="J3791" s="16">
        <f t="shared" si="555"/>
        <v>-5.3033660267537881</v>
      </c>
      <c r="K3791" s="11">
        <f t="shared" si="556"/>
        <v>4.4549737482445888</v>
      </c>
      <c r="L3791" s="12">
        <f t="shared" si="557"/>
        <v>-49.931247587929199</v>
      </c>
      <c r="N3791">
        <v>18966.5</v>
      </c>
      <c r="O3791">
        <v>-4</v>
      </c>
      <c r="P3791">
        <v>-3</v>
      </c>
      <c r="Q3791">
        <v>-36</v>
      </c>
      <c r="S3791">
        <v>18966.5</v>
      </c>
      <c r="T3791">
        <v>-4</v>
      </c>
      <c r="U3791">
        <v>-3</v>
      </c>
      <c r="V3791">
        <v>-36</v>
      </c>
      <c r="W3791">
        <v>1</v>
      </c>
      <c r="X3791">
        <v>0</v>
      </c>
      <c r="Y3791">
        <v>1</v>
      </c>
      <c r="Z3791">
        <v>4.1875</v>
      </c>
    </row>
    <row r="3792" spans="1:26" x14ac:dyDescent="0.25">
      <c r="A3792" s="13">
        <f t="shared" si="548"/>
        <v>18.971250000000001</v>
      </c>
      <c r="B3792" s="15">
        <f t="shared" si="549"/>
        <v>-8.8290000000000007E-2</v>
      </c>
      <c r="C3792" s="15">
        <f t="shared" si="550"/>
        <v>-9.810000000000001E-3</v>
      </c>
      <c r="D3792" s="14">
        <f t="shared" si="551"/>
        <v>-0.29430000000000001</v>
      </c>
      <c r="E3792" s="12"/>
      <c r="F3792" s="11">
        <f t="shared" si="552"/>
        <v>-0.95862271492481321</v>
      </c>
      <c r="G3792" s="11">
        <f t="shared" si="553"/>
        <v>6.8205448676231281E-2</v>
      </c>
      <c r="H3792" s="12">
        <f t="shared" si="554"/>
        <v>-5.3760487192469384</v>
      </c>
      <c r="I3792" s="12"/>
      <c r="J3792" s="16">
        <f t="shared" si="555"/>
        <v>-5.3079187653007764</v>
      </c>
      <c r="K3792" s="11">
        <f t="shared" si="556"/>
        <v>4.4552979454639257</v>
      </c>
      <c r="L3792" s="12">
        <f t="shared" si="557"/>
        <v>-49.956780167266565</v>
      </c>
      <c r="N3792">
        <v>18971.25</v>
      </c>
      <c r="O3792">
        <v>-9</v>
      </c>
      <c r="P3792">
        <v>-1</v>
      </c>
      <c r="Q3792">
        <v>-30</v>
      </c>
      <c r="S3792">
        <v>18971.25</v>
      </c>
      <c r="T3792">
        <v>-9</v>
      </c>
      <c r="U3792">
        <v>-1</v>
      </c>
      <c r="V3792">
        <v>-30</v>
      </c>
      <c r="W3792">
        <v>1</v>
      </c>
      <c r="X3792">
        <v>0</v>
      </c>
      <c r="Y3792">
        <v>1</v>
      </c>
      <c r="Z3792">
        <v>4.1875</v>
      </c>
    </row>
    <row r="3793" spans="1:26" x14ac:dyDescent="0.25">
      <c r="A3793" s="13">
        <f t="shared" si="548"/>
        <v>18.975999999999999</v>
      </c>
      <c r="B3793" s="15">
        <f t="shared" si="549"/>
        <v>-8.8290000000000007E-2</v>
      </c>
      <c r="C3793" s="15">
        <f t="shared" si="550"/>
        <v>-9.810000000000001E-3</v>
      </c>
      <c r="D3793" s="14">
        <f t="shared" si="551"/>
        <v>-0.29430000000000001</v>
      </c>
      <c r="E3793" s="12"/>
      <c r="F3793" s="11">
        <f t="shared" si="552"/>
        <v>-0.95904209242481298</v>
      </c>
      <c r="G3793" s="11">
        <f t="shared" si="553"/>
        <v>6.81588511762313E-2</v>
      </c>
      <c r="H3793" s="12">
        <f t="shared" si="554"/>
        <v>-5.3774466442469375</v>
      </c>
      <c r="I3793" s="12"/>
      <c r="J3793" s="16">
        <f t="shared" si="555"/>
        <v>-5.31247321921823</v>
      </c>
      <c r="K3793" s="11">
        <f t="shared" si="556"/>
        <v>4.4556218106760754</v>
      </c>
      <c r="L3793" s="12">
        <f t="shared" si="557"/>
        <v>-49.982319718754852</v>
      </c>
      <c r="N3793">
        <v>18976</v>
      </c>
      <c r="O3793">
        <v>-9</v>
      </c>
      <c r="P3793">
        <v>-1</v>
      </c>
      <c r="Q3793">
        <v>-30</v>
      </c>
      <c r="S3793">
        <v>18976</v>
      </c>
      <c r="T3793">
        <v>-9</v>
      </c>
      <c r="U3793">
        <v>-1</v>
      </c>
      <c r="V3793">
        <v>-30</v>
      </c>
      <c r="W3793">
        <v>1</v>
      </c>
      <c r="X3793">
        <v>-3</v>
      </c>
      <c r="Y3793">
        <v>1</v>
      </c>
      <c r="Z3793">
        <v>4.1875</v>
      </c>
    </row>
    <row r="3794" spans="1:26" x14ac:dyDescent="0.25">
      <c r="A3794" s="13">
        <f t="shared" si="548"/>
        <v>18.98075</v>
      </c>
      <c r="B3794" s="15">
        <f t="shared" si="549"/>
        <v>0</v>
      </c>
      <c r="C3794" s="15">
        <f t="shared" si="550"/>
        <v>9.810000000000001E-3</v>
      </c>
      <c r="D3794" s="14">
        <f t="shared" si="551"/>
        <v>-0.21582000000000001</v>
      </c>
      <c r="E3794" s="12"/>
      <c r="F3794" s="11">
        <f t="shared" si="552"/>
        <v>-0.95925178117481302</v>
      </c>
      <c r="G3794" s="11">
        <f t="shared" si="553"/>
        <v>6.81588511762313E-2</v>
      </c>
      <c r="H3794" s="12">
        <f t="shared" si="554"/>
        <v>-5.3786581792469379</v>
      </c>
      <c r="I3794" s="12"/>
      <c r="J3794" s="16">
        <f t="shared" si="555"/>
        <v>-5.3170291671680303</v>
      </c>
      <c r="K3794" s="11">
        <f t="shared" si="556"/>
        <v>4.4559455652191629</v>
      </c>
      <c r="L3794" s="12">
        <f t="shared" si="557"/>
        <v>-50.007865467710658</v>
      </c>
      <c r="N3794">
        <v>18980.75</v>
      </c>
      <c r="O3794">
        <v>0</v>
      </c>
      <c r="P3794">
        <v>1</v>
      </c>
      <c r="Q3794">
        <v>-22</v>
      </c>
      <c r="S3794">
        <v>18980.75</v>
      </c>
      <c r="T3794">
        <v>0</v>
      </c>
      <c r="U3794">
        <v>1</v>
      </c>
      <c r="V3794">
        <v>-22</v>
      </c>
      <c r="W3794">
        <v>1</v>
      </c>
      <c r="X3794">
        <v>-3</v>
      </c>
      <c r="Y3794">
        <v>1</v>
      </c>
      <c r="Z3794">
        <v>4.1875</v>
      </c>
    </row>
    <row r="3795" spans="1:26" x14ac:dyDescent="0.25">
      <c r="A3795" s="13">
        <f t="shared" si="548"/>
        <v>18.985499999999998</v>
      </c>
      <c r="B3795" s="15">
        <f t="shared" si="549"/>
        <v>0</v>
      </c>
      <c r="C3795" s="15">
        <f t="shared" si="550"/>
        <v>9.810000000000001E-3</v>
      </c>
      <c r="D3795" s="14">
        <f t="shared" si="551"/>
        <v>-0.21582000000000001</v>
      </c>
      <c r="E3795" s="12"/>
      <c r="F3795" s="11">
        <f t="shared" si="552"/>
        <v>-0.95925178117481302</v>
      </c>
      <c r="G3795" s="11">
        <f t="shared" si="553"/>
        <v>6.8205448676231281E-2</v>
      </c>
      <c r="H3795" s="12">
        <f t="shared" si="554"/>
        <v>-5.3796833242469377</v>
      </c>
      <c r="I3795" s="12"/>
      <c r="J3795" s="16">
        <f t="shared" si="555"/>
        <v>-5.321585613128609</v>
      </c>
      <c r="K3795" s="11">
        <f t="shared" si="556"/>
        <v>4.4562694304313126</v>
      </c>
      <c r="L3795" s="12">
        <f t="shared" si="557"/>
        <v>-50.033416528781444</v>
      </c>
      <c r="N3795">
        <v>18985.5</v>
      </c>
      <c r="O3795">
        <v>0</v>
      </c>
      <c r="P3795">
        <v>1</v>
      </c>
      <c r="Q3795">
        <v>-22</v>
      </c>
      <c r="S3795">
        <v>18985.5</v>
      </c>
      <c r="T3795">
        <v>0</v>
      </c>
      <c r="U3795">
        <v>1</v>
      </c>
      <c r="V3795">
        <v>-22</v>
      </c>
      <c r="W3795">
        <v>3</v>
      </c>
      <c r="X3795">
        <v>-2</v>
      </c>
      <c r="Y3795">
        <v>1</v>
      </c>
      <c r="Z3795">
        <v>4.1875</v>
      </c>
    </row>
    <row r="3796" spans="1:26" x14ac:dyDescent="0.25">
      <c r="A3796" s="13">
        <f t="shared" si="548"/>
        <v>18.99025</v>
      </c>
      <c r="B3796" s="15">
        <f t="shared" si="549"/>
        <v>-1.9620000000000002E-2</v>
      </c>
      <c r="C3796" s="15">
        <f t="shared" si="550"/>
        <v>-4.9050000000000003E-2</v>
      </c>
      <c r="D3796" s="14">
        <f t="shared" si="551"/>
        <v>-0.25506000000000001</v>
      </c>
      <c r="E3796" s="12"/>
      <c r="F3796" s="11">
        <f t="shared" si="552"/>
        <v>-0.95929837867481305</v>
      </c>
      <c r="G3796" s="11">
        <f t="shared" si="553"/>
        <v>6.8112253676231249E-2</v>
      </c>
      <c r="H3796" s="12">
        <f t="shared" si="554"/>
        <v>-5.3808016642469383</v>
      </c>
      <c r="I3796" s="12"/>
      <c r="J3796" s="16">
        <f t="shared" si="555"/>
        <v>-5.3261421697582536</v>
      </c>
      <c r="K3796" s="11">
        <f t="shared" si="556"/>
        <v>4.4565931849744</v>
      </c>
      <c r="L3796" s="12">
        <f t="shared" si="557"/>
        <v>-50.058972680629125</v>
      </c>
      <c r="N3796">
        <v>18990.25</v>
      </c>
      <c r="O3796">
        <v>-2</v>
      </c>
      <c r="P3796">
        <v>-5</v>
      </c>
      <c r="Q3796">
        <v>-26</v>
      </c>
      <c r="S3796">
        <v>18990.25</v>
      </c>
      <c r="T3796">
        <v>-2</v>
      </c>
      <c r="U3796">
        <v>-5</v>
      </c>
      <c r="V3796">
        <v>-26</v>
      </c>
      <c r="W3796">
        <v>3</v>
      </c>
      <c r="X3796">
        <v>-2</v>
      </c>
      <c r="Y3796">
        <v>1</v>
      </c>
      <c r="Z3796">
        <v>4.1875</v>
      </c>
    </row>
    <row r="3797" spans="1:26" x14ac:dyDescent="0.25">
      <c r="A3797" s="13">
        <f t="shared" si="548"/>
        <v>18.995000000000001</v>
      </c>
      <c r="B3797" s="15">
        <f t="shared" si="549"/>
        <v>-1.9620000000000002E-2</v>
      </c>
      <c r="C3797" s="15">
        <f t="shared" si="550"/>
        <v>-4.9050000000000003E-2</v>
      </c>
      <c r="D3797" s="14">
        <f t="shared" si="551"/>
        <v>-0.25506000000000001</v>
      </c>
      <c r="E3797" s="12"/>
      <c r="F3797" s="11">
        <f t="shared" si="552"/>
        <v>-0.95939157367481309</v>
      </c>
      <c r="G3797" s="11">
        <f t="shared" si="553"/>
        <v>6.7879266176231176E-2</v>
      </c>
      <c r="H3797" s="12">
        <f t="shared" si="554"/>
        <v>-5.3820131992469387</v>
      </c>
      <c r="I3797" s="12"/>
      <c r="J3797" s="16">
        <f t="shared" si="555"/>
        <v>-5.3306990583950853</v>
      </c>
      <c r="K3797" s="11">
        <f t="shared" si="556"/>
        <v>4.4569161648340501</v>
      </c>
      <c r="L3797" s="12">
        <f t="shared" si="557"/>
        <v>-50.084534365929933</v>
      </c>
      <c r="N3797">
        <v>18995</v>
      </c>
      <c r="O3797">
        <v>-2</v>
      </c>
      <c r="P3797">
        <v>-5</v>
      </c>
      <c r="Q3797">
        <v>-26</v>
      </c>
      <c r="S3797">
        <v>18995</v>
      </c>
      <c r="T3797">
        <v>-2</v>
      </c>
      <c r="U3797">
        <v>-5</v>
      </c>
      <c r="V3797">
        <v>-26</v>
      </c>
      <c r="W3797">
        <v>-1</v>
      </c>
      <c r="X3797">
        <v>-1</v>
      </c>
      <c r="Y3797">
        <v>1</v>
      </c>
      <c r="Z3797">
        <v>4.1875</v>
      </c>
    </row>
    <row r="3798" spans="1:26" x14ac:dyDescent="0.25">
      <c r="A3798" s="13">
        <f t="shared" si="548"/>
        <v>19.004849999999998</v>
      </c>
      <c r="B3798" s="15">
        <f t="shared" si="549"/>
        <v>-5.8860000000000003E-2</v>
      </c>
      <c r="C3798" s="15">
        <f t="shared" si="550"/>
        <v>-0.22563000000000002</v>
      </c>
      <c r="D3798" s="14">
        <f t="shared" si="551"/>
        <v>-0.35316000000000003</v>
      </c>
      <c r="E3798" s="12"/>
      <c r="F3798" s="11">
        <f t="shared" si="552"/>
        <v>-0.95977808767481299</v>
      </c>
      <c r="G3798" s="11">
        <f t="shared" si="553"/>
        <v>6.6526467176231646E-2</v>
      </c>
      <c r="H3798" s="12">
        <f t="shared" si="554"/>
        <v>-5.3850086827469372</v>
      </c>
      <c r="I3798" s="12"/>
      <c r="J3798" s="16">
        <f t="shared" si="555"/>
        <v>-5.3401509689772286</v>
      </c>
      <c r="K3798" s="11">
        <f t="shared" si="556"/>
        <v>4.4575781130708103</v>
      </c>
      <c r="L3798" s="12">
        <f t="shared" si="557"/>
        <v>-50.137561948698732</v>
      </c>
      <c r="N3798">
        <v>19004.849999999999</v>
      </c>
      <c r="O3798">
        <v>-6</v>
      </c>
      <c r="P3798">
        <v>-23</v>
      </c>
      <c r="Q3798">
        <v>-36</v>
      </c>
      <c r="S3798">
        <v>19004.849999999999</v>
      </c>
      <c r="T3798">
        <v>-6</v>
      </c>
      <c r="U3798">
        <v>-23</v>
      </c>
      <c r="V3798">
        <v>-36</v>
      </c>
      <c r="W3798">
        <v>-1</v>
      </c>
      <c r="X3798">
        <v>-1</v>
      </c>
      <c r="Y3798">
        <v>1</v>
      </c>
      <c r="Z3798">
        <v>4.1875</v>
      </c>
    </row>
    <row r="3799" spans="1:26" x14ac:dyDescent="0.25">
      <c r="A3799" s="13">
        <f t="shared" si="548"/>
        <v>19.009700000000002</v>
      </c>
      <c r="B3799" s="15">
        <f t="shared" si="549"/>
        <v>-5.8860000000000003E-2</v>
      </c>
      <c r="C3799" s="15">
        <f t="shared" si="550"/>
        <v>-0.22563000000000002</v>
      </c>
      <c r="D3799" s="14">
        <f t="shared" si="551"/>
        <v>-0.35316000000000003</v>
      </c>
      <c r="E3799" s="12"/>
      <c r="F3799" s="11">
        <f t="shared" si="552"/>
        <v>-0.9600635586748133</v>
      </c>
      <c r="G3799" s="11">
        <f t="shared" si="553"/>
        <v>6.5432161676230588E-2</v>
      </c>
      <c r="H3799" s="12">
        <f t="shared" si="554"/>
        <v>-5.3867215087469384</v>
      </c>
      <c r="I3799" s="12"/>
      <c r="J3799" s="16">
        <f t="shared" si="555"/>
        <v>-5.3448065849696311</v>
      </c>
      <c r="K3799" s="11">
        <f t="shared" si="556"/>
        <v>4.4578981127457782</v>
      </c>
      <c r="L3799" s="12">
        <f t="shared" si="557"/>
        <v>-50.163683394413127</v>
      </c>
      <c r="N3799">
        <v>19009.7</v>
      </c>
      <c r="O3799">
        <v>-6</v>
      </c>
      <c r="P3799">
        <v>-23</v>
      </c>
      <c r="Q3799">
        <v>-36</v>
      </c>
      <c r="S3799">
        <v>19009.7</v>
      </c>
      <c r="T3799">
        <v>-6</v>
      </c>
      <c r="U3799">
        <v>-23</v>
      </c>
      <c r="V3799">
        <v>-36</v>
      </c>
      <c r="W3799">
        <v>-4</v>
      </c>
      <c r="X3799">
        <v>2</v>
      </c>
      <c r="Y3799">
        <v>1</v>
      </c>
      <c r="Z3799">
        <v>4.1875</v>
      </c>
    </row>
    <row r="3800" spans="1:26" x14ac:dyDescent="0.25">
      <c r="A3800" s="13">
        <f t="shared" ref="A3800:A3863" si="558">N3800/1000</f>
        <v>19.01455</v>
      </c>
      <c r="B3800" s="15">
        <f t="shared" ref="B3800:B3863" si="559">(O3800*$C$2/$E$2)</f>
        <v>-5.8860000000000003E-2</v>
      </c>
      <c r="C3800" s="15">
        <f t="shared" ref="C3800:C3863" si="560">P3800*$C$2/$E$2</f>
        <v>0.10791000000000001</v>
      </c>
      <c r="D3800" s="14">
        <f t="shared" ref="D3800:D3863" si="561">Q3800*$C$2/$E$2</f>
        <v>-0.38259000000000004</v>
      </c>
      <c r="E3800" s="12"/>
      <c r="F3800" s="11">
        <f t="shared" ref="F3800:F3863" si="562">((A3800-A3799)*(B3800+B3799)/2)+F3799</f>
        <v>-0.96034902967481317</v>
      </c>
      <c r="G3800" s="11">
        <f t="shared" ref="G3800:G3863" si="563">((A3800-A3799)*(C3800+C3799)/2)+G3799</f>
        <v>6.5146690676230731E-2</v>
      </c>
      <c r="H3800" s="12">
        <f t="shared" ref="H3800:H3863" si="564">((A3800-A3799)*(D3800+D3799)/2)+H3799</f>
        <v>-5.3885057024969374</v>
      </c>
      <c r="I3800" s="12"/>
      <c r="J3800" s="16">
        <f t="shared" ref="J3800:J3863" si="565">((A3800-A3799)*(F3800+F3799)/2)+J3799</f>
        <v>-5.3494635854963768</v>
      </c>
      <c r="K3800" s="11">
        <f t="shared" ref="K3800:K3863" si="566">((A3800-A3799)*(G3800+G3799)/2)+K3799</f>
        <v>4.4582147664627332</v>
      </c>
      <c r="L3800" s="12">
        <f t="shared" ref="L3800:L3863" si="567">((A3800-A3799)*(H3800+H3799)/2)+L3799</f>
        <v>-50.189813320400383</v>
      </c>
      <c r="N3800">
        <v>19014.55</v>
      </c>
      <c r="O3800">
        <v>-6</v>
      </c>
      <c r="P3800">
        <v>11</v>
      </c>
      <c r="Q3800">
        <v>-39</v>
      </c>
      <c r="S3800">
        <v>19014.55</v>
      </c>
      <c r="T3800">
        <v>-6</v>
      </c>
      <c r="U3800">
        <v>11</v>
      </c>
      <c r="V3800">
        <v>-39</v>
      </c>
      <c r="W3800">
        <v>-4</v>
      </c>
      <c r="X3800">
        <v>2</v>
      </c>
      <c r="Y3800">
        <v>1</v>
      </c>
      <c r="Z3800">
        <v>4.1875</v>
      </c>
    </row>
    <row r="3801" spans="1:26" x14ac:dyDescent="0.25">
      <c r="A3801" s="13">
        <f t="shared" si="558"/>
        <v>19.019400000000001</v>
      </c>
      <c r="B3801" s="15">
        <f t="shared" si="559"/>
        <v>-5.8860000000000003E-2</v>
      </c>
      <c r="C3801" s="15">
        <f t="shared" si="560"/>
        <v>0.10791000000000001</v>
      </c>
      <c r="D3801" s="14">
        <f t="shared" si="561"/>
        <v>-0.38259000000000004</v>
      </c>
      <c r="E3801" s="12"/>
      <c r="F3801" s="11">
        <f t="shared" si="562"/>
        <v>-0.96063450067481326</v>
      </c>
      <c r="G3801" s="11">
        <f t="shared" si="563"/>
        <v>6.5670054176230855E-2</v>
      </c>
      <c r="H3801" s="12">
        <f t="shared" si="564"/>
        <v>-5.3903612639969376</v>
      </c>
      <c r="I3801" s="12"/>
      <c r="J3801" s="16">
        <f t="shared" si="565"/>
        <v>-5.3541219705574754</v>
      </c>
      <c r="K3801" s="11">
        <f t="shared" si="566"/>
        <v>4.4585319970690005</v>
      </c>
      <c r="L3801" s="12">
        <f t="shared" si="567"/>
        <v>-50.215952072794138</v>
      </c>
      <c r="N3801">
        <v>19019.400000000001</v>
      </c>
      <c r="O3801">
        <v>-6</v>
      </c>
      <c r="P3801">
        <v>11</v>
      </c>
      <c r="Q3801">
        <v>-39</v>
      </c>
      <c r="S3801">
        <v>19019.400000000001</v>
      </c>
      <c r="T3801">
        <v>-6</v>
      </c>
      <c r="U3801">
        <v>11</v>
      </c>
      <c r="V3801">
        <v>-39</v>
      </c>
      <c r="W3801">
        <v>-1</v>
      </c>
      <c r="X3801">
        <v>-3</v>
      </c>
      <c r="Y3801">
        <v>1</v>
      </c>
      <c r="Z3801">
        <v>4.1875</v>
      </c>
    </row>
    <row r="3802" spans="1:26" x14ac:dyDescent="0.25">
      <c r="A3802" s="13">
        <f t="shared" si="558"/>
        <v>19.024249999999999</v>
      </c>
      <c r="B3802" s="15">
        <f t="shared" si="559"/>
        <v>5.8860000000000003E-2</v>
      </c>
      <c r="C3802" s="15">
        <f t="shared" si="560"/>
        <v>2.9430000000000001E-2</v>
      </c>
      <c r="D3802" s="14">
        <f t="shared" si="561"/>
        <v>-0.22563000000000002</v>
      </c>
      <c r="E3802" s="12"/>
      <c r="F3802" s="11">
        <f t="shared" si="562"/>
        <v>-0.96063450067481326</v>
      </c>
      <c r="G3802" s="11">
        <f t="shared" si="563"/>
        <v>6.600310367623069E-2</v>
      </c>
      <c r="H3802" s="12">
        <f t="shared" si="564"/>
        <v>-5.3918361974969367</v>
      </c>
      <c r="I3802" s="12"/>
      <c r="J3802" s="16">
        <f t="shared" si="565"/>
        <v>-5.3587810478857456</v>
      </c>
      <c r="K3802" s="11">
        <f t="shared" si="566"/>
        <v>4.4588513044767923</v>
      </c>
      <c r="L3802" s="12">
        <f t="shared" si="567"/>
        <v>-50.242098901638251</v>
      </c>
      <c r="N3802">
        <v>19024.25</v>
      </c>
      <c r="O3802">
        <v>6</v>
      </c>
      <c r="P3802">
        <v>3</v>
      </c>
      <c r="Q3802">
        <v>-23</v>
      </c>
      <c r="S3802">
        <v>19024.25</v>
      </c>
      <c r="T3802">
        <v>6</v>
      </c>
      <c r="U3802">
        <v>3</v>
      </c>
      <c r="V3802">
        <v>-23</v>
      </c>
      <c r="W3802">
        <v>-1</v>
      </c>
      <c r="X3802">
        <v>-3</v>
      </c>
      <c r="Y3802">
        <v>1</v>
      </c>
      <c r="Z3802">
        <v>4.1875</v>
      </c>
    </row>
    <row r="3803" spans="1:26" x14ac:dyDescent="0.25">
      <c r="A3803" s="13">
        <f t="shared" si="558"/>
        <v>19.0291</v>
      </c>
      <c r="B3803" s="15">
        <f t="shared" si="559"/>
        <v>5.8860000000000003E-2</v>
      </c>
      <c r="C3803" s="15">
        <f t="shared" si="560"/>
        <v>2.9430000000000001E-2</v>
      </c>
      <c r="D3803" s="14">
        <f t="shared" si="561"/>
        <v>-0.22563000000000002</v>
      </c>
      <c r="E3803" s="12"/>
      <c r="F3803" s="11">
        <f t="shared" si="562"/>
        <v>-0.96034902967481317</v>
      </c>
      <c r="G3803" s="11">
        <f t="shared" si="563"/>
        <v>6.6145839176230722E-2</v>
      </c>
      <c r="H3803" s="12">
        <f t="shared" si="564"/>
        <v>-5.3929305029969372</v>
      </c>
      <c r="I3803" s="12"/>
      <c r="J3803" s="16">
        <f t="shared" si="565"/>
        <v>-5.3634394329468442</v>
      </c>
      <c r="K3803" s="11">
        <f t="shared" si="566"/>
        <v>4.4591717656632097</v>
      </c>
      <c r="L3803" s="12">
        <f t="shared" si="567"/>
        <v>-50.268251960886957</v>
      </c>
      <c r="N3803">
        <v>19029.099999999999</v>
      </c>
      <c r="O3803">
        <v>6</v>
      </c>
      <c r="P3803">
        <v>3</v>
      </c>
      <c r="Q3803">
        <v>-23</v>
      </c>
      <c r="S3803">
        <v>19029.099999999999</v>
      </c>
      <c r="T3803">
        <v>6</v>
      </c>
      <c r="U3803">
        <v>3</v>
      </c>
      <c r="V3803">
        <v>-23</v>
      </c>
      <c r="W3803">
        <v>4</v>
      </c>
      <c r="X3803">
        <v>0</v>
      </c>
      <c r="Y3803">
        <v>1</v>
      </c>
      <c r="Z3803">
        <v>4.1875</v>
      </c>
    </row>
    <row r="3804" spans="1:26" x14ac:dyDescent="0.25">
      <c r="A3804" s="13">
        <f t="shared" si="558"/>
        <v>19.033950000000001</v>
      </c>
      <c r="B3804" s="15">
        <f t="shared" si="559"/>
        <v>-6.8669999999999995E-2</v>
      </c>
      <c r="C3804" s="15">
        <f t="shared" si="560"/>
        <v>-6.8669999999999995E-2</v>
      </c>
      <c r="D3804" s="14">
        <f t="shared" si="561"/>
        <v>-0.26486999999999999</v>
      </c>
      <c r="E3804" s="12"/>
      <c r="F3804" s="11">
        <f t="shared" si="562"/>
        <v>-0.96037281892481319</v>
      </c>
      <c r="G3804" s="11">
        <f t="shared" si="563"/>
        <v>6.6050682176230696E-2</v>
      </c>
      <c r="H3804" s="12">
        <f t="shared" si="564"/>
        <v>-5.3941199654969374</v>
      </c>
      <c r="I3804" s="12"/>
      <c r="J3804" s="16">
        <f t="shared" si="565"/>
        <v>-5.3680971834296995</v>
      </c>
      <c r="K3804" s="11">
        <f t="shared" si="566"/>
        <v>4.4594923422274899</v>
      </c>
      <c r="L3804" s="12">
        <f t="shared" si="567"/>
        <v>-50.294410558273057</v>
      </c>
      <c r="N3804">
        <v>19033.95</v>
      </c>
      <c r="O3804">
        <v>-7</v>
      </c>
      <c r="P3804">
        <v>-7</v>
      </c>
      <c r="Q3804">
        <v>-27</v>
      </c>
      <c r="S3804">
        <v>19033.95</v>
      </c>
      <c r="T3804">
        <v>-7</v>
      </c>
      <c r="U3804">
        <v>-7</v>
      </c>
      <c r="V3804">
        <v>-27</v>
      </c>
      <c r="W3804">
        <v>4</v>
      </c>
      <c r="X3804">
        <v>0</v>
      </c>
      <c r="Y3804">
        <v>1</v>
      </c>
      <c r="Z3804">
        <v>4.1875</v>
      </c>
    </row>
    <row r="3805" spans="1:26" x14ac:dyDescent="0.25">
      <c r="A3805" s="13">
        <f t="shared" si="558"/>
        <v>19.038799999999998</v>
      </c>
      <c r="B3805" s="15">
        <f t="shared" si="559"/>
        <v>-6.8669999999999995E-2</v>
      </c>
      <c r="C3805" s="15">
        <f t="shared" si="560"/>
        <v>-6.8669999999999995E-2</v>
      </c>
      <c r="D3805" s="14">
        <f t="shared" si="561"/>
        <v>-0.26486999999999999</v>
      </c>
      <c r="E3805" s="12"/>
      <c r="F3805" s="11">
        <f t="shared" si="562"/>
        <v>-0.96070586842481298</v>
      </c>
      <c r="G3805" s="11">
        <f t="shared" si="563"/>
        <v>6.5717632676230861E-2</v>
      </c>
      <c r="H3805" s="12">
        <f t="shared" si="564"/>
        <v>-5.3954045849969363</v>
      </c>
      <c r="I3805" s="12"/>
      <c r="J3805" s="16">
        <f t="shared" si="565"/>
        <v>-5.3727557992465202</v>
      </c>
      <c r="K3805" s="11">
        <f t="shared" si="566"/>
        <v>4.4598118803910074</v>
      </c>
      <c r="L3805" s="12">
        <f t="shared" si="567"/>
        <v>-50.320575155307992</v>
      </c>
      <c r="N3805">
        <v>19038.8</v>
      </c>
      <c r="O3805">
        <v>-7</v>
      </c>
      <c r="P3805">
        <v>-7</v>
      </c>
      <c r="Q3805">
        <v>-27</v>
      </c>
      <c r="S3805">
        <v>19038.8</v>
      </c>
      <c r="T3805">
        <v>-7</v>
      </c>
      <c r="U3805">
        <v>-7</v>
      </c>
      <c r="V3805">
        <v>-27</v>
      </c>
      <c r="W3805">
        <v>-6</v>
      </c>
      <c r="X3805">
        <v>-2</v>
      </c>
      <c r="Y3805">
        <v>1</v>
      </c>
      <c r="Z3805">
        <v>4.1875</v>
      </c>
    </row>
    <row r="3806" spans="1:26" x14ac:dyDescent="0.25">
      <c r="A3806" s="13">
        <f t="shared" si="558"/>
        <v>19.043650000000003</v>
      </c>
      <c r="B3806" s="15">
        <f t="shared" si="559"/>
        <v>-8.8290000000000007E-2</v>
      </c>
      <c r="C3806" s="15">
        <f t="shared" si="560"/>
        <v>-0.16677</v>
      </c>
      <c r="D3806" s="14">
        <f t="shared" si="561"/>
        <v>-0.36297000000000001</v>
      </c>
      <c r="E3806" s="12"/>
      <c r="F3806" s="11">
        <f t="shared" si="562"/>
        <v>-0.96108649642481336</v>
      </c>
      <c r="G3806" s="11">
        <f t="shared" si="563"/>
        <v>6.5146690676230315E-2</v>
      </c>
      <c r="H3806" s="12">
        <f t="shared" si="564"/>
        <v>-5.3969270969969374</v>
      </c>
      <c r="I3806" s="12"/>
      <c r="J3806" s="16">
        <f t="shared" si="565"/>
        <v>-5.377416145731285</v>
      </c>
      <c r="K3806" s="11">
        <f t="shared" si="566"/>
        <v>4.4601292263751375</v>
      </c>
      <c r="L3806" s="12">
        <f t="shared" si="567"/>
        <v>-50.346746559636856</v>
      </c>
      <c r="N3806">
        <v>19043.650000000001</v>
      </c>
      <c r="O3806">
        <v>-9</v>
      </c>
      <c r="P3806">
        <v>-17</v>
      </c>
      <c r="Q3806">
        <v>-37</v>
      </c>
      <c r="S3806">
        <v>19043.650000000001</v>
      </c>
      <c r="T3806">
        <v>-9</v>
      </c>
      <c r="U3806">
        <v>-17</v>
      </c>
      <c r="V3806">
        <v>-37</v>
      </c>
      <c r="W3806">
        <v>-6</v>
      </c>
      <c r="X3806">
        <v>-2</v>
      </c>
      <c r="Y3806">
        <v>1</v>
      </c>
      <c r="Z3806">
        <v>4.1875</v>
      </c>
    </row>
    <row r="3807" spans="1:26" x14ac:dyDescent="0.25">
      <c r="A3807" s="13">
        <f t="shared" si="558"/>
        <v>19.048500000000001</v>
      </c>
      <c r="B3807" s="15">
        <f t="shared" si="559"/>
        <v>-8.8290000000000007E-2</v>
      </c>
      <c r="C3807" s="15">
        <f t="shared" si="560"/>
        <v>-0.16677</v>
      </c>
      <c r="D3807" s="14">
        <f t="shared" si="561"/>
        <v>-0.36297000000000001</v>
      </c>
      <c r="E3807" s="12"/>
      <c r="F3807" s="11">
        <f t="shared" si="562"/>
        <v>-0.96151470292481311</v>
      </c>
      <c r="G3807" s="11">
        <f t="shared" si="563"/>
        <v>6.4337856176230723E-2</v>
      </c>
      <c r="H3807" s="12">
        <f t="shared" si="564"/>
        <v>-5.3986875014969362</v>
      </c>
      <c r="I3807" s="12"/>
      <c r="J3807" s="16">
        <f t="shared" si="565"/>
        <v>-5.3820784536397053</v>
      </c>
      <c r="K3807" s="11">
        <f t="shared" si="566"/>
        <v>4.4604432264012548</v>
      </c>
      <c r="L3807" s="12">
        <f t="shared" si="567"/>
        <v>-50.372925925038189</v>
      </c>
      <c r="N3807">
        <v>19048.5</v>
      </c>
      <c r="O3807">
        <v>-9</v>
      </c>
      <c r="P3807">
        <v>-17</v>
      </c>
      <c r="Q3807">
        <v>-37</v>
      </c>
      <c r="S3807">
        <v>19048.5</v>
      </c>
      <c r="T3807">
        <v>-9</v>
      </c>
      <c r="U3807">
        <v>-17</v>
      </c>
      <c r="V3807">
        <v>-37</v>
      </c>
      <c r="W3807">
        <v>-6</v>
      </c>
      <c r="X3807">
        <v>2</v>
      </c>
      <c r="Y3807">
        <v>1</v>
      </c>
      <c r="Z3807">
        <v>4.1875</v>
      </c>
    </row>
    <row r="3808" spans="1:26" x14ac:dyDescent="0.25">
      <c r="A3808" s="13">
        <f t="shared" si="558"/>
        <v>19.053349999999998</v>
      </c>
      <c r="B3808" s="15">
        <f t="shared" si="559"/>
        <v>0</v>
      </c>
      <c r="C3808" s="15">
        <f t="shared" si="560"/>
        <v>-7.8480000000000008E-2</v>
      </c>
      <c r="D3808" s="14">
        <f t="shared" si="561"/>
        <v>-0.33354</v>
      </c>
      <c r="E3808" s="12"/>
      <c r="F3808" s="11">
        <f t="shared" si="562"/>
        <v>-0.96172880617481304</v>
      </c>
      <c r="G3808" s="11">
        <f t="shared" si="563"/>
        <v>6.3743124926231021E-2</v>
      </c>
      <c r="H3808" s="12">
        <f t="shared" si="564"/>
        <v>-5.4003765382469355</v>
      </c>
      <c r="I3808" s="12"/>
      <c r="J3808" s="16">
        <f t="shared" si="565"/>
        <v>-5.3867423191492696</v>
      </c>
      <c r="K3808" s="11">
        <f t="shared" si="566"/>
        <v>4.4607538227804282</v>
      </c>
      <c r="L3808" s="12">
        <f t="shared" si="567"/>
        <v>-50.399113655334553</v>
      </c>
      <c r="N3808">
        <v>19053.349999999999</v>
      </c>
      <c r="O3808">
        <v>0</v>
      </c>
      <c r="P3808">
        <v>-8</v>
      </c>
      <c r="Q3808">
        <v>-34</v>
      </c>
      <c r="S3808">
        <v>19053.349999999999</v>
      </c>
      <c r="T3808">
        <v>0</v>
      </c>
      <c r="U3808">
        <v>-8</v>
      </c>
      <c r="V3808">
        <v>-34</v>
      </c>
      <c r="W3808">
        <v>-6</v>
      </c>
      <c r="X3808">
        <v>2</v>
      </c>
      <c r="Y3808">
        <v>1</v>
      </c>
      <c r="Z3808">
        <v>4.1875</v>
      </c>
    </row>
    <row r="3809" spans="1:26" x14ac:dyDescent="0.25">
      <c r="A3809" s="13">
        <f t="shared" si="558"/>
        <v>19.058199999999999</v>
      </c>
      <c r="B3809" s="15">
        <f t="shared" si="559"/>
        <v>0</v>
      </c>
      <c r="C3809" s="15">
        <f t="shared" si="560"/>
        <v>-7.8480000000000008E-2</v>
      </c>
      <c r="D3809" s="14">
        <f t="shared" si="561"/>
        <v>-0.33354</v>
      </c>
      <c r="E3809" s="12"/>
      <c r="F3809" s="11">
        <f t="shared" si="562"/>
        <v>-0.96172880617481304</v>
      </c>
      <c r="G3809" s="11">
        <f t="shared" si="563"/>
        <v>6.336249692623093E-2</v>
      </c>
      <c r="H3809" s="12">
        <f t="shared" si="564"/>
        <v>-5.4019942072469362</v>
      </c>
      <c r="I3809" s="12"/>
      <c r="J3809" s="16">
        <f t="shared" si="565"/>
        <v>-5.3914067038592188</v>
      </c>
      <c r="K3809" s="11">
        <f t="shared" si="566"/>
        <v>4.4610620539134205</v>
      </c>
      <c r="L3809" s="12">
        <f t="shared" si="567"/>
        <v>-50.42530940439238</v>
      </c>
      <c r="N3809">
        <v>19058.2</v>
      </c>
      <c r="O3809">
        <v>0</v>
      </c>
      <c r="P3809">
        <v>-8</v>
      </c>
      <c r="Q3809">
        <v>-34</v>
      </c>
      <c r="S3809">
        <v>19058.2</v>
      </c>
      <c r="T3809">
        <v>0</v>
      </c>
      <c r="U3809">
        <v>-8</v>
      </c>
      <c r="V3809">
        <v>-34</v>
      </c>
      <c r="W3809">
        <v>-4</v>
      </c>
      <c r="X3809">
        <v>4</v>
      </c>
      <c r="Y3809">
        <v>1</v>
      </c>
      <c r="Z3809">
        <v>4.1875</v>
      </c>
    </row>
    <row r="3810" spans="1:26" x14ac:dyDescent="0.25">
      <c r="A3810" s="13">
        <f t="shared" si="558"/>
        <v>19.06305</v>
      </c>
      <c r="B3810" s="15">
        <f t="shared" si="559"/>
        <v>1.9620000000000002E-2</v>
      </c>
      <c r="C3810" s="15">
        <f t="shared" si="560"/>
        <v>6.8669999999999995E-2</v>
      </c>
      <c r="D3810" s="14">
        <f t="shared" si="561"/>
        <v>-0.28449000000000002</v>
      </c>
      <c r="E3810" s="12"/>
      <c r="F3810" s="11">
        <f t="shared" si="562"/>
        <v>-0.96168122767481301</v>
      </c>
      <c r="G3810" s="11">
        <f t="shared" si="563"/>
        <v>6.3338707676230926E-2</v>
      </c>
      <c r="H3810" s="12">
        <f t="shared" si="564"/>
        <v>-5.4034929299969363</v>
      </c>
      <c r="I3810" s="12"/>
      <c r="J3810" s="16">
        <f t="shared" si="565"/>
        <v>-5.3960709731913052</v>
      </c>
      <c r="K3810" s="11">
        <f t="shared" si="566"/>
        <v>4.4613693043345819</v>
      </c>
      <c r="L3810" s="12">
        <f t="shared" si="567"/>
        <v>-50.4515127107002</v>
      </c>
      <c r="N3810">
        <v>19063.05</v>
      </c>
      <c r="O3810">
        <v>2</v>
      </c>
      <c r="P3810">
        <v>7</v>
      </c>
      <c r="Q3810">
        <v>-29</v>
      </c>
      <c r="S3810">
        <v>19063.05</v>
      </c>
      <c r="T3810">
        <v>2</v>
      </c>
      <c r="U3810">
        <v>7</v>
      </c>
      <c r="V3810">
        <v>-29</v>
      </c>
      <c r="W3810">
        <v>-4</v>
      </c>
      <c r="X3810">
        <v>4</v>
      </c>
      <c r="Y3810">
        <v>1</v>
      </c>
      <c r="Z3810">
        <v>4.1875</v>
      </c>
    </row>
    <row r="3811" spans="1:26" x14ac:dyDescent="0.25">
      <c r="A3811" s="13">
        <f t="shared" si="558"/>
        <v>19.067900000000002</v>
      </c>
      <c r="B3811" s="15">
        <f t="shared" si="559"/>
        <v>1.9620000000000002E-2</v>
      </c>
      <c r="C3811" s="15">
        <f t="shared" si="560"/>
        <v>6.8669999999999995E-2</v>
      </c>
      <c r="D3811" s="14">
        <f t="shared" si="561"/>
        <v>-0.28449000000000002</v>
      </c>
      <c r="E3811" s="12"/>
      <c r="F3811" s="11">
        <f t="shared" si="562"/>
        <v>-0.96158607067481294</v>
      </c>
      <c r="G3811" s="11">
        <f t="shared" si="563"/>
        <v>6.3671757176230998E-2</v>
      </c>
      <c r="H3811" s="12">
        <f t="shared" si="564"/>
        <v>-5.4048727064969366</v>
      </c>
      <c r="I3811" s="12"/>
      <c r="J3811" s="16">
        <f t="shared" si="565"/>
        <v>-5.4007348963898041</v>
      </c>
      <c r="K3811" s="11">
        <f t="shared" si="566"/>
        <v>4.4616773047118494</v>
      </c>
      <c r="L3811" s="12">
        <f t="shared" si="567"/>
        <v>-50.477722997368701</v>
      </c>
      <c r="N3811">
        <v>19067.900000000001</v>
      </c>
      <c r="O3811">
        <v>2</v>
      </c>
      <c r="P3811">
        <v>7</v>
      </c>
      <c r="Q3811">
        <v>-29</v>
      </c>
      <c r="S3811">
        <v>19067.900000000001</v>
      </c>
      <c r="T3811">
        <v>2</v>
      </c>
      <c r="U3811">
        <v>7</v>
      </c>
      <c r="V3811">
        <v>-29</v>
      </c>
      <c r="W3811">
        <v>5</v>
      </c>
      <c r="X3811">
        <v>-3</v>
      </c>
      <c r="Y3811">
        <v>1</v>
      </c>
      <c r="Z3811">
        <v>4.1875</v>
      </c>
    </row>
    <row r="3812" spans="1:26" x14ac:dyDescent="0.25">
      <c r="A3812" s="13">
        <f t="shared" si="558"/>
        <v>19.072749999999999</v>
      </c>
      <c r="B3812" s="15">
        <f t="shared" si="559"/>
        <v>-9.810000000000001E-3</v>
      </c>
      <c r="C3812" s="15">
        <f t="shared" si="560"/>
        <v>-9.8100000000000007E-2</v>
      </c>
      <c r="D3812" s="14">
        <f t="shared" si="561"/>
        <v>-0.30410999999999999</v>
      </c>
      <c r="E3812" s="12"/>
      <c r="F3812" s="11">
        <f t="shared" si="562"/>
        <v>-0.96156228142481293</v>
      </c>
      <c r="G3812" s="11">
        <f t="shared" si="563"/>
        <v>6.360038942623103E-2</v>
      </c>
      <c r="H3812" s="12">
        <f t="shared" si="564"/>
        <v>-5.4063000614969363</v>
      </c>
      <c r="I3812" s="12"/>
      <c r="J3812" s="16">
        <f t="shared" si="565"/>
        <v>-5.4053985311436437</v>
      </c>
      <c r="K3812" s="11">
        <f t="shared" si="566"/>
        <v>4.4619859396673602</v>
      </c>
      <c r="L3812" s="12">
        <f t="shared" si="567"/>
        <v>-50.503940091331074</v>
      </c>
      <c r="N3812">
        <v>19072.75</v>
      </c>
      <c r="O3812">
        <v>-1</v>
      </c>
      <c r="P3812">
        <v>-10</v>
      </c>
      <c r="Q3812">
        <v>-31</v>
      </c>
      <c r="S3812">
        <v>19072.75</v>
      </c>
      <c r="T3812">
        <v>-1</v>
      </c>
      <c r="U3812">
        <v>-10</v>
      </c>
      <c r="V3812">
        <v>-31</v>
      </c>
      <c r="W3812">
        <v>5</v>
      </c>
      <c r="X3812">
        <v>-3</v>
      </c>
      <c r="Y3812">
        <v>1</v>
      </c>
      <c r="Z3812">
        <v>4.1875</v>
      </c>
    </row>
    <row r="3813" spans="1:26" x14ac:dyDescent="0.25">
      <c r="A3813" s="13">
        <f t="shared" si="558"/>
        <v>19.077599999999997</v>
      </c>
      <c r="B3813" s="15">
        <f t="shared" si="559"/>
        <v>-9.810000000000001E-3</v>
      </c>
      <c r="C3813" s="15">
        <f t="shared" si="560"/>
        <v>-9.8100000000000007E-2</v>
      </c>
      <c r="D3813" s="14">
        <f t="shared" si="561"/>
        <v>-0.30410999999999999</v>
      </c>
      <c r="E3813" s="12"/>
      <c r="F3813" s="11">
        <f t="shared" si="562"/>
        <v>-0.96160985992481285</v>
      </c>
      <c r="G3813" s="11">
        <f t="shared" si="563"/>
        <v>6.3124604426231273E-2</v>
      </c>
      <c r="H3813" s="12">
        <f t="shared" si="564"/>
        <v>-5.4077749949969354</v>
      </c>
      <c r="I3813" s="12"/>
      <c r="J3813" s="16">
        <f t="shared" si="565"/>
        <v>-5.4100622235864142</v>
      </c>
      <c r="K3813" s="11">
        <f t="shared" si="566"/>
        <v>4.4622932477774526</v>
      </c>
      <c r="L3813" s="12">
        <f t="shared" si="567"/>
        <v>-50.530164223343057</v>
      </c>
      <c r="N3813">
        <v>19077.599999999999</v>
      </c>
      <c r="O3813">
        <v>-1</v>
      </c>
      <c r="P3813">
        <v>-10</v>
      </c>
      <c r="Q3813">
        <v>-31</v>
      </c>
      <c r="S3813">
        <v>19077.599999999999</v>
      </c>
      <c r="T3813">
        <v>-1</v>
      </c>
      <c r="U3813">
        <v>-10</v>
      </c>
      <c r="V3813">
        <v>-31</v>
      </c>
      <c r="W3813">
        <v>2</v>
      </c>
      <c r="X3813">
        <v>0</v>
      </c>
      <c r="Y3813">
        <v>1</v>
      </c>
      <c r="Z3813">
        <v>4.1875</v>
      </c>
    </row>
    <row r="3814" spans="1:26" x14ac:dyDescent="0.25">
      <c r="A3814" s="13">
        <f t="shared" si="558"/>
        <v>19.082450000000001</v>
      </c>
      <c r="B3814" s="15">
        <f t="shared" si="559"/>
        <v>-0.11772000000000001</v>
      </c>
      <c r="C3814" s="15">
        <f t="shared" si="560"/>
        <v>-4.9050000000000003E-2</v>
      </c>
      <c r="D3814" s="14">
        <f t="shared" si="561"/>
        <v>-0.38259000000000004</v>
      </c>
      <c r="E3814" s="12"/>
      <c r="F3814" s="11">
        <f t="shared" si="562"/>
        <v>-0.96191912017481318</v>
      </c>
      <c r="G3814" s="11">
        <f t="shared" si="563"/>
        <v>6.2767765676230936E-2</v>
      </c>
      <c r="H3814" s="12">
        <f t="shared" si="564"/>
        <v>-5.4094402424969372</v>
      </c>
      <c r="I3814" s="12"/>
      <c r="J3814" s="16">
        <f t="shared" si="565"/>
        <v>-5.4147267813631599</v>
      </c>
      <c r="K3814" s="11">
        <f t="shared" si="566"/>
        <v>4.4625985367749514</v>
      </c>
      <c r="L3814" s="12">
        <f t="shared" si="567"/>
        <v>-50.556395970294005</v>
      </c>
      <c r="N3814">
        <v>19082.45</v>
      </c>
      <c r="O3814">
        <v>-12</v>
      </c>
      <c r="P3814">
        <v>-5</v>
      </c>
      <c r="Q3814">
        <v>-39</v>
      </c>
      <c r="S3814">
        <v>19082.45</v>
      </c>
      <c r="T3814">
        <v>-12</v>
      </c>
      <c r="U3814">
        <v>-5</v>
      </c>
      <c r="V3814">
        <v>-39</v>
      </c>
      <c r="W3814">
        <v>2</v>
      </c>
      <c r="X3814">
        <v>0</v>
      </c>
      <c r="Y3814">
        <v>1</v>
      </c>
      <c r="Z3814">
        <v>4.1875</v>
      </c>
    </row>
    <row r="3815" spans="1:26" x14ac:dyDescent="0.25">
      <c r="A3815" s="13">
        <f t="shared" si="558"/>
        <v>19.087299999999999</v>
      </c>
      <c r="B3815" s="15">
        <f t="shared" si="559"/>
        <v>-0.11772000000000001</v>
      </c>
      <c r="C3815" s="15">
        <f t="shared" si="560"/>
        <v>-4.9050000000000003E-2</v>
      </c>
      <c r="D3815" s="14">
        <f t="shared" si="561"/>
        <v>-0.38259000000000004</v>
      </c>
      <c r="E3815" s="12"/>
      <c r="F3815" s="11">
        <f t="shared" si="562"/>
        <v>-0.96249006217481292</v>
      </c>
      <c r="G3815" s="11">
        <f t="shared" si="563"/>
        <v>6.2529873176231057E-2</v>
      </c>
      <c r="H3815" s="12">
        <f t="shared" si="564"/>
        <v>-5.4112958039969365</v>
      </c>
      <c r="I3815" s="12"/>
      <c r="J3815" s="16">
        <f t="shared" si="565"/>
        <v>-5.4193934736303557</v>
      </c>
      <c r="K3815" s="11">
        <f t="shared" si="566"/>
        <v>4.4629023835491681</v>
      </c>
      <c r="L3815" s="12">
        <f t="shared" si="567"/>
        <v>-50.582636255206737</v>
      </c>
      <c r="N3815">
        <v>19087.3</v>
      </c>
      <c r="O3815">
        <v>-12</v>
      </c>
      <c r="P3815">
        <v>-5</v>
      </c>
      <c r="Q3815">
        <v>-39</v>
      </c>
      <c r="S3815">
        <v>19087.3</v>
      </c>
      <c r="T3815">
        <v>-12</v>
      </c>
      <c r="U3815">
        <v>-5</v>
      </c>
      <c r="V3815">
        <v>-39</v>
      </c>
      <c r="W3815">
        <v>-5</v>
      </c>
      <c r="X3815">
        <v>4</v>
      </c>
      <c r="Y3815">
        <v>1</v>
      </c>
      <c r="Z3815">
        <v>4.1875</v>
      </c>
    </row>
    <row r="3816" spans="1:26" x14ac:dyDescent="0.25">
      <c r="A3816" s="13">
        <f t="shared" si="558"/>
        <v>19.09215</v>
      </c>
      <c r="B3816" s="15">
        <f t="shared" si="559"/>
        <v>-6.8669999999999995E-2</v>
      </c>
      <c r="C3816" s="15">
        <f t="shared" si="560"/>
        <v>-7.8480000000000008E-2</v>
      </c>
      <c r="D3816" s="14">
        <f t="shared" si="561"/>
        <v>-0.31392000000000003</v>
      </c>
      <c r="E3816" s="12"/>
      <c r="F3816" s="11">
        <f t="shared" si="562"/>
        <v>-0.96294205792481302</v>
      </c>
      <c r="G3816" s="11">
        <f t="shared" si="563"/>
        <v>6.2220612926230982E-2</v>
      </c>
      <c r="H3816" s="12">
        <f t="shared" si="564"/>
        <v>-5.4129848407469368</v>
      </c>
      <c r="I3816" s="12"/>
      <c r="J3816" s="16">
        <f t="shared" si="565"/>
        <v>-5.4240626465215982</v>
      </c>
      <c r="K3816" s="11">
        <f t="shared" si="566"/>
        <v>4.4632049034779664</v>
      </c>
      <c r="L3816" s="12">
        <f t="shared" si="567"/>
        <v>-50.608885135770244</v>
      </c>
      <c r="N3816">
        <v>19092.150000000001</v>
      </c>
      <c r="O3816">
        <v>-7</v>
      </c>
      <c r="P3816">
        <v>-8</v>
      </c>
      <c r="Q3816">
        <v>-32</v>
      </c>
      <c r="S3816">
        <v>19092.150000000001</v>
      </c>
      <c r="T3816">
        <v>-7</v>
      </c>
      <c r="U3816">
        <v>-8</v>
      </c>
      <c r="V3816">
        <v>-32</v>
      </c>
      <c r="W3816">
        <v>-5</v>
      </c>
      <c r="X3816">
        <v>4</v>
      </c>
      <c r="Y3816">
        <v>1</v>
      </c>
      <c r="Z3816">
        <v>4.1875</v>
      </c>
    </row>
    <row r="3817" spans="1:26" x14ac:dyDescent="0.25">
      <c r="A3817" s="13">
        <f t="shared" si="558"/>
        <v>19.097000000000001</v>
      </c>
      <c r="B3817" s="15">
        <f t="shared" si="559"/>
        <v>-6.8669999999999995E-2</v>
      </c>
      <c r="C3817" s="15">
        <f t="shared" si="560"/>
        <v>-7.8480000000000008E-2</v>
      </c>
      <c r="D3817" s="14">
        <f t="shared" si="561"/>
        <v>-0.31392000000000003</v>
      </c>
      <c r="E3817" s="12"/>
      <c r="F3817" s="11">
        <f t="shared" si="562"/>
        <v>-0.96327510742481315</v>
      </c>
      <c r="G3817" s="11">
        <f t="shared" si="563"/>
        <v>6.1839984926230891E-2</v>
      </c>
      <c r="H3817" s="12">
        <f t="shared" si="564"/>
        <v>-5.414507352746937</v>
      </c>
      <c r="I3817" s="12"/>
      <c r="J3817" s="16">
        <f t="shared" si="565"/>
        <v>-5.4287337231475723</v>
      </c>
      <c r="K3817" s="11">
        <f t="shared" si="566"/>
        <v>4.4635057504277587</v>
      </c>
      <c r="L3817" s="12">
        <f t="shared" si="567"/>
        <v>-50.635141804339476</v>
      </c>
      <c r="N3817">
        <v>19097</v>
      </c>
      <c r="O3817">
        <v>-7</v>
      </c>
      <c r="P3817">
        <v>-8</v>
      </c>
      <c r="Q3817">
        <v>-32</v>
      </c>
      <c r="S3817">
        <v>19097</v>
      </c>
      <c r="T3817">
        <v>-7</v>
      </c>
      <c r="U3817">
        <v>-8</v>
      </c>
      <c r="V3817">
        <v>-32</v>
      </c>
      <c r="W3817">
        <v>-3</v>
      </c>
      <c r="X3817">
        <v>1</v>
      </c>
      <c r="Y3817">
        <v>1</v>
      </c>
      <c r="Z3817">
        <v>4.1875</v>
      </c>
    </row>
    <row r="3818" spans="1:26" x14ac:dyDescent="0.25">
      <c r="A3818" s="13">
        <f t="shared" si="558"/>
        <v>19.104749999999999</v>
      </c>
      <c r="B3818" s="15">
        <f t="shared" si="559"/>
        <v>-2.9430000000000001E-2</v>
      </c>
      <c r="C3818" s="15">
        <f t="shared" si="560"/>
        <v>-5.8860000000000003E-2</v>
      </c>
      <c r="D3818" s="14">
        <f t="shared" si="561"/>
        <v>-0.31392000000000003</v>
      </c>
      <c r="E3818" s="12"/>
      <c r="F3818" s="11">
        <f t="shared" si="562"/>
        <v>-0.96365524492481303</v>
      </c>
      <c r="G3818" s="11">
        <f t="shared" si="563"/>
        <v>6.1307792426231036E-2</v>
      </c>
      <c r="H3818" s="12">
        <f t="shared" si="564"/>
        <v>-5.4169402327469367</v>
      </c>
      <c r="I3818" s="12"/>
      <c r="J3818" s="16">
        <f t="shared" si="565"/>
        <v>-5.436200578262925</v>
      </c>
      <c r="K3818" s="11">
        <f t="shared" si="566"/>
        <v>4.4639829480649995</v>
      </c>
      <c r="L3818" s="12">
        <f t="shared" si="567"/>
        <v>-50.677113663733252</v>
      </c>
      <c r="N3818">
        <v>19104.75</v>
      </c>
      <c r="O3818">
        <v>-3</v>
      </c>
      <c r="P3818">
        <v>-6</v>
      </c>
      <c r="Q3818">
        <v>-32</v>
      </c>
      <c r="S3818">
        <v>19104.75</v>
      </c>
      <c r="T3818">
        <v>-3</v>
      </c>
      <c r="U3818">
        <v>-6</v>
      </c>
      <c r="V3818">
        <v>-32</v>
      </c>
      <c r="W3818">
        <v>-3</v>
      </c>
      <c r="X3818">
        <v>1</v>
      </c>
      <c r="Y3818">
        <v>1</v>
      </c>
      <c r="Z3818">
        <v>4.1875</v>
      </c>
    </row>
    <row r="3819" spans="1:26" x14ac:dyDescent="0.25">
      <c r="A3819" s="13">
        <f t="shared" si="558"/>
        <v>19.109500000000001</v>
      </c>
      <c r="B3819" s="15">
        <f t="shared" si="559"/>
        <v>-2.9430000000000001E-2</v>
      </c>
      <c r="C3819" s="15">
        <f t="shared" si="560"/>
        <v>-5.8860000000000003E-2</v>
      </c>
      <c r="D3819" s="14">
        <f t="shared" si="561"/>
        <v>-0.31392000000000003</v>
      </c>
      <c r="E3819" s="12"/>
      <c r="F3819" s="11">
        <f t="shared" si="562"/>
        <v>-0.96379503742481309</v>
      </c>
      <c r="G3819" s="11">
        <f t="shared" si="563"/>
        <v>6.1028207426230954E-2</v>
      </c>
      <c r="H3819" s="12">
        <f t="shared" si="564"/>
        <v>-5.4184313527469374</v>
      </c>
      <c r="I3819" s="12"/>
      <c r="J3819" s="16">
        <f t="shared" si="565"/>
        <v>-5.4407782726835068</v>
      </c>
      <c r="K3819" s="11">
        <f t="shared" si="566"/>
        <v>4.4642734960646493</v>
      </c>
      <c r="L3819" s="12">
        <f t="shared" si="567"/>
        <v>-50.702847671248804</v>
      </c>
      <c r="N3819">
        <v>19109.5</v>
      </c>
      <c r="O3819">
        <v>-3</v>
      </c>
      <c r="P3819">
        <v>-6</v>
      </c>
      <c r="Q3819">
        <v>-32</v>
      </c>
      <c r="S3819">
        <v>19109.5</v>
      </c>
      <c r="T3819">
        <v>-3</v>
      </c>
      <c r="U3819">
        <v>-6</v>
      </c>
      <c r="V3819">
        <v>-32</v>
      </c>
      <c r="W3819">
        <v>-3</v>
      </c>
      <c r="X3819">
        <v>0</v>
      </c>
      <c r="Y3819">
        <v>1</v>
      </c>
      <c r="Z3819">
        <v>4.1875</v>
      </c>
    </row>
    <row r="3820" spans="1:26" x14ac:dyDescent="0.25">
      <c r="A3820" s="13">
        <f t="shared" si="558"/>
        <v>19.114249999999998</v>
      </c>
      <c r="B3820" s="15">
        <f t="shared" si="559"/>
        <v>-5.8860000000000003E-2</v>
      </c>
      <c r="C3820" s="15">
        <f t="shared" si="560"/>
        <v>-4.9050000000000003E-2</v>
      </c>
      <c r="D3820" s="14">
        <f t="shared" si="561"/>
        <v>-0.34335000000000004</v>
      </c>
      <c r="E3820" s="12"/>
      <c r="F3820" s="11">
        <f t="shared" si="562"/>
        <v>-0.96400472617481303</v>
      </c>
      <c r="G3820" s="11">
        <f t="shared" si="563"/>
        <v>6.0771921176231071E-2</v>
      </c>
      <c r="H3820" s="12">
        <f t="shared" si="564"/>
        <v>-5.4199923689969367</v>
      </c>
      <c r="I3820" s="12"/>
      <c r="J3820" s="16">
        <f t="shared" si="565"/>
        <v>-5.445356797122054</v>
      </c>
      <c r="K3820" s="11">
        <f t="shared" si="566"/>
        <v>4.4645627713700797</v>
      </c>
      <c r="L3820" s="12">
        <f t="shared" si="567"/>
        <v>-50.728588927587936</v>
      </c>
      <c r="N3820">
        <v>19114.25</v>
      </c>
      <c r="O3820">
        <v>-6</v>
      </c>
      <c r="P3820">
        <v>-5</v>
      </c>
      <c r="Q3820">
        <v>-35</v>
      </c>
      <c r="S3820">
        <v>19114.25</v>
      </c>
      <c r="T3820">
        <v>-6</v>
      </c>
      <c r="U3820">
        <v>-5</v>
      </c>
      <c r="V3820">
        <v>-35</v>
      </c>
      <c r="W3820">
        <v>-3</v>
      </c>
      <c r="X3820">
        <v>0</v>
      </c>
      <c r="Y3820">
        <v>1</v>
      </c>
      <c r="Z3820">
        <v>4.1875</v>
      </c>
    </row>
    <row r="3821" spans="1:26" x14ac:dyDescent="0.25">
      <c r="A3821" s="13">
        <f t="shared" si="558"/>
        <v>19.119</v>
      </c>
      <c r="B3821" s="15">
        <f t="shared" si="559"/>
        <v>-5.8860000000000003E-2</v>
      </c>
      <c r="C3821" s="15">
        <f t="shared" si="560"/>
        <v>-4.9050000000000003E-2</v>
      </c>
      <c r="D3821" s="14">
        <f t="shared" si="561"/>
        <v>-0.34335000000000004</v>
      </c>
      <c r="E3821" s="12"/>
      <c r="F3821" s="11">
        <f t="shared" si="562"/>
        <v>-0.96428431117481306</v>
      </c>
      <c r="G3821" s="11">
        <f t="shared" si="563"/>
        <v>6.0538933676231005E-2</v>
      </c>
      <c r="H3821" s="12">
        <f t="shared" si="564"/>
        <v>-5.4216232814969372</v>
      </c>
      <c r="I3821" s="12"/>
      <c r="J3821" s="16">
        <f t="shared" si="565"/>
        <v>-5.4499364835857609</v>
      </c>
      <c r="K3821" s="11">
        <f t="shared" si="566"/>
        <v>4.4648508846503541</v>
      </c>
      <c r="L3821" s="12">
        <f t="shared" si="567"/>
        <v>-50.754337764757864</v>
      </c>
      <c r="N3821">
        <v>19119</v>
      </c>
      <c r="O3821">
        <v>-6</v>
      </c>
      <c r="P3821">
        <v>-5</v>
      </c>
      <c r="Q3821">
        <v>-35</v>
      </c>
      <c r="S3821">
        <v>19119</v>
      </c>
      <c r="T3821">
        <v>-6</v>
      </c>
      <c r="U3821">
        <v>-5</v>
      </c>
      <c r="V3821">
        <v>-35</v>
      </c>
      <c r="W3821">
        <v>-1</v>
      </c>
      <c r="X3821">
        <v>-2</v>
      </c>
      <c r="Y3821">
        <v>1</v>
      </c>
      <c r="Z3821">
        <v>4.1875</v>
      </c>
    </row>
    <row r="3822" spans="1:26" x14ac:dyDescent="0.25">
      <c r="A3822" s="13">
        <f t="shared" si="558"/>
        <v>19.123750000000001</v>
      </c>
      <c r="B3822" s="15">
        <f t="shared" si="559"/>
        <v>-4.9050000000000003E-2</v>
      </c>
      <c r="C3822" s="15">
        <f t="shared" si="560"/>
        <v>-6.8669999999999995E-2</v>
      </c>
      <c r="D3822" s="14">
        <f t="shared" si="561"/>
        <v>-0.26486999999999999</v>
      </c>
      <c r="E3822" s="12"/>
      <c r="F3822" s="11">
        <f t="shared" si="562"/>
        <v>-0.96454059742481313</v>
      </c>
      <c r="G3822" s="11">
        <f t="shared" si="563"/>
        <v>6.0259348676230923E-2</v>
      </c>
      <c r="H3822" s="12">
        <f t="shared" si="564"/>
        <v>-5.423067803996938</v>
      </c>
      <c r="I3822" s="12"/>
      <c r="J3822" s="16">
        <f t="shared" si="565"/>
        <v>-5.4545174427436862</v>
      </c>
      <c r="K3822" s="11">
        <f t="shared" si="566"/>
        <v>4.4651377805709416</v>
      </c>
      <c r="L3822" s="12">
        <f t="shared" si="567"/>
        <v>-50.780093906085916</v>
      </c>
      <c r="N3822">
        <v>19123.75</v>
      </c>
      <c r="O3822">
        <v>-5</v>
      </c>
      <c r="P3822">
        <v>-7</v>
      </c>
      <c r="Q3822">
        <v>-27</v>
      </c>
      <c r="S3822">
        <v>19123.75</v>
      </c>
      <c r="T3822">
        <v>-5</v>
      </c>
      <c r="U3822">
        <v>-7</v>
      </c>
      <c r="V3822">
        <v>-27</v>
      </c>
      <c r="W3822">
        <v>-1</v>
      </c>
      <c r="X3822">
        <v>-2</v>
      </c>
      <c r="Y3822">
        <v>1</v>
      </c>
      <c r="Z3822">
        <v>4.1875</v>
      </c>
    </row>
    <row r="3823" spans="1:26" x14ac:dyDescent="0.25">
      <c r="A3823" s="13">
        <f t="shared" si="558"/>
        <v>19.128499999999999</v>
      </c>
      <c r="B3823" s="15">
        <f t="shared" si="559"/>
        <v>-4.9050000000000003E-2</v>
      </c>
      <c r="C3823" s="15">
        <f t="shared" si="560"/>
        <v>-6.8669999999999995E-2</v>
      </c>
      <c r="D3823" s="14">
        <f t="shared" si="561"/>
        <v>-0.26486999999999999</v>
      </c>
      <c r="E3823" s="12"/>
      <c r="F3823" s="11">
        <f t="shared" si="562"/>
        <v>-0.96477358492481302</v>
      </c>
      <c r="G3823" s="11">
        <f t="shared" si="563"/>
        <v>5.9933166176231074E-2</v>
      </c>
      <c r="H3823" s="12">
        <f t="shared" si="564"/>
        <v>-5.4243259364969374</v>
      </c>
      <c r="I3823" s="12"/>
      <c r="J3823" s="16">
        <f t="shared" si="565"/>
        <v>-5.4590995639267641</v>
      </c>
      <c r="K3823" s="11">
        <f t="shared" si="566"/>
        <v>4.4654232377937157</v>
      </c>
      <c r="L3823" s="12">
        <f t="shared" si="567"/>
        <v>-50.805856466219581</v>
      </c>
      <c r="N3823">
        <v>19128.5</v>
      </c>
      <c r="O3823">
        <v>-5</v>
      </c>
      <c r="P3823">
        <v>-7</v>
      </c>
      <c r="Q3823">
        <v>-27</v>
      </c>
      <c r="S3823">
        <v>19128.5</v>
      </c>
      <c r="T3823">
        <v>-5</v>
      </c>
      <c r="U3823">
        <v>-7</v>
      </c>
      <c r="V3823">
        <v>-27</v>
      </c>
      <c r="W3823">
        <v>1</v>
      </c>
      <c r="X3823">
        <v>3</v>
      </c>
      <c r="Y3823">
        <v>1</v>
      </c>
      <c r="Z3823">
        <v>4.1875</v>
      </c>
    </row>
    <row r="3824" spans="1:26" x14ac:dyDescent="0.25">
      <c r="A3824" s="13">
        <f t="shared" si="558"/>
        <v>19.13325</v>
      </c>
      <c r="B3824" s="15">
        <f t="shared" si="559"/>
        <v>-0.15696000000000002</v>
      </c>
      <c r="C3824" s="15">
        <f t="shared" si="560"/>
        <v>1.9620000000000002E-2</v>
      </c>
      <c r="D3824" s="14">
        <f t="shared" si="561"/>
        <v>-0.37278000000000006</v>
      </c>
      <c r="E3824" s="12"/>
      <c r="F3824" s="11">
        <f t="shared" si="562"/>
        <v>-0.96526285867481321</v>
      </c>
      <c r="G3824" s="11">
        <f t="shared" si="563"/>
        <v>5.9816672426231038E-2</v>
      </c>
      <c r="H3824" s="12">
        <f t="shared" si="564"/>
        <v>-5.4258403552469376</v>
      </c>
      <c r="I3824" s="12"/>
      <c r="J3824" s="16">
        <f t="shared" si="565"/>
        <v>-5.4636834004803143</v>
      </c>
      <c r="K3824" s="11">
        <f t="shared" si="566"/>
        <v>4.4657076436603971</v>
      </c>
      <c r="L3824" s="12">
        <f t="shared" si="567"/>
        <v>-50.83162561116248</v>
      </c>
      <c r="N3824">
        <v>19133.25</v>
      </c>
      <c r="O3824">
        <v>-16</v>
      </c>
      <c r="P3824">
        <v>2</v>
      </c>
      <c r="Q3824">
        <v>-38</v>
      </c>
      <c r="S3824">
        <v>19133.25</v>
      </c>
      <c r="T3824">
        <v>-16</v>
      </c>
      <c r="U3824">
        <v>2</v>
      </c>
      <c r="V3824">
        <v>-38</v>
      </c>
      <c r="W3824">
        <v>1</v>
      </c>
      <c r="X3824">
        <v>3</v>
      </c>
      <c r="Y3824">
        <v>1</v>
      </c>
      <c r="Z3824">
        <v>4.1875</v>
      </c>
    </row>
    <row r="3825" spans="1:26" x14ac:dyDescent="0.25">
      <c r="A3825" s="13">
        <f t="shared" si="558"/>
        <v>19.138000000000002</v>
      </c>
      <c r="B3825" s="15">
        <f t="shared" si="559"/>
        <v>-0.15696000000000002</v>
      </c>
      <c r="C3825" s="15">
        <f t="shared" si="560"/>
        <v>1.9620000000000002E-2</v>
      </c>
      <c r="D3825" s="14">
        <f t="shared" si="561"/>
        <v>-0.37278000000000006</v>
      </c>
      <c r="E3825" s="12"/>
      <c r="F3825" s="11">
        <f t="shared" si="562"/>
        <v>-0.96600841867481346</v>
      </c>
      <c r="G3825" s="11">
        <f t="shared" si="563"/>
        <v>5.9909867426231063E-2</v>
      </c>
      <c r="H3825" s="12">
        <f t="shared" si="564"/>
        <v>-5.4276110602469378</v>
      </c>
      <c r="I3825" s="12"/>
      <c r="J3825" s="16">
        <f t="shared" si="565"/>
        <v>-5.468270169764021</v>
      </c>
      <c r="K3825" s="11">
        <f t="shared" si="566"/>
        <v>4.4659919941925468</v>
      </c>
      <c r="L3825" s="12">
        <f t="shared" si="567"/>
        <v>-50.857402558274288</v>
      </c>
      <c r="N3825">
        <v>19138</v>
      </c>
      <c r="O3825">
        <v>-16</v>
      </c>
      <c r="P3825">
        <v>2</v>
      </c>
      <c r="Q3825">
        <v>-38</v>
      </c>
      <c r="S3825">
        <v>19138</v>
      </c>
      <c r="T3825">
        <v>-16</v>
      </c>
      <c r="U3825">
        <v>2</v>
      </c>
      <c r="V3825">
        <v>-38</v>
      </c>
      <c r="W3825">
        <v>0</v>
      </c>
      <c r="X3825">
        <v>2</v>
      </c>
      <c r="Y3825">
        <v>1</v>
      </c>
      <c r="Z3825">
        <v>4.1875</v>
      </c>
    </row>
    <row r="3826" spans="1:26" x14ac:dyDescent="0.25">
      <c r="A3826" s="13">
        <f t="shared" si="558"/>
        <v>19.142749999999999</v>
      </c>
      <c r="B3826" s="15">
        <f t="shared" si="559"/>
        <v>-6.8669999999999995E-2</v>
      </c>
      <c r="C3826" s="15">
        <f t="shared" si="560"/>
        <v>-0.13733999999999999</v>
      </c>
      <c r="D3826" s="14">
        <f t="shared" si="561"/>
        <v>-0.27467999999999998</v>
      </c>
      <c r="E3826" s="12"/>
      <c r="F3826" s="11">
        <f t="shared" si="562"/>
        <v>-0.96654428992481323</v>
      </c>
      <c r="G3826" s="11">
        <f t="shared" si="563"/>
        <v>5.9630282426231189E-2</v>
      </c>
      <c r="H3826" s="12">
        <f t="shared" si="564"/>
        <v>-5.4291487777469367</v>
      </c>
      <c r="I3826" s="12"/>
      <c r="J3826" s="16">
        <f t="shared" si="565"/>
        <v>-5.4728599824469431</v>
      </c>
      <c r="K3826" s="11">
        <f t="shared" si="566"/>
        <v>4.4662759020484462</v>
      </c>
      <c r="L3826" s="12">
        <f t="shared" si="567"/>
        <v>-50.883187362889508</v>
      </c>
      <c r="N3826">
        <v>19142.75</v>
      </c>
      <c r="O3826">
        <v>-7</v>
      </c>
      <c r="P3826">
        <v>-14</v>
      </c>
      <c r="Q3826">
        <v>-28</v>
      </c>
      <c r="S3826">
        <v>19142.75</v>
      </c>
      <c r="T3826">
        <v>-7</v>
      </c>
      <c r="U3826">
        <v>-14</v>
      </c>
      <c r="V3826">
        <v>-28</v>
      </c>
      <c r="W3826">
        <v>0</v>
      </c>
      <c r="X3826">
        <v>2</v>
      </c>
      <c r="Y3826">
        <v>1</v>
      </c>
      <c r="Z3826">
        <v>4.1875</v>
      </c>
    </row>
    <row r="3827" spans="1:26" x14ac:dyDescent="0.25">
      <c r="A3827" s="13">
        <f t="shared" si="558"/>
        <v>19.147500000000001</v>
      </c>
      <c r="B3827" s="15">
        <f t="shared" si="559"/>
        <v>-6.8669999999999995E-2</v>
      </c>
      <c r="C3827" s="15">
        <f t="shared" si="560"/>
        <v>-0.13733999999999999</v>
      </c>
      <c r="D3827" s="14">
        <f t="shared" si="561"/>
        <v>-0.27467999999999998</v>
      </c>
      <c r="E3827" s="12"/>
      <c r="F3827" s="11">
        <f t="shared" si="562"/>
        <v>-0.96687047242481328</v>
      </c>
      <c r="G3827" s="11">
        <f t="shared" si="563"/>
        <v>5.8977917426231E-2</v>
      </c>
      <c r="H3827" s="12">
        <f t="shared" si="564"/>
        <v>-5.4304535077469369</v>
      </c>
      <c r="I3827" s="12"/>
      <c r="J3827" s="16">
        <f t="shared" si="565"/>
        <v>-5.4774518425075245</v>
      </c>
      <c r="K3827" s="11">
        <f t="shared" si="566"/>
        <v>4.4665575965230957</v>
      </c>
      <c r="L3827" s="12">
        <f t="shared" si="567"/>
        <v>-50.908978918317565</v>
      </c>
      <c r="N3827">
        <v>19147.5</v>
      </c>
      <c r="O3827">
        <v>-7</v>
      </c>
      <c r="P3827">
        <v>-14</v>
      </c>
      <c r="Q3827">
        <v>-28</v>
      </c>
      <c r="S3827">
        <v>19147.5</v>
      </c>
      <c r="T3827">
        <v>-7</v>
      </c>
      <c r="U3827">
        <v>-14</v>
      </c>
      <c r="V3827">
        <v>-28</v>
      </c>
      <c r="W3827">
        <v>-3</v>
      </c>
      <c r="X3827">
        <v>1</v>
      </c>
      <c r="Y3827">
        <v>1</v>
      </c>
      <c r="Z3827">
        <v>4.1875</v>
      </c>
    </row>
    <row r="3828" spans="1:26" x14ac:dyDescent="0.25">
      <c r="A3828" s="13">
        <f t="shared" si="558"/>
        <v>19.152249999999999</v>
      </c>
      <c r="B3828" s="15">
        <f t="shared" si="559"/>
        <v>9.8100000000000007E-2</v>
      </c>
      <c r="C3828" s="15">
        <f t="shared" si="560"/>
        <v>-0.20601000000000003</v>
      </c>
      <c r="D3828" s="14">
        <f t="shared" si="561"/>
        <v>-0.18639000000000003</v>
      </c>
      <c r="E3828" s="12"/>
      <c r="F3828" s="11">
        <f t="shared" si="562"/>
        <v>-0.9668005761748133</v>
      </c>
      <c r="G3828" s="11">
        <f t="shared" si="563"/>
        <v>5.8162461176231375E-2</v>
      </c>
      <c r="H3828" s="12">
        <f t="shared" si="564"/>
        <v>-5.4315485489969362</v>
      </c>
      <c r="I3828" s="12"/>
      <c r="J3828" s="16">
        <f t="shared" si="565"/>
        <v>-5.4820443112479467</v>
      </c>
      <c r="K3828" s="11">
        <f t="shared" si="566"/>
        <v>4.4668358049222761</v>
      </c>
      <c r="L3828" s="12">
        <f t="shared" si="567"/>
        <v>-50.934776173202323</v>
      </c>
      <c r="N3828">
        <v>19152.25</v>
      </c>
      <c r="O3828">
        <v>10</v>
      </c>
      <c r="P3828">
        <v>-21</v>
      </c>
      <c r="Q3828">
        <v>-19</v>
      </c>
      <c r="S3828">
        <v>19152.25</v>
      </c>
      <c r="T3828">
        <v>10</v>
      </c>
      <c r="U3828">
        <v>-21</v>
      </c>
      <c r="V3828">
        <v>-19</v>
      </c>
      <c r="W3828">
        <v>-3</v>
      </c>
      <c r="X3828">
        <v>1</v>
      </c>
      <c r="Y3828">
        <v>1</v>
      </c>
      <c r="Z3828">
        <v>4.1875</v>
      </c>
    </row>
    <row r="3829" spans="1:26" x14ac:dyDescent="0.25">
      <c r="A3829" s="13">
        <f t="shared" si="558"/>
        <v>19.157</v>
      </c>
      <c r="B3829" s="15">
        <f t="shared" si="559"/>
        <v>9.8100000000000007E-2</v>
      </c>
      <c r="C3829" s="15">
        <f t="shared" si="560"/>
        <v>-0.20601000000000003</v>
      </c>
      <c r="D3829" s="14">
        <f t="shared" si="561"/>
        <v>-0.18639000000000003</v>
      </c>
      <c r="E3829" s="12"/>
      <c r="F3829" s="11">
        <f t="shared" si="562"/>
        <v>-0.96633460117481318</v>
      </c>
      <c r="G3829" s="11">
        <f t="shared" si="563"/>
        <v>5.7183913676231095E-2</v>
      </c>
      <c r="H3829" s="12">
        <f t="shared" si="564"/>
        <v>-5.4324339014969363</v>
      </c>
      <c r="I3829" s="12"/>
      <c r="J3829" s="16">
        <f t="shared" si="565"/>
        <v>-5.4866355072941531</v>
      </c>
      <c r="K3829" s="11">
        <f t="shared" si="566"/>
        <v>4.4671097525625507</v>
      </c>
      <c r="L3829" s="12">
        <f t="shared" si="567"/>
        <v>-50.960578131522254</v>
      </c>
      <c r="N3829">
        <v>19157</v>
      </c>
      <c r="O3829">
        <v>10</v>
      </c>
      <c r="P3829">
        <v>-21</v>
      </c>
      <c r="Q3829">
        <v>-19</v>
      </c>
      <c r="S3829">
        <v>19157</v>
      </c>
      <c r="T3829">
        <v>10</v>
      </c>
      <c r="U3829">
        <v>-21</v>
      </c>
      <c r="V3829">
        <v>-19</v>
      </c>
      <c r="W3829">
        <v>-6</v>
      </c>
      <c r="X3829">
        <v>-1</v>
      </c>
      <c r="Y3829">
        <v>1</v>
      </c>
      <c r="Z3829">
        <v>4.1875</v>
      </c>
    </row>
    <row r="3830" spans="1:26" x14ac:dyDescent="0.25">
      <c r="A3830" s="13">
        <f t="shared" si="558"/>
        <v>19.161750000000001</v>
      </c>
      <c r="B3830" s="15">
        <f t="shared" si="559"/>
        <v>-5.8860000000000003E-2</v>
      </c>
      <c r="C3830" s="15">
        <f t="shared" si="560"/>
        <v>-2.9430000000000001E-2</v>
      </c>
      <c r="D3830" s="14">
        <f t="shared" si="561"/>
        <v>-0.34335000000000004</v>
      </c>
      <c r="E3830" s="12"/>
      <c r="F3830" s="11">
        <f t="shared" si="562"/>
        <v>-0.96624140617481313</v>
      </c>
      <c r="G3830" s="11">
        <f t="shared" si="563"/>
        <v>5.6624743676230938E-2</v>
      </c>
      <c r="H3830" s="12">
        <f t="shared" si="564"/>
        <v>-5.4336920339969366</v>
      </c>
      <c r="I3830" s="12"/>
      <c r="J3830" s="16">
        <f t="shared" si="565"/>
        <v>-5.4912253753116094</v>
      </c>
      <c r="K3830" s="11">
        <f t="shared" si="566"/>
        <v>4.4673800481237631</v>
      </c>
      <c r="L3830" s="12">
        <f t="shared" si="567"/>
        <v>-50.98638518061906</v>
      </c>
      <c r="N3830">
        <v>19161.75</v>
      </c>
      <c r="O3830">
        <v>-6</v>
      </c>
      <c r="P3830">
        <v>-3</v>
      </c>
      <c r="Q3830">
        <v>-35</v>
      </c>
      <c r="S3830">
        <v>19161.75</v>
      </c>
      <c r="T3830">
        <v>-6</v>
      </c>
      <c r="U3830">
        <v>-3</v>
      </c>
      <c r="V3830">
        <v>-35</v>
      </c>
      <c r="W3830">
        <v>-6</v>
      </c>
      <c r="X3830">
        <v>-1</v>
      </c>
      <c r="Y3830">
        <v>1</v>
      </c>
      <c r="Z3830">
        <v>4.1875</v>
      </c>
    </row>
    <row r="3831" spans="1:26" x14ac:dyDescent="0.25">
      <c r="A3831" s="13">
        <f t="shared" si="558"/>
        <v>19.166499999999999</v>
      </c>
      <c r="B3831" s="15">
        <f t="shared" si="559"/>
        <v>-5.8860000000000003E-2</v>
      </c>
      <c r="C3831" s="15">
        <f t="shared" si="560"/>
        <v>-2.9430000000000001E-2</v>
      </c>
      <c r="D3831" s="14">
        <f t="shared" si="561"/>
        <v>-0.34335000000000004</v>
      </c>
      <c r="E3831" s="12"/>
      <c r="F3831" s="11">
        <f t="shared" si="562"/>
        <v>-0.96652099117481305</v>
      </c>
      <c r="G3831" s="11">
        <f t="shared" si="563"/>
        <v>5.6484951176231001E-2</v>
      </c>
      <c r="H3831" s="12">
        <f t="shared" si="564"/>
        <v>-5.4353229464969361</v>
      </c>
      <c r="I3831" s="12"/>
      <c r="J3831" s="16">
        <f t="shared" si="565"/>
        <v>-5.4958156860053125</v>
      </c>
      <c r="K3831" s="11">
        <f t="shared" si="566"/>
        <v>4.4676486836490374</v>
      </c>
      <c r="L3831" s="12">
        <f t="shared" si="567"/>
        <v>-51.012199091197722</v>
      </c>
      <c r="N3831">
        <v>19166.5</v>
      </c>
      <c r="O3831">
        <v>-6</v>
      </c>
      <c r="P3831">
        <v>-3</v>
      </c>
      <c r="Q3831">
        <v>-35</v>
      </c>
      <c r="S3831">
        <v>19166.5</v>
      </c>
      <c r="T3831">
        <v>-6</v>
      </c>
      <c r="U3831">
        <v>-3</v>
      </c>
      <c r="V3831">
        <v>-35</v>
      </c>
      <c r="W3831">
        <v>1</v>
      </c>
      <c r="X3831">
        <v>-1</v>
      </c>
      <c r="Y3831">
        <v>1</v>
      </c>
      <c r="Z3831">
        <v>4.1875</v>
      </c>
    </row>
    <row r="3832" spans="1:26" x14ac:dyDescent="0.25">
      <c r="A3832" s="13">
        <f t="shared" si="558"/>
        <v>19.171250000000001</v>
      </c>
      <c r="B3832" s="15">
        <f t="shared" si="559"/>
        <v>-0.18639000000000003</v>
      </c>
      <c r="C3832" s="15">
        <f t="shared" si="560"/>
        <v>5.8860000000000003E-2</v>
      </c>
      <c r="D3832" s="14">
        <f t="shared" si="561"/>
        <v>-0.44145000000000006</v>
      </c>
      <c r="E3832" s="12"/>
      <c r="F3832" s="11">
        <f t="shared" si="562"/>
        <v>-0.96710345992481317</v>
      </c>
      <c r="G3832" s="11">
        <f t="shared" si="563"/>
        <v>5.6554847426231021E-2</v>
      </c>
      <c r="H3832" s="12">
        <f t="shared" si="564"/>
        <v>-5.4371868464969371</v>
      </c>
      <c r="I3832" s="12"/>
      <c r="J3832" s="16">
        <f t="shared" si="565"/>
        <v>-5.5004080440766749</v>
      </c>
      <c r="K3832" s="11">
        <f t="shared" si="566"/>
        <v>4.4679171531707187</v>
      </c>
      <c r="L3832" s="12">
        <f t="shared" si="567"/>
        <v>-51.038021301956093</v>
      </c>
      <c r="N3832">
        <v>19171.25</v>
      </c>
      <c r="O3832">
        <v>-19</v>
      </c>
      <c r="P3832">
        <v>6</v>
      </c>
      <c r="Q3832">
        <v>-45</v>
      </c>
      <c r="S3832">
        <v>19171.25</v>
      </c>
      <c r="T3832">
        <v>-19</v>
      </c>
      <c r="U3832">
        <v>6</v>
      </c>
      <c r="V3832">
        <v>-45</v>
      </c>
      <c r="W3832">
        <v>1</v>
      </c>
      <c r="X3832">
        <v>-1</v>
      </c>
      <c r="Y3832">
        <v>1</v>
      </c>
      <c r="Z3832">
        <v>4.1875</v>
      </c>
    </row>
    <row r="3833" spans="1:26" x14ac:dyDescent="0.25">
      <c r="A3833" s="13">
        <f t="shared" si="558"/>
        <v>19.175999999999998</v>
      </c>
      <c r="B3833" s="15">
        <f t="shared" si="559"/>
        <v>-0.18639000000000003</v>
      </c>
      <c r="C3833" s="15">
        <f t="shared" si="560"/>
        <v>5.8860000000000003E-2</v>
      </c>
      <c r="D3833" s="14">
        <f t="shared" si="561"/>
        <v>-0.44145000000000006</v>
      </c>
      <c r="E3833" s="12"/>
      <c r="F3833" s="11">
        <f t="shared" si="562"/>
        <v>-0.96798881242481272</v>
      </c>
      <c r="G3833" s="11">
        <f t="shared" si="563"/>
        <v>5.6834432426230895E-2</v>
      </c>
      <c r="H3833" s="12">
        <f t="shared" si="564"/>
        <v>-5.4392837339969358</v>
      </c>
      <c r="I3833" s="12"/>
      <c r="J3833" s="16">
        <f t="shared" si="565"/>
        <v>-5.5050038882235031</v>
      </c>
      <c r="K3833" s="11">
        <f t="shared" si="566"/>
        <v>4.4681864527103681</v>
      </c>
      <c r="L3833" s="12">
        <f t="shared" si="567"/>
        <v>-51.063852919584754</v>
      </c>
      <c r="N3833">
        <v>19176</v>
      </c>
      <c r="O3833">
        <v>-19</v>
      </c>
      <c r="P3833">
        <v>6</v>
      </c>
      <c r="Q3833">
        <v>-45</v>
      </c>
      <c r="S3833">
        <v>19176</v>
      </c>
      <c r="T3833">
        <v>-19</v>
      </c>
      <c r="U3833">
        <v>6</v>
      </c>
      <c r="V3833">
        <v>-45</v>
      </c>
      <c r="W3833">
        <v>3</v>
      </c>
      <c r="X3833">
        <v>2</v>
      </c>
      <c r="Y3833">
        <v>1</v>
      </c>
      <c r="Z3833">
        <v>4.1875</v>
      </c>
    </row>
    <row r="3834" spans="1:26" x14ac:dyDescent="0.25">
      <c r="A3834" s="13">
        <f t="shared" si="558"/>
        <v>19.18075</v>
      </c>
      <c r="B3834" s="15">
        <f t="shared" si="559"/>
        <v>1.9620000000000002E-2</v>
      </c>
      <c r="C3834" s="15">
        <f t="shared" si="560"/>
        <v>-5.8860000000000003E-2</v>
      </c>
      <c r="D3834" s="14">
        <f t="shared" si="561"/>
        <v>-0.25506000000000001</v>
      </c>
      <c r="E3834" s="12"/>
      <c r="F3834" s="11">
        <f t="shared" si="562"/>
        <v>-0.96838489117481286</v>
      </c>
      <c r="G3834" s="11">
        <f t="shared" si="563"/>
        <v>5.6834432426230895E-2</v>
      </c>
      <c r="H3834" s="12">
        <f t="shared" si="564"/>
        <v>-5.4409379452469366</v>
      </c>
      <c r="I3834" s="12"/>
      <c r="J3834" s="16">
        <f t="shared" si="565"/>
        <v>-5.5096027757695536</v>
      </c>
      <c r="K3834" s="11">
        <f t="shared" si="566"/>
        <v>4.4684564162643925</v>
      </c>
      <c r="L3834" s="12">
        <f t="shared" si="567"/>
        <v>-51.089693446072964</v>
      </c>
      <c r="N3834">
        <v>19180.75</v>
      </c>
      <c r="O3834">
        <v>2</v>
      </c>
      <c r="P3834">
        <v>-6</v>
      </c>
      <c r="Q3834">
        <v>-26</v>
      </c>
      <c r="S3834">
        <v>19180.75</v>
      </c>
      <c r="T3834">
        <v>2</v>
      </c>
      <c r="U3834">
        <v>-6</v>
      </c>
      <c r="V3834">
        <v>-26</v>
      </c>
      <c r="W3834">
        <v>3</v>
      </c>
      <c r="X3834">
        <v>2</v>
      </c>
      <c r="Y3834">
        <v>1</v>
      </c>
      <c r="Z3834">
        <v>4.1875</v>
      </c>
    </row>
    <row r="3835" spans="1:26" x14ac:dyDescent="0.25">
      <c r="A3835" s="13">
        <f t="shared" si="558"/>
        <v>19.185500000000001</v>
      </c>
      <c r="B3835" s="15">
        <f t="shared" si="559"/>
        <v>1.9620000000000002E-2</v>
      </c>
      <c r="C3835" s="15">
        <f t="shared" si="560"/>
        <v>-5.8860000000000003E-2</v>
      </c>
      <c r="D3835" s="14">
        <f t="shared" si="561"/>
        <v>-0.25506000000000001</v>
      </c>
      <c r="E3835" s="12"/>
      <c r="F3835" s="11">
        <f t="shared" si="562"/>
        <v>-0.96829169617481281</v>
      </c>
      <c r="G3835" s="11">
        <f t="shared" si="563"/>
        <v>5.6554847426230813E-2</v>
      </c>
      <c r="H3835" s="12">
        <f t="shared" si="564"/>
        <v>-5.442149480246937</v>
      </c>
      <c r="I3835" s="12"/>
      <c r="J3835" s="16">
        <f t="shared" si="565"/>
        <v>-5.5142023826645099</v>
      </c>
      <c r="K3835" s="11">
        <f t="shared" si="566"/>
        <v>4.4687257158040419</v>
      </c>
      <c r="L3835" s="12">
        <f t="shared" si="567"/>
        <v>-51.115540778708521</v>
      </c>
      <c r="N3835">
        <v>19185.5</v>
      </c>
      <c r="O3835">
        <v>2</v>
      </c>
      <c r="P3835">
        <v>-6</v>
      </c>
      <c r="Q3835">
        <v>-26</v>
      </c>
      <c r="S3835">
        <v>19185.5</v>
      </c>
      <c r="T3835">
        <v>2</v>
      </c>
      <c r="U3835">
        <v>-6</v>
      </c>
      <c r="V3835">
        <v>-26</v>
      </c>
      <c r="W3835">
        <v>3</v>
      </c>
      <c r="X3835">
        <v>-1</v>
      </c>
      <c r="Y3835">
        <v>1</v>
      </c>
      <c r="Z3835">
        <v>4.1875</v>
      </c>
    </row>
    <row r="3836" spans="1:26" x14ac:dyDescent="0.25">
      <c r="A3836" s="13">
        <f t="shared" si="558"/>
        <v>19.190249999999999</v>
      </c>
      <c r="B3836" s="15">
        <f t="shared" si="559"/>
        <v>0</v>
      </c>
      <c r="C3836" s="15">
        <f t="shared" si="560"/>
        <v>-6.8669999999999995E-2</v>
      </c>
      <c r="D3836" s="14">
        <f t="shared" si="561"/>
        <v>-0.28449000000000002</v>
      </c>
      <c r="E3836" s="12"/>
      <c r="F3836" s="11">
        <f t="shared" si="562"/>
        <v>-0.96824509867481279</v>
      </c>
      <c r="G3836" s="11">
        <f t="shared" si="563"/>
        <v>5.6251963676230955E-2</v>
      </c>
      <c r="H3836" s="12">
        <f t="shared" si="564"/>
        <v>-5.4434309114969368</v>
      </c>
      <c r="I3836" s="12"/>
      <c r="J3836" s="16">
        <f t="shared" si="565"/>
        <v>-5.5188016575522756</v>
      </c>
      <c r="K3836" s="11">
        <f t="shared" si="566"/>
        <v>4.4689936319804104</v>
      </c>
      <c r="L3836" s="12">
        <f t="shared" si="567"/>
        <v>-51.141394032138898</v>
      </c>
      <c r="N3836">
        <v>19190.25</v>
      </c>
      <c r="O3836">
        <v>0</v>
      </c>
      <c r="P3836">
        <v>-7</v>
      </c>
      <c r="Q3836">
        <v>-29</v>
      </c>
      <c r="S3836">
        <v>19190.25</v>
      </c>
      <c r="T3836">
        <v>0</v>
      </c>
      <c r="U3836">
        <v>-7</v>
      </c>
      <c r="V3836">
        <v>-29</v>
      </c>
      <c r="W3836">
        <v>3</v>
      </c>
      <c r="X3836">
        <v>-1</v>
      </c>
      <c r="Y3836">
        <v>1</v>
      </c>
      <c r="Z3836">
        <v>4.1875</v>
      </c>
    </row>
    <row r="3837" spans="1:26" x14ac:dyDescent="0.25">
      <c r="A3837" s="13">
        <f t="shared" si="558"/>
        <v>19.195</v>
      </c>
      <c r="B3837" s="15">
        <f t="shared" si="559"/>
        <v>0</v>
      </c>
      <c r="C3837" s="15">
        <f t="shared" si="560"/>
        <v>-6.8669999999999995E-2</v>
      </c>
      <c r="D3837" s="14">
        <f t="shared" si="561"/>
        <v>-0.28449000000000002</v>
      </c>
      <c r="E3837" s="12"/>
      <c r="F3837" s="11">
        <f t="shared" si="562"/>
        <v>-0.96824509867481279</v>
      </c>
      <c r="G3837" s="11">
        <f t="shared" si="563"/>
        <v>5.5925781176230864E-2</v>
      </c>
      <c r="H3837" s="12">
        <f t="shared" si="564"/>
        <v>-5.4447822389969369</v>
      </c>
      <c r="I3837" s="12"/>
      <c r="J3837" s="16">
        <f t="shared" si="565"/>
        <v>-5.5234008217709825</v>
      </c>
      <c r="K3837" s="11">
        <f t="shared" si="566"/>
        <v>4.4692600541244349</v>
      </c>
      <c r="L3837" s="12">
        <f t="shared" si="567"/>
        <v>-51.167253538371327</v>
      </c>
      <c r="N3837">
        <v>19195</v>
      </c>
      <c r="O3837">
        <v>0</v>
      </c>
      <c r="P3837">
        <v>-7</v>
      </c>
      <c r="Q3837">
        <v>-29</v>
      </c>
      <c r="S3837">
        <v>19195</v>
      </c>
      <c r="T3837">
        <v>0</v>
      </c>
      <c r="U3837">
        <v>-7</v>
      </c>
      <c r="V3837">
        <v>-29</v>
      </c>
      <c r="W3837">
        <v>-5</v>
      </c>
      <c r="X3837">
        <v>-3</v>
      </c>
      <c r="Y3837">
        <v>1</v>
      </c>
      <c r="Z3837">
        <v>4.1875</v>
      </c>
    </row>
    <row r="3838" spans="1:26" x14ac:dyDescent="0.25">
      <c r="A3838" s="13">
        <f t="shared" si="558"/>
        <v>19.204849999999997</v>
      </c>
      <c r="B3838" s="15">
        <f t="shared" si="559"/>
        <v>5.8860000000000003E-2</v>
      </c>
      <c r="C3838" s="15">
        <f t="shared" si="560"/>
        <v>-0.13733999999999999</v>
      </c>
      <c r="D3838" s="14">
        <f t="shared" si="561"/>
        <v>-0.23544000000000001</v>
      </c>
      <c r="E3838" s="12"/>
      <c r="F3838" s="11">
        <f t="shared" si="562"/>
        <v>-0.96795521317481292</v>
      </c>
      <c r="G3838" s="11">
        <f t="shared" si="563"/>
        <v>5.4911181926231213E-2</v>
      </c>
      <c r="H3838" s="12">
        <f t="shared" si="564"/>
        <v>-5.447342894246936</v>
      </c>
      <c r="I3838" s="12"/>
      <c r="J3838" s="16">
        <f t="shared" si="565"/>
        <v>-5.532936608306839</v>
      </c>
      <c r="K3838" s="11">
        <f t="shared" si="566"/>
        <v>4.4698059261677141</v>
      </c>
      <c r="L3838" s="12">
        <f t="shared" si="567"/>
        <v>-51.220897254652535</v>
      </c>
      <c r="N3838">
        <v>19204.849999999999</v>
      </c>
      <c r="O3838">
        <v>6</v>
      </c>
      <c r="P3838">
        <v>-14</v>
      </c>
      <c r="Q3838">
        <v>-24</v>
      </c>
      <c r="S3838">
        <v>19204.849999999999</v>
      </c>
      <c r="T3838">
        <v>6</v>
      </c>
      <c r="U3838">
        <v>-14</v>
      </c>
      <c r="V3838">
        <v>-24</v>
      </c>
      <c r="W3838">
        <v>-5</v>
      </c>
      <c r="X3838">
        <v>-3</v>
      </c>
      <c r="Y3838">
        <v>1</v>
      </c>
      <c r="Z3838">
        <v>4.1875</v>
      </c>
    </row>
    <row r="3839" spans="1:26" x14ac:dyDescent="0.25">
      <c r="A3839" s="13">
        <f t="shared" si="558"/>
        <v>19.209700000000002</v>
      </c>
      <c r="B3839" s="15">
        <f t="shared" si="559"/>
        <v>5.8860000000000003E-2</v>
      </c>
      <c r="C3839" s="15">
        <f t="shared" si="560"/>
        <v>-0.13733999999999999</v>
      </c>
      <c r="D3839" s="14">
        <f t="shared" si="561"/>
        <v>-0.23544000000000001</v>
      </c>
      <c r="E3839" s="12"/>
      <c r="F3839" s="11">
        <f t="shared" si="562"/>
        <v>-0.96766974217481261</v>
      </c>
      <c r="G3839" s="11">
        <f t="shared" si="563"/>
        <v>5.4245082926230571E-2</v>
      </c>
      <c r="H3839" s="12">
        <f t="shared" si="564"/>
        <v>-5.4484847782469368</v>
      </c>
      <c r="I3839" s="12"/>
      <c r="J3839" s="16">
        <f t="shared" si="565"/>
        <v>-5.5376304988235665</v>
      </c>
      <c r="K3839" s="11">
        <f t="shared" si="566"/>
        <v>4.4700706301099817</v>
      </c>
      <c r="L3839" s="12">
        <f t="shared" si="567"/>
        <v>-51.247319636758355</v>
      </c>
      <c r="N3839">
        <v>19209.7</v>
      </c>
      <c r="O3839">
        <v>6</v>
      </c>
      <c r="P3839">
        <v>-14</v>
      </c>
      <c r="Q3839">
        <v>-24</v>
      </c>
      <c r="S3839">
        <v>19209.7</v>
      </c>
      <c r="T3839">
        <v>6</v>
      </c>
      <c r="U3839">
        <v>-14</v>
      </c>
      <c r="V3839">
        <v>-24</v>
      </c>
      <c r="W3839">
        <v>-3</v>
      </c>
      <c r="X3839">
        <v>1</v>
      </c>
      <c r="Y3839">
        <v>1</v>
      </c>
      <c r="Z3839">
        <v>4.1875</v>
      </c>
    </row>
    <row r="3840" spans="1:26" x14ac:dyDescent="0.25">
      <c r="A3840" s="13">
        <f t="shared" si="558"/>
        <v>19.214549999999999</v>
      </c>
      <c r="B3840" s="15">
        <f t="shared" si="559"/>
        <v>-7.8480000000000008E-2</v>
      </c>
      <c r="C3840" s="15">
        <f t="shared" si="560"/>
        <v>-1.9620000000000002E-2</v>
      </c>
      <c r="D3840" s="14">
        <f t="shared" si="561"/>
        <v>-0.37278000000000006</v>
      </c>
      <c r="E3840" s="12"/>
      <c r="F3840" s="11">
        <f t="shared" si="562"/>
        <v>-0.96771732067481253</v>
      </c>
      <c r="G3840" s="11">
        <f t="shared" si="563"/>
        <v>5.3864454926230765E-2</v>
      </c>
      <c r="H3840" s="12">
        <f t="shared" si="564"/>
        <v>-5.4499597117469358</v>
      </c>
      <c r="I3840" s="12"/>
      <c r="J3840" s="16">
        <f t="shared" si="565"/>
        <v>-5.5423238124509746</v>
      </c>
      <c r="K3840" s="11">
        <f t="shared" si="566"/>
        <v>4.4703327957392736</v>
      </c>
      <c r="L3840" s="12">
        <f t="shared" si="567"/>
        <v>-51.273748364646579</v>
      </c>
      <c r="N3840">
        <v>19214.55</v>
      </c>
      <c r="O3840">
        <v>-8</v>
      </c>
      <c r="P3840">
        <v>-2</v>
      </c>
      <c r="Q3840">
        <v>-38</v>
      </c>
      <c r="S3840">
        <v>19214.55</v>
      </c>
      <c r="T3840">
        <v>-8</v>
      </c>
      <c r="U3840">
        <v>-2</v>
      </c>
      <c r="V3840">
        <v>-38</v>
      </c>
      <c r="W3840">
        <v>-3</v>
      </c>
      <c r="X3840">
        <v>1</v>
      </c>
      <c r="Y3840">
        <v>1</v>
      </c>
      <c r="Z3840">
        <v>4.1875</v>
      </c>
    </row>
    <row r="3841" spans="1:26" x14ac:dyDescent="0.25">
      <c r="A3841" s="13">
        <f t="shared" si="558"/>
        <v>19.2194</v>
      </c>
      <c r="B3841" s="15">
        <f t="shared" si="559"/>
        <v>-7.8480000000000008E-2</v>
      </c>
      <c r="C3841" s="15">
        <f t="shared" si="560"/>
        <v>-1.9620000000000002E-2</v>
      </c>
      <c r="D3841" s="14">
        <f t="shared" si="561"/>
        <v>-0.37278000000000006</v>
      </c>
      <c r="E3841" s="12"/>
      <c r="F3841" s="11">
        <f t="shared" si="562"/>
        <v>-0.96809794867481258</v>
      </c>
      <c r="G3841" s="11">
        <f t="shared" si="563"/>
        <v>5.3769297926230745E-2</v>
      </c>
      <c r="H3841" s="12">
        <f t="shared" si="564"/>
        <v>-5.4517676947469367</v>
      </c>
      <c r="I3841" s="12"/>
      <c r="J3841" s="16">
        <f t="shared" si="565"/>
        <v>-5.547018164479149</v>
      </c>
      <c r="K3841" s="11">
        <f t="shared" si="566"/>
        <v>4.4705938075899407</v>
      </c>
      <c r="L3841" s="12">
        <f t="shared" si="567"/>
        <v>-51.300185053607336</v>
      </c>
      <c r="N3841">
        <v>19219.400000000001</v>
      </c>
      <c r="O3841">
        <v>-8</v>
      </c>
      <c r="P3841">
        <v>-2</v>
      </c>
      <c r="Q3841">
        <v>-38</v>
      </c>
      <c r="S3841">
        <v>19219.400000000001</v>
      </c>
      <c r="T3841">
        <v>-8</v>
      </c>
      <c r="U3841">
        <v>-2</v>
      </c>
      <c r="V3841">
        <v>-38</v>
      </c>
      <c r="W3841">
        <v>2</v>
      </c>
      <c r="X3841">
        <v>3</v>
      </c>
      <c r="Y3841">
        <v>1</v>
      </c>
      <c r="Z3841">
        <v>4.1875</v>
      </c>
    </row>
    <row r="3842" spans="1:26" x14ac:dyDescent="0.25">
      <c r="A3842" s="13">
        <f t="shared" si="558"/>
        <v>19.224250000000001</v>
      </c>
      <c r="B3842" s="15">
        <f t="shared" si="559"/>
        <v>-4.9050000000000003E-2</v>
      </c>
      <c r="C3842" s="15">
        <f t="shared" si="560"/>
        <v>9.810000000000001E-3</v>
      </c>
      <c r="D3842" s="14">
        <f t="shared" si="561"/>
        <v>-0.33354</v>
      </c>
      <c r="E3842" s="12"/>
      <c r="F3842" s="11">
        <f t="shared" si="562"/>
        <v>-0.96840720892481269</v>
      </c>
      <c r="G3842" s="11">
        <f t="shared" si="563"/>
        <v>5.3745508676230742E-2</v>
      </c>
      <c r="H3842" s="12">
        <f t="shared" si="564"/>
        <v>-5.453480520746937</v>
      </c>
      <c r="I3842" s="12"/>
      <c r="J3842" s="16">
        <f t="shared" si="565"/>
        <v>-5.5517141894863293</v>
      </c>
      <c r="K3842" s="11">
        <f t="shared" si="566"/>
        <v>4.4708545309959522</v>
      </c>
      <c r="L3842" s="12">
        <f t="shared" si="567"/>
        <v>-51.326630280529912</v>
      </c>
      <c r="N3842">
        <v>19224.25</v>
      </c>
      <c r="O3842">
        <v>-5</v>
      </c>
      <c r="P3842">
        <v>1</v>
      </c>
      <c r="Q3842">
        <v>-34</v>
      </c>
      <c r="S3842">
        <v>19224.25</v>
      </c>
      <c r="T3842">
        <v>-5</v>
      </c>
      <c r="U3842">
        <v>1</v>
      </c>
      <c r="V3842">
        <v>-34</v>
      </c>
      <c r="W3842">
        <v>2</v>
      </c>
      <c r="X3842">
        <v>3</v>
      </c>
      <c r="Y3842">
        <v>1</v>
      </c>
      <c r="Z3842">
        <v>4.1875</v>
      </c>
    </row>
    <row r="3843" spans="1:26" x14ac:dyDescent="0.25">
      <c r="A3843" s="13">
        <f t="shared" si="558"/>
        <v>19.229099999999999</v>
      </c>
      <c r="B3843" s="15">
        <f t="shared" si="559"/>
        <v>-4.9050000000000003E-2</v>
      </c>
      <c r="C3843" s="15">
        <f t="shared" si="560"/>
        <v>9.810000000000001E-3</v>
      </c>
      <c r="D3843" s="14">
        <f t="shared" si="561"/>
        <v>-0.33354</v>
      </c>
      <c r="E3843" s="12"/>
      <c r="F3843" s="11">
        <f t="shared" si="562"/>
        <v>-0.96864510142481253</v>
      </c>
      <c r="G3843" s="11">
        <f t="shared" si="563"/>
        <v>5.3793087176230721E-2</v>
      </c>
      <c r="H3843" s="12">
        <f t="shared" si="564"/>
        <v>-5.4550981897469359</v>
      </c>
      <c r="I3843" s="12"/>
      <c r="J3843" s="16">
        <f t="shared" si="565"/>
        <v>-5.5564115413389246</v>
      </c>
      <c r="K3843" s="11">
        <f t="shared" si="566"/>
        <v>4.4711153120908946</v>
      </c>
      <c r="L3843" s="12">
        <f t="shared" si="567"/>
        <v>-51.353083583902844</v>
      </c>
      <c r="N3843">
        <v>19229.099999999999</v>
      </c>
      <c r="O3843">
        <v>-5</v>
      </c>
      <c r="P3843">
        <v>1</v>
      </c>
      <c r="Q3843">
        <v>-34</v>
      </c>
      <c r="S3843">
        <v>19229.099999999999</v>
      </c>
      <c r="T3843">
        <v>-5</v>
      </c>
      <c r="U3843">
        <v>1</v>
      </c>
      <c r="V3843">
        <v>-34</v>
      </c>
      <c r="W3843">
        <v>0</v>
      </c>
      <c r="X3843">
        <v>0</v>
      </c>
      <c r="Y3843">
        <v>1</v>
      </c>
      <c r="Z3843">
        <v>4.1875</v>
      </c>
    </row>
    <row r="3844" spans="1:26" x14ac:dyDescent="0.25">
      <c r="A3844" s="13">
        <f t="shared" si="558"/>
        <v>19.23395</v>
      </c>
      <c r="B3844" s="15">
        <f t="shared" si="559"/>
        <v>-8.8290000000000007E-2</v>
      </c>
      <c r="C3844" s="15">
        <f t="shared" si="560"/>
        <v>-9.810000000000001E-3</v>
      </c>
      <c r="D3844" s="14">
        <f t="shared" si="561"/>
        <v>-0.37278000000000006</v>
      </c>
      <c r="E3844" s="12"/>
      <c r="F3844" s="11">
        <f t="shared" si="562"/>
        <v>-0.96897815092481265</v>
      </c>
      <c r="G3844" s="11">
        <f t="shared" si="563"/>
        <v>5.3793087176230721E-2</v>
      </c>
      <c r="H3844" s="12">
        <f t="shared" si="564"/>
        <v>-5.4568110157469363</v>
      </c>
      <c r="I3844" s="12"/>
      <c r="J3844" s="16">
        <f t="shared" si="565"/>
        <v>-5.5611102777258736</v>
      </c>
      <c r="K3844" s="11">
        <f t="shared" si="566"/>
        <v>4.471376208563699</v>
      </c>
      <c r="L3844" s="12">
        <f t="shared" si="567"/>
        <v>-51.379544963726175</v>
      </c>
      <c r="N3844">
        <v>19233.95</v>
      </c>
      <c r="O3844">
        <v>-9</v>
      </c>
      <c r="P3844">
        <v>-1</v>
      </c>
      <c r="Q3844">
        <v>-38</v>
      </c>
      <c r="S3844">
        <v>19233.95</v>
      </c>
      <c r="T3844">
        <v>-9</v>
      </c>
      <c r="U3844">
        <v>-1</v>
      </c>
      <c r="V3844">
        <v>-38</v>
      </c>
      <c r="W3844">
        <v>0</v>
      </c>
      <c r="X3844">
        <v>0</v>
      </c>
      <c r="Y3844">
        <v>1</v>
      </c>
      <c r="Z3844">
        <v>4.1875</v>
      </c>
    </row>
    <row r="3845" spans="1:26" x14ac:dyDescent="0.25">
      <c r="A3845" s="13">
        <f t="shared" si="558"/>
        <v>19.238799999999998</v>
      </c>
      <c r="B3845" s="15">
        <f t="shared" si="559"/>
        <v>-8.8290000000000007E-2</v>
      </c>
      <c r="C3845" s="15">
        <f t="shared" si="560"/>
        <v>-9.810000000000001E-3</v>
      </c>
      <c r="D3845" s="14">
        <f t="shared" si="561"/>
        <v>-0.37278000000000006</v>
      </c>
      <c r="E3845" s="12"/>
      <c r="F3845" s="11">
        <f t="shared" si="562"/>
        <v>-0.9694063574248124</v>
      </c>
      <c r="G3845" s="11">
        <f t="shared" si="563"/>
        <v>5.3745508676230742E-2</v>
      </c>
      <c r="H3845" s="12">
        <f t="shared" si="564"/>
        <v>-5.4586189987469353</v>
      </c>
      <c r="I3845" s="12"/>
      <c r="J3845" s="16">
        <f t="shared" si="565"/>
        <v>-5.5658108601586189</v>
      </c>
      <c r="K3845" s="11">
        <f t="shared" si="566"/>
        <v>4.4716369896586414</v>
      </c>
      <c r="L3845" s="12">
        <f t="shared" si="567"/>
        <v>-51.406014881511311</v>
      </c>
      <c r="N3845">
        <v>19238.8</v>
      </c>
      <c r="O3845">
        <v>-9</v>
      </c>
      <c r="P3845">
        <v>-1</v>
      </c>
      <c r="Q3845">
        <v>-38</v>
      </c>
      <c r="S3845">
        <v>19238.8</v>
      </c>
      <c r="T3845">
        <v>-9</v>
      </c>
      <c r="U3845">
        <v>-1</v>
      </c>
      <c r="V3845">
        <v>-38</v>
      </c>
      <c r="W3845">
        <v>-2</v>
      </c>
      <c r="X3845">
        <v>1</v>
      </c>
      <c r="Y3845">
        <v>1</v>
      </c>
      <c r="Z3845">
        <v>4.1875</v>
      </c>
    </row>
    <row r="3846" spans="1:26" x14ac:dyDescent="0.25">
      <c r="A3846" s="13">
        <f t="shared" si="558"/>
        <v>19.243650000000002</v>
      </c>
      <c r="B3846" s="15">
        <f t="shared" si="559"/>
        <v>-1.9620000000000002E-2</v>
      </c>
      <c r="C3846" s="15">
        <f t="shared" si="560"/>
        <v>-6.8669999999999995E-2</v>
      </c>
      <c r="D3846" s="14">
        <f t="shared" si="561"/>
        <v>-0.28449000000000002</v>
      </c>
      <c r="E3846" s="12"/>
      <c r="F3846" s="11">
        <f t="shared" si="562"/>
        <v>-0.9696680391748127</v>
      </c>
      <c r="G3846" s="11">
        <f t="shared" si="563"/>
        <v>5.3555194676230558E-2</v>
      </c>
      <c r="H3846" s="12">
        <f t="shared" si="564"/>
        <v>-5.4602128784969368</v>
      </c>
      <c r="I3846" s="12"/>
      <c r="J3846" s="16">
        <f t="shared" si="565"/>
        <v>-5.5705131155703773</v>
      </c>
      <c r="K3846" s="11">
        <f t="shared" si="566"/>
        <v>4.4718971938642715</v>
      </c>
      <c r="L3846" s="12">
        <f t="shared" si="567"/>
        <v>-51.432493048813654</v>
      </c>
      <c r="N3846">
        <v>19243.650000000001</v>
      </c>
      <c r="O3846">
        <v>-2</v>
      </c>
      <c r="P3846">
        <v>-7</v>
      </c>
      <c r="Q3846">
        <v>-29</v>
      </c>
      <c r="S3846">
        <v>19243.650000000001</v>
      </c>
      <c r="T3846">
        <v>-2</v>
      </c>
      <c r="U3846">
        <v>-7</v>
      </c>
      <c r="V3846">
        <v>-29</v>
      </c>
      <c r="W3846">
        <v>-2</v>
      </c>
      <c r="X3846">
        <v>1</v>
      </c>
      <c r="Y3846">
        <v>1</v>
      </c>
      <c r="Z3846">
        <v>4.1875</v>
      </c>
    </row>
    <row r="3847" spans="1:26" x14ac:dyDescent="0.25">
      <c r="A3847" s="13">
        <f t="shared" si="558"/>
        <v>19.2485</v>
      </c>
      <c r="B3847" s="15">
        <f t="shared" si="559"/>
        <v>-1.9620000000000002E-2</v>
      </c>
      <c r="C3847" s="15">
        <f t="shared" si="560"/>
        <v>-6.8669999999999995E-2</v>
      </c>
      <c r="D3847" s="14">
        <f t="shared" si="561"/>
        <v>-0.28449000000000002</v>
      </c>
      <c r="E3847" s="12"/>
      <c r="F3847" s="11">
        <f t="shared" si="562"/>
        <v>-0.96976319617481266</v>
      </c>
      <c r="G3847" s="11">
        <f t="shared" si="563"/>
        <v>5.3222145176230723E-2</v>
      </c>
      <c r="H3847" s="12">
        <f t="shared" si="564"/>
        <v>-5.4615926549969362</v>
      </c>
      <c r="I3847" s="12"/>
      <c r="J3847" s="16">
        <f t="shared" si="565"/>
        <v>-5.5752162363160975</v>
      </c>
      <c r="K3847" s="11">
        <f t="shared" si="566"/>
        <v>4.4721561289134133</v>
      </c>
      <c r="L3847" s="12">
        <f t="shared" si="567"/>
        <v>-51.458978427232367</v>
      </c>
      <c r="N3847">
        <v>19248.5</v>
      </c>
      <c r="O3847">
        <v>-2</v>
      </c>
      <c r="P3847">
        <v>-7</v>
      </c>
      <c r="Q3847">
        <v>-29</v>
      </c>
      <c r="S3847">
        <v>19248.5</v>
      </c>
      <c r="T3847">
        <v>-2</v>
      </c>
      <c r="U3847">
        <v>-7</v>
      </c>
      <c r="V3847">
        <v>-29</v>
      </c>
      <c r="W3847">
        <v>-2</v>
      </c>
      <c r="X3847">
        <v>-4</v>
      </c>
      <c r="Y3847">
        <v>1</v>
      </c>
      <c r="Z3847">
        <v>4.1875</v>
      </c>
    </row>
    <row r="3848" spans="1:26" x14ac:dyDescent="0.25">
      <c r="A3848" s="13">
        <f t="shared" si="558"/>
        <v>19.253349999999998</v>
      </c>
      <c r="B3848" s="15">
        <f t="shared" si="559"/>
        <v>-9.810000000000001E-3</v>
      </c>
      <c r="C3848" s="15">
        <f t="shared" si="560"/>
        <v>-4.9050000000000003E-2</v>
      </c>
      <c r="D3848" s="14">
        <f t="shared" si="561"/>
        <v>-0.23544000000000001</v>
      </c>
      <c r="E3848" s="12"/>
      <c r="F3848" s="11">
        <f t="shared" si="562"/>
        <v>-0.9698345639248126</v>
      </c>
      <c r="G3848" s="11">
        <f t="shared" si="563"/>
        <v>5.2936674176230866E-2</v>
      </c>
      <c r="H3848" s="12">
        <f t="shared" si="564"/>
        <v>-5.4628534852469359</v>
      </c>
      <c r="I3848" s="12"/>
      <c r="J3848" s="16">
        <f t="shared" si="565"/>
        <v>-5.5799197608843372</v>
      </c>
      <c r="K3848" s="11">
        <f t="shared" si="566"/>
        <v>4.4724135640503428</v>
      </c>
      <c r="L3848" s="12">
        <f t="shared" si="567"/>
        <v>-51.485470209122447</v>
      </c>
      <c r="N3848">
        <v>19253.349999999999</v>
      </c>
      <c r="O3848">
        <v>-1</v>
      </c>
      <c r="P3848">
        <v>-5</v>
      </c>
      <c r="Q3848">
        <v>-24</v>
      </c>
      <c r="S3848">
        <v>19253.349999999999</v>
      </c>
      <c r="T3848">
        <v>-1</v>
      </c>
      <c r="U3848">
        <v>-5</v>
      </c>
      <c r="V3848">
        <v>-24</v>
      </c>
      <c r="W3848">
        <v>-2</v>
      </c>
      <c r="X3848">
        <v>-4</v>
      </c>
      <c r="Y3848">
        <v>1</v>
      </c>
      <c r="Z3848">
        <v>4.1875</v>
      </c>
    </row>
    <row r="3849" spans="1:26" x14ac:dyDescent="0.25">
      <c r="A3849" s="13">
        <f t="shared" si="558"/>
        <v>19.258200000000002</v>
      </c>
      <c r="B3849" s="15">
        <f t="shared" si="559"/>
        <v>-9.810000000000001E-3</v>
      </c>
      <c r="C3849" s="15">
        <f t="shared" si="560"/>
        <v>-4.9050000000000003E-2</v>
      </c>
      <c r="D3849" s="14">
        <f t="shared" si="561"/>
        <v>-0.23544000000000001</v>
      </c>
      <c r="E3849" s="12"/>
      <c r="F3849" s="11">
        <f t="shared" si="562"/>
        <v>-0.96988214242481263</v>
      </c>
      <c r="G3849" s="11">
        <f t="shared" si="563"/>
        <v>5.2698781676230634E-2</v>
      </c>
      <c r="H3849" s="12">
        <f t="shared" si="564"/>
        <v>-5.4639953692469367</v>
      </c>
      <c r="I3849" s="12"/>
      <c r="J3849" s="16">
        <f t="shared" si="565"/>
        <v>-5.5846235738972396</v>
      </c>
      <c r="K3849" s="11">
        <f t="shared" si="566"/>
        <v>4.4726697300307849</v>
      </c>
      <c r="L3849" s="12">
        <f t="shared" si="567"/>
        <v>-51.511967817594623</v>
      </c>
      <c r="N3849">
        <v>19258.2</v>
      </c>
      <c r="O3849">
        <v>-1</v>
      </c>
      <c r="P3849">
        <v>-5</v>
      </c>
      <c r="Q3849">
        <v>-24</v>
      </c>
      <c r="S3849">
        <v>19258.2</v>
      </c>
      <c r="T3849">
        <v>-1</v>
      </c>
      <c r="U3849">
        <v>-5</v>
      </c>
      <c r="V3849">
        <v>-24</v>
      </c>
      <c r="W3849">
        <v>1</v>
      </c>
      <c r="X3849">
        <v>0</v>
      </c>
      <c r="Y3849">
        <v>1</v>
      </c>
      <c r="Z3849">
        <v>4.1875</v>
      </c>
    </row>
    <row r="3850" spans="1:26" x14ac:dyDescent="0.25">
      <c r="A3850" s="13">
        <f t="shared" si="558"/>
        <v>19.26305</v>
      </c>
      <c r="B3850" s="15">
        <f t="shared" si="559"/>
        <v>-9.8100000000000007E-2</v>
      </c>
      <c r="C3850" s="15">
        <f t="shared" si="560"/>
        <v>-1.9620000000000002E-2</v>
      </c>
      <c r="D3850" s="14">
        <f t="shared" si="561"/>
        <v>-0.31392000000000003</v>
      </c>
      <c r="E3850" s="12"/>
      <c r="F3850" s="11">
        <f t="shared" si="562"/>
        <v>-0.97014382417481249</v>
      </c>
      <c r="G3850" s="11">
        <f t="shared" si="563"/>
        <v>5.2532256926230717E-2</v>
      </c>
      <c r="H3850" s="12">
        <f t="shared" si="564"/>
        <v>-5.4653275672469359</v>
      </c>
      <c r="I3850" s="12"/>
      <c r="J3850" s="16">
        <f t="shared" si="565"/>
        <v>-5.5893281368662411</v>
      </c>
      <c r="K3850" s="11">
        <f t="shared" si="566"/>
        <v>4.4729249152993962</v>
      </c>
      <c r="L3850" s="12">
        <f t="shared" si="567"/>
        <v>-51.538471425715606</v>
      </c>
      <c r="N3850">
        <v>19263.05</v>
      </c>
      <c r="O3850">
        <v>-10</v>
      </c>
      <c r="P3850">
        <v>-2</v>
      </c>
      <c r="Q3850">
        <v>-32</v>
      </c>
      <c r="S3850">
        <v>19263.05</v>
      </c>
      <c r="T3850">
        <v>-10</v>
      </c>
      <c r="U3850">
        <v>-2</v>
      </c>
      <c r="V3850">
        <v>-32</v>
      </c>
      <c r="W3850">
        <v>1</v>
      </c>
      <c r="X3850">
        <v>0</v>
      </c>
      <c r="Y3850">
        <v>1</v>
      </c>
      <c r="Z3850">
        <v>4.1875</v>
      </c>
    </row>
    <row r="3851" spans="1:26" x14ac:dyDescent="0.25">
      <c r="A3851" s="13">
        <f t="shared" si="558"/>
        <v>19.267900000000001</v>
      </c>
      <c r="B3851" s="15">
        <f t="shared" si="559"/>
        <v>-9.8100000000000007E-2</v>
      </c>
      <c r="C3851" s="15">
        <f t="shared" si="560"/>
        <v>-1.9620000000000002E-2</v>
      </c>
      <c r="D3851" s="14">
        <f t="shared" si="561"/>
        <v>-0.31392000000000003</v>
      </c>
      <c r="E3851" s="12"/>
      <c r="F3851" s="11">
        <f t="shared" si="562"/>
        <v>-0.9706196091748126</v>
      </c>
      <c r="G3851" s="11">
        <f t="shared" si="563"/>
        <v>5.2437099926230697E-2</v>
      </c>
      <c r="H3851" s="12">
        <f t="shared" si="564"/>
        <v>-5.4668500792469361</v>
      </c>
      <c r="I3851" s="12"/>
      <c r="J3851" s="16">
        <f t="shared" si="565"/>
        <v>-5.5940344881921149</v>
      </c>
      <c r="K3851" s="11">
        <f t="shared" si="566"/>
        <v>4.4731794659897632</v>
      </c>
      <c r="L3851" s="12">
        <f t="shared" si="567"/>
        <v>-51.564981956508362</v>
      </c>
      <c r="N3851">
        <v>19267.900000000001</v>
      </c>
      <c r="O3851">
        <v>-10</v>
      </c>
      <c r="P3851">
        <v>-2</v>
      </c>
      <c r="Q3851">
        <v>-32</v>
      </c>
      <c r="S3851">
        <v>19267.900000000001</v>
      </c>
      <c r="T3851">
        <v>-10</v>
      </c>
      <c r="U3851">
        <v>-2</v>
      </c>
      <c r="V3851">
        <v>-32</v>
      </c>
      <c r="W3851">
        <v>1</v>
      </c>
      <c r="X3851">
        <v>0</v>
      </c>
      <c r="Y3851">
        <v>1</v>
      </c>
      <c r="Z3851">
        <v>4.1875</v>
      </c>
    </row>
    <row r="3852" spans="1:26" x14ac:dyDescent="0.25">
      <c r="A3852" s="13">
        <f t="shared" si="558"/>
        <v>19.272749999999998</v>
      </c>
      <c r="B3852" s="15">
        <f t="shared" si="559"/>
        <v>-8.8290000000000007E-2</v>
      </c>
      <c r="C3852" s="15">
        <f t="shared" si="560"/>
        <v>-1.9620000000000002E-2</v>
      </c>
      <c r="D3852" s="14">
        <f t="shared" si="561"/>
        <v>-0.37278000000000006</v>
      </c>
      <c r="E3852" s="12"/>
      <c r="F3852" s="11">
        <f t="shared" si="562"/>
        <v>-0.97107160492481237</v>
      </c>
      <c r="G3852" s="11">
        <f t="shared" si="563"/>
        <v>5.2341942926230747E-2</v>
      </c>
      <c r="H3852" s="12">
        <f t="shared" si="564"/>
        <v>-5.4685153267469353</v>
      </c>
      <c r="I3852" s="12"/>
      <c r="J3852" s="16">
        <f t="shared" si="565"/>
        <v>-5.5987430893863044</v>
      </c>
      <c r="K3852" s="11">
        <f t="shared" si="566"/>
        <v>4.4734335551686799</v>
      </c>
      <c r="L3852" s="12">
        <f t="shared" si="567"/>
        <v>-51.591500217617885</v>
      </c>
      <c r="N3852">
        <v>19272.75</v>
      </c>
      <c r="O3852">
        <v>-9</v>
      </c>
      <c r="P3852">
        <v>-2</v>
      </c>
      <c r="Q3852">
        <v>-38</v>
      </c>
      <c r="S3852">
        <v>19272.75</v>
      </c>
      <c r="T3852">
        <v>-9</v>
      </c>
      <c r="U3852">
        <v>-2</v>
      </c>
      <c r="V3852">
        <v>-38</v>
      </c>
      <c r="W3852">
        <v>1</v>
      </c>
      <c r="X3852">
        <v>0</v>
      </c>
      <c r="Y3852">
        <v>1</v>
      </c>
      <c r="Z3852">
        <v>4.1875</v>
      </c>
    </row>
    <row r="3853" spans="1:26" x14ac:dyDescent="0.25">
      <c r="A3853" s="13">
        <f t="shared" si="558"/>
        <v>19.2776</v>
      </c>
      <c r="B3853" s="15">
        <f t="shared" si="559"/>
        <v>-8.8290000000000007E-2</v>
      </c>
      <c r="C3853" s="15">
        <f t="shared" si="560"/>
        <v>-1.9620000000000002E-2</v>
      </c>
      <c r="D3853" s="14">
        <f t="shared" si="561"/>
        <v>-0.37278000000000006</v>
      </c>
      <c r="E3853" s="12"/>
      <c r="F3853" s="11">
        <f t="shared" si="562"/>
        <v>-0.97149981142481245</v>
      </c>
      <c r="G3853" s="11">
        <f t="shared" si="563"/>
        <v>5.2246785926230728E-2</v>
      </c>
      <c r="H3853" s="12">
        <f t="shared" si="564"/>
        <v>-5.4703233097469361</v>
      </c>
      <c r="I3853" s="12"/>
      <c r="J3853" s="16">
        <f t="shared" si="565"/>
        <v>-5.6034538250709529</v>
      </c>
      <c r="K3853" s="11">
        <f t="shared" si="566"/>
        <v>4.4736871828361471</v>
      </c>
      <c r="L3853" s="12">
        <f t="shared" si="567"/>
        <v>-51.618026901311389</v>
      </c>
      <c r="N3853">
        <v>19277.599999999999</v>
      </c>
      <c r="O3853">
        <v>-9</v>
      </c>
      <c r="P3853">
        <v>-2</v>
      </c>
      <c r="Q3853">
        <v>-38</v>
      </c>
      <c r="S3853">
        <v>19277.599999999999</v>
      </c>
      <c r="T3853">
        <v>-9</v>
      </c>
      <c r="U3853">
        <v>-2</v>
      </c>
      <c r="V3853">
        <v>-38</v>
      </c>
      <c r="W3853">
        <v>0</v>
      </c>
      <c r="X3853">
        <v>-6</v>
      </c>
      <c r="Y3853">
        <v>1</v>
      </c>
      <c r="Z3853">
        <v>4.1875</v>
      </c>
    </row>
    <row r="3854" spans="1:26" x14ac:dyDescent="0.25">
      <c r="A3854" s="13">
        <f t="shared" si="558"/>
        <v>19.282450000000001</v>
      </c>
      <c r="B3854" s="15">
        <f t="shared" si="559"/>
        <v>3.9240000000000004E-2</v>
      </c>
      <c r="C3854" s="15">
        <f t="shared" si="560"/>
        <v>-0.12753</v>
      </c>
      <c r="D3854" s="14">
        <f t="shared" si="561"/>
        <v>-0.29430000000000001</v>
      </c>
      <c r="E3854" s="12"/>
      <c r="F3854" s="11">
        <f t="shared" si="562"/>
        <v>-0.97161875767481243</v>
      </c>
      <c r="G3854" s="11">
        <f t="shared" si="563"/>
        <v>5.1889947176230647E-2</v>
      </c>
      <c r="H3854" s="12">
        <f t="shared" si="564"/>
        <v>-5.4719409787469369</v>
      </c>
      <c r="I3854" s="12"/>
      <c r="J3854" s="16">
        <f t="shared" si="565"/>
        <v>-5.6081658876010207</v>
      </c>
      <c r="K3854" s="11">
        <f t="shared" si="566"/>
        <v>4.4739397144139206</v>
      </c>
      <c r="L3854" s="12">
        <f t="shared" si="567"/>
        <v>-51.644561892210994</v>
      </c>
      <c r="N3854">
        <v>19282.45</v>
      </c>
      <c r="O3854">
        <v>4</v>
      </c>
      <c r="P3854">
        <v>-13</v>
      </c>
      <c r="Q3854">
        <v>-30</v>
      </c>
      <c r="S3854">
        <v>19282.45</v>
      </c>
      <c r="T3854">
        <v>4</v>
      </c>
      <c r="U3854">
        <v>-13</v>
      </c>
      <c r="V3854">
        <v>-30</v>
      </c>
      <c r="W3854">
        <v>0</v>
      </c>
      <c r="X3854">
        <v>-6</v>
      </c>
      <c r="Y3854">
        <v>1</v>
      </c>
      <c r="Z3854">
        <v>4.1875</v>
      </c>
    </row>
    <row r="3855" spans="1:26" x14ac:dyDescent="0.25">
      <c r="A3855" s="13">
        <f t="shared" si="558"/>
        <v>19.287299999999998</v>
      </c>
      <c r="B3855" s="15">
        <f t="shared" si="559"/>
        <v>3.9240000000000004E-2</v>
      </c>
      <c r="C3855" s="15">
        <f t="shared" si="560"/>
        <v>-0.12753</v>
      </c>
      <c r="D3855" s="14">
        <f t="shared" si="561"/>
        <v>-0.29430000000000001</v>
      </c>
      <c r="E3855" s="12"/>
      <c r="F3855" s="11">
        <f t="shared" si="562"/>
        <v>-0.97142844367481251</v>
      </c>
      <c r="G3855" s="11">
        <f t="shared" si="563"/>
        <v>5.1271426676230955E-2</v>
      </c>
      <c r="H3855" s="12">
        <f t="shared" si="564"/>
        <v>-5.4733683337469365</v>
      </c>
      <c r="I3855" s="12"/>
      <c r="J3855" s="16">
        <f t="shared" si="565"/>
        <v>-5.6128777770642913</v>
      </c>
      <c r="K3855" s="11">
        <f t="shared" si="566"/>
        <v>4.4741898807455129</v>
      </c>
      <c r="L3855" s="12">
        <f t="shared" si="567"/>
        <v>-51.671104267293778</v>
      </c>
      <c r="N3855">
        <v>19287.3</v>
      </c>
      <c r="O3855">
        <v>4</v>
      </c>
      <c r="P3855">
        <v>-13</v>
      </c>
      <c r="Q3855">
        <v>-30</v>
      </c>
      <c r="S3855">
        <v>19287.3</v>
      </c>
      <c r="T3855">
        <v>4</v>
      </c>
      <c r="U3855">
        <v>-13</v>
      </c>
      <c r="V3855">
        <v>-30</v>
      </c>
      <c r="W3855">
        <v>-1</v>
      </c>
      <c r="X3855">
        <v>-3</v>
      </c>
      <c r="Y3855">
        <v>1</v>
      </c>
      <c r="Z3855">
        <v>4.1875</v>
      </c>
    </row>
    <row r="3856" spans="1:26" x14ac:dyDescent="0.25">
      <c r="A3856" s="13">
        <f t="shared" si="558"/>
        <v>19.292150000000003</v>
      </c>
      <c r="B3856" s="15">
        <f t="shared" si="559"/>
        <v>-2.9430000000000001E-2</v>
      </c>
      <c r="C3856" s="15">
        <f t="shared" si="560"/>
        <v>-8.8290000000000007E-2</v>
      </c>
      <c r="D3856" s="14">
        <f t="shared" si="561"/>
        <v>-0.26486999999999999</v>
      </c>
      <c r="E3856" s="12"/>
      <c r="F3856" s="11">
        <f t="shared" si="562"/>
        <v>-0.9714046544248125</v>
      </c>
      <c r="G3856" s="11">
        <f t="shared" si="563"/>
        <v>5.074806317623045E-2</v>
      </c>
      <c r="H3856" s="12">
        <f t="shared" si="564"/>
        <v>-5.4747243209969376</v>
      </c>
      <c r="I3856" s="12"/>
      <c r="J3856" s="16">
        <f t="shared" si="565"/>
        <v>-5.6175891473271875</v>
      </c>
      <c r="K3856" s="11">
        <f t="shared" si="566"/>
        <v>4.4744372780084056</v>
      </c>
      <c r="L3856" s="12">
        <f t="shared" si="567"/>
        <v>-51.697653391981561</v>
      </c>
      <c r="N3856">
        <v>19292.150000000001</v>
      </c>
      <c r="O3856">
        <v>-3</v>
      </c>
      <c r="P3856">
        <v>-9</v>
      </c>
      <c r="Q3856">
        <v>-27</v>
      </c>
      <c r="S3856">
        <v>19292.150000000001</v>
      </c>
      <c r="T3856">
        <v>-3</v>
      </c>
      <c r="U3856">
        <v>-9</v>
      </c>
      <c r="V3856">
        <v>-27</v>
      </c>
      <c r="W3856">
        <v>-1</v>
      </c>
      <c r="X3856">
        <v>-3</v>
      </c>
      <c r="Y3856">
        <v>1</v>
      </c>
      <c r="Z3856">
        <v>4.1875</v>
      </c>
    </row>
    <row r="3857" spans="1:26" x14ac:dyDescent="0.25">
      <c r="A3857" s="13">
        <f t="shared" si="558"/>
        <v>19.297000000000001</v>
      </c>
      <c r="B3857" s="15">
        <f t="shared" si="559"/>
        <v>-2.9430000000000001E-2</v>
      </c>
      <c r="C3857" s="15">
        <f t="shared" si="560"/>
        <v>-8.8290000000000007E-2</v>
      </c>
      <c r="D3857" s="14">
        <f t="shared" si="561"/>
        <v>-0.26486999999999999</v>
      </c>
      <c r="E3857" s="12"/>
      <c r="F3857" s="11">
        <f t="shared" si="562"/>
        <v>-0.97154738992481238</v>
      </c>
      <c r="G3857" s="11">
        <f t="shared" si="563"/>
        <v>5.0319856676230665E-2</v>
      </c>
      <c r="H3857" s="12">
        <f t="shared" si="564"/>
        <v>-5.4760089404969365</v>
      </c>
      <c r="I3857" s="12"/>
      <c r="J3857" s="16">
        <f t="shared" si="565"/>
        <v>-5.6223008060347333</v>
      </c>
      <c r="K3857" s="11">
        <f t="shared" si="566"/>
        <v>4.4746823677140481</v>
      </c>
      <c r="L3857" s="12">
        <f t="shared" si="567"/>
        <v>-51.724208920140669</v>
      </c>
      <c r="N3857">
        <v>19297</v>
      </c>
      <c r="O3857">
        <v>-3</v>
      </c>
      <c r="P3857">
        <v>-9</v>
      </c>
      <c r="Q3857">
        <v>-27</v>
      </c>
      <c r="S3857">
        <v>19297</v>
      </c>
      <c r="T3857">
        <v>-3</v>
      </c>
      <c r="U3857">
        <v>-9</v>
      </c>
      <c r="V3857">
        <v>-27</v>
      </c>
      <c r="W3857">
        <v>-5</v>
      </c>
      <c r="X3857">
        <v>-1</v>
      </c>
      <c r="Y3857">
        <v>1</v>
      </c>
      <c r="Z3857">
        <v>4.1875</v>
      </c>
    </row>
    <row r="3858" spans="1:26" x14ac:dyDescent="0.25">
      <c r="A3858" s="13">
        <f t="shared" si="558"/>
        <v>19.3048</v>
      </c>
      <c r="B3858" s="15">
        <f t="shared" si="559"/>
        <v>0</v>
      </c>
      <c r="C3858" s="15">
        <f t="shared" si="560"/>
        <v>-9.810000000000001E-3</v>
      </c>
      <c r="D3858" s="14">
        <f t="shared" si="561"/>
        <v>-0.33354</v>
      </c>
      <c r="E3858" s="12"/>
      <c r="F3858" s="11">
        <f t="shared" si="562"/>
        <v>-0.97166216692481233</v>
      </c>
      <c r="G3858" s="11">
        <f t="shared" si="563"/>
        <v>4.9937266676230684E-2</v>
      </c>
      <c r="H3858" s="12">
        <f t="shared" si="564"/>
        <v>-5.4783427394969362</v>
      </c>
      <c r="I3858" s="12"/>
      <c r="J3858" s="16">
        <f t="shared" si="565"/>
        <v>-5.6298793233064464</v>
      </c>
      <c r="K3858" s="11">
        <f t="shared" si="566"/>
        <v>4.4750733704951227</v>
      </c>
      <c r="L3858" s="12">
        <f t="shared" si="567"/>
        <v>-51.766930891692645</v>
      </c>
      <c r="N3858">
        <v>19304.8</v>
      </c>
      <c r="O3858">
        <v>0</v>
      </c>
      <c r="P3858">
        <v>-1</v>
      </c>
      <c r="Q3858">
        <v>-34</v>
      </c>
      <c r="S3858">
        <v>19304.8</v>
      </c>
      <c r="T3858">
        <v>0</v>
      </c>
      <c r="U3858">
        <v>-1</v>
      </c>
      <c r="V3858">
        <v>-34</v>
      </c>
      <c r="W3858">
        <v>-5</v>
      </c>
      <c r="X3858">
        <v>-1</v>
      </c>
      <c r="Y3858">
        <v>1</v>
      </c>
      <c r="Z3858">
        <v>4.1875</v>
      </c>
    </row>
    <row r="3859" spans="1:26" x14ac:dyDescent="0.25">
      <c r="A3859" s="13">
        <f t="shared" si="558"/>
        <v>19.3096</v>
      </c>
      <c r="B3859" s="15">
        <f t="shared" si="559"/>
        <v>0</v>
      </c>
      <c r="C3859" s="15">
        <f t="shared" si="560"/>
        <v>-9.810000000000001E-3</v>
      </c>
      <c r="D3859" s="14">
        <f t="shared" si="561"/>
        <v>-0.33354</v>
      </c>
      <c r="E3859" s="12"/>
      <c r="F3859" s="11">
        <f t="shared" si="562"/>
        <v>-0.97166216692481233</v>
      </c>
      <c r="G3859" s="11">
        <f t="shared" si="563"/>
        <v>4.989017867623069E-2</v>
      </c>
      <c r="H3859" s="12">
        <f t="shared" si="564"/>
        <v>-5.4799437314969364</v>
      </c>
      <c r="I3859" s="12"/>
      <c r="J3859" s="16">
        <f t="shared" si="565"/>
        <v>-5.6345433017076854</v>
      </c>
      <c r="K3859" s="11">
        <f t="shared" si="566"/>
        <v>4.4753129563639682</v>
      </c>
      <c r="L3859" s="12">
        <f t="shared" si="567"/>
        <v>-51.79323077922303</v>
      </c>
      <c r="N3859">
        <v>19309.599999999999</v>
      </c>
      <c r="O3859">
        <v>0</v>
      </c>
      <c r="P3859">
        <v>-1</v>
      </c>
      <c r="Q3859">
        <v>-34</v>
      </c>
      <c r="S3859">
        <v>19309.599999999999</v>
      </c>
      <c r="T3859">
        <v>0</v>
      </c>
      <c r="U3859">
        <v>-1</v>
      </c>
      <c r="V3859">
        <v>-34</v>
      </c>
      <c r="W3859">
        <v>2</v>
      </c>
      <c r="X3859">
        <v>-1</v>
      </c>
      <c r="Y3859">
        <v>1</v>
      </c>
      <c r="Z3859">
        <v>4.1875</v>
      </c>
    </row>
    <row r="3860" spans="1:26" x14ac:dyDescent="0.25">
      <c r="A3860" s="13">
        <f t="shared" si="558"/>
        <v>19.314400000000003</v>
      </c>
      <c r="B3860" s="15">
        <f t="shared" si="559"/>
        <v>-9.810000000000001E-3</v>
      </c>
      <c r="C3860" s="15">
        <f t="shared" si="560"/>
        <v>-2.9430000000000001E-2</v>
      </c>
      <c r="D3860" s="14">
        <f t="shared" si="561"/>
        <v>-0.28449000000000002</v>
      </c>
      <c r="E3860" s="12"/>
      <c r="F3860" s="11">
        <f t="shared" si="562"/>
        <v>-0.97168571092481237</v>
      </c>
      <c r="G3860" s="11">
        <f t="shared" si="563"/>
        <v>4.9796002676230633E-2</v>
      </c>
      <c r="H3860" s="12">
        <f t="shared" si="564"/>
        <v>-5.481427003496937</v>
      </c>
      <c r="I3860" s="12"/>
      <c r="J3860" s="16">
        <f t="shared" si="565"/>
        <v>-5.6392073366145272</v>
      </c>
      <c r="K3860" s="11">
        <f t="shared" si="566"/>
        <v>4.4755522031992143</v>
      </c>
      <c r="L3860" s="12">
        <f t="shared" si="567"/>
        <v>-51.819538068987029</v>
      </c>
      <c r="N3860">
        <v>19314.400000000001</v>
      </c>
      <c r="O3860">
        <v>-1</v>
      </c>
      <c r="P3860">
        <v>-3</v>
      </c>
      <c r="Q3860">
        <v>-29</v>
      </c>
      <c r="S3860">
        <v>19314.400000000001</v>
      </c>
      <c r="T3860">
        <v>-1</v>
      </c>
      <c r="U3860">
        <v>-3</v>
      </c>
      <c r="V3860">
        <v>-29</v>
      </c>
      <c r="W3860">
        <v>2</v>
      </c>
      <c r="X3860">
        <v>-1</v>
      </c>
      <c r="Y3860">
        <v>1</v>
      </c>
      <c r="Z3860">
        <v>4.1875</v>
      </c>
    </row>
    <row r="3861" spans="1:26" x14ac:dyDescent="0.25">
      <c r="A3861" s="13">
        <f t="shared" si="558"/>
        <v>19.319200000000002</v>
      </c>
      <c r="B3861" s="15">
        <f t="shared" si="559"/>
        <v>-9.810000000000001E-3</v>
      </c>
      <c r="C3861" s="15">
        <f t="shared" si="560"/>
        <v>-2.9430000000000001E-2</v>
      </c>
      <c r="D3861" s="14">
        <f t="shared" si="561"/>
        <v>-0.28449000000000002</v>
      </c>
      <c r="E3861" s="12"/>
      <c r="F3861" s="11">
        <f t="shared" si="562"/>
        <v>-0.97173279892481235</v>
      </c>
      <c r="G3861" s="11">
        <f t="shared" si="563"/>
        <v>4.9654738676230652E-2</v>
      </c>
      <c r="H3861" s="12">
        <f t="shared" si="564"/>
        <v>-5.4827925554969372</v>
      </c>
      <c r="I3861" s="12"/>
      <c r="J3861" s="16">
        <f t="shared" si="565"/>
        <v>-5.6438715410381661</v>
      </c>
      <c r="K3861" s="11">
        <f t="shared" si="566"/>
        <v>4.4757908849784602</v>
      </c>
      <c r="L3861" s="12">
        <f t="shared" si="567"/>
        <v>-51.845852195928614</v>
      </c>
      <c r="N3861">
        <v>19319.2</v>
      </c>
      <c r="O3861">
        <v>-1</v>
      </c>
      <c r="P3861">
        <v>-3</v>
      </c>
      <c r="Q3861">
        <v>-29</v>
      </c>
      <c r="S3861">
        <v>19319.2</v>
      </c>
      <c r="T3861">
        <v>-1</v>
      </c>
      <c r="U3861">
        <v>-3</v>
      </c>
      <c r="V3861">
        <v>-29</v>
      </c>
      <c r="W3861">
        <v>1</v>
      </c>
      <c r="X3861">
        <v>-1</v>
      </c>
      <c r="Y3861">
        <v>1</v>
      </c>
      <c r="Z3861">
        <v>4.1875</v>
      </c>
    </row>
    <row r="3862" spans="1:26" x14ac:dyDescent="0.25">
      <c r="A3862" s="13">
        <f t="shared" si="558"/>
        <v>19.324000000000002</v>
      </c>
      <c r="B3862" s="15">
        <f t="shared" si="559"/>
        <v>-7.8480000000000008E-2</v>
      </c>
      <c r="C3862" s="15">
        <f t="shared" si="560"/>
        <v>-2.9430000000000001E-2</v>
      </c>
      <c r="D3862" s="14">
        <f t="shared" si="561"/>
        <v>-0.36297000000000001</v>
      </c>
      <c r="E3862" s="12"/>
      <c r="F3862" s="11">
        <f t="shared" si="562"/>
        <v>-0.97194469492481228</v>
      </c>
      <c r="G3862" s="11">
        <f t="shared" si="563"/>
        <v>4.951347467623067E-2</v>
      </c>
      <c r="H3862" s="12">
        <f t="shared" si="564"/>
        <v>-5.4843464594969369</v>
      </c>
      <c r="I3862" s="12"/>
      <c r="J3862" s="16">
        <f t="shared" si="565"/>
        <v>-5.6485363670234046</v>
      </c>
      <c r="K3862" s="11">
        <f t="shared" si="566"/>
        <v>4.4760288886905064</v>
      </c>
      <c r="L3862" s="12">
        <f t="shared" si="567"/>
        <v>-51.872173329564596</v>
      </c>
      <c r="N3862">
        <v>19324</v>
      </c>
      <c r="O3862">
        <v>-8</v>
      </c>
      <c r="P3862">
        <v>-3</v>
      </c>
      <c r="Q3862">
        <v>-37</v>
      </c>
      <c r="S3862">
        <v>19324</v>
      </c>
      <c r="T3862">
        <v>-8</v>
      </c>
      <c r="U3862">
        <v>-3</v>
      </c>
      <c r="V3862">
        <v>-37</v>
      </c>
      <c r="W3862">
        <v>1</v>
      </c>
      <c r="X3862">
        <v>-1</v>
      </c>
      <c r="Y3862">
        <v>1</v>
      </c>
      <c r="Z3862">
        <v>4.1875</v>
      </c>
    </row>
    <row r="3863" spans="1:26" x14ac:dyDescent="0.25">
      <c r="A3863" s="13">
        <f t="shared" si="558"/>
        <v>19.328799999999998</v>
      </c>
      <c r="B3863" s="15">
        <f t="shared" si="559"/>
        <v>-7.8480000000000008E-2</v>
      </c>
      <c r="C3863" s="15">
        <f t="shared" si="560"/>
        <v>-2.9430000000000001E-2</v>
      </c>
      <c r="D3863" s="14">
        <f t="shared" si="561"/>
        <v>-0.36297000000000001</v>
      </c>
      <c r="E3863" s="12"/>
      <c r="F3863" s="11">
        <f t="shared" si="562"/>
        <v>-0.97232139892481195</v>
      </c>
      <c r="G3863" s="11">
        <f t="shared" si="563"/>
        <v>4.9372210676230793E-2</v>
      </c>
      <c r="H3863" s="12">
        <f t="shared" si="564"/>
        <v>-5.4860887154969351</v>
      </c>
      <c r="I3863" s="12"/>
      <c r="J3863" s="16">
        <f t="shared" si="565"/>
        <v>-5.65320260564864</v>
      </c>
      <c r="K3863" s="11">
        <f t="shared" si="566"/>
        <v>4.476266214335352</v>
      </c>
      <c r="L3863" s="12">
        <f t="shared" si="567"/>
        <v>-51.898502373984556</v>
      </c>
      <c r="N3863">
        <v>19328.8</v>
      </c>
      <c r="O3863">
        <v>-8</v>
      </c>
      <c r="P3863">
        <v>-3</v>
      </c>
      <c r="Q3863">
        <v>-37</v>
      </c>
      <c r="S3863">
        <v>19328.8</v>
      </c>
      <c r="T3863">
        <v>-8</v>
      </c>
      <c r="U3863">
        <v>-3</v>
      </c>
      <c r="V3863">
        <v>-37</v>
      </c>
      <c r="W3863">
        <v>-1</v>
      </c>
      <c r="X3863">
        <v>-3</v>
      </c>
      <c r="Y3863">
        <v>1</v>
      </c>
      <c r="Z3863">
        <v>4.1875</v>
      </c>
    </row>
    <row r="3864" spans="1:26" x14ac:dyDescent="0.25">
      <c r="A3864" s="13">
        <f t="shared" ref="A3864:A3927" si="568">N3864/1000</f>
        <v>19.333599999999997</v>
      </c>
      <c r="B3864" s="15">
        <f t="shared" ref="B3864:B3927" si="569">(O3864*$C$2/$E$2)</f>
        <v>9.810000000000001E-3</v>
      </c>
      <c r="C3864" s="15">
        <f t="shared" ref="C3864:C3927" si="570">P3864*$C$2/$E$2</f>
        <v>-0.11772000000000001</v>
      </c>
      <c r="D3864" s="14">
        <f t="shared" ref="D3864:D3927" si="571">Q3864*$C$2/$E$2</f>
        <v>-0.25506000000000001</v>
      </c>
      <c r="E3864" s="12"/>
      <c r="F3864" s="11">
        <f t="shared" ref="F3864:F3927" si="572">((A3864-A3863)*(B3864+B3863)/2)+F3863</f>
        <v>-0.97248620692481191</v>
      </c>
      <c r="G3864" s="11">
        <f t="shared" ref="G3864:G3927" si="573">((A3864-A3863)*(C3864+C3863)/2)+G3863</f>
        <v>4.901905067623083E-2</v>
      </c>
      <c r="H3864" s="12">
        <f t="shared" ref="H3864:H3927" si="574">((A3864-A3863)*(D3864+D3863)/2)+H3863</f>
        <v>-5.4875719874969349</v>
      </c>
      <c r="I3864" s="12"/>
      <c r="J3864" s="16">
        <f t="shared" ref="J3864:J3927" si="575">((A3864-A3863)*(F3864+F3863)/2)+J3863</f>
        <v>-5.6578701439026782</v>
      </c>
      <c r="K3864" s="11">
        <f t="shared" ref="K3864:K3927" si="576">((A3864-A3863)*(G3864+G3863)/2)+K3863</f>
        <v>4.4765023533625978</v>
      </c>
      <c r="L3864" s="12">
        <f t="shared" ref="L3864:L3927" si="577">((A3864-A3863)*(H3864+H3863)/2)+L3863</f>
        <v>-51.924839159671741</v>
      </c>
      <c r="N3864">
        <v>19333.599999999999</v>
      </c>
      <c r="O3864">
        <v>1</v>
      </c>
      <c r="P3864">
        <v>-12</v>
      </c>
      <c r="Q3864">
        <v>-26</v>
      </c>
      <c r="S3864">
        <v>19333.599999999999</v>
      </c>
      <c r="T3864">
        <v>1</v>
      </c>
      <c r="U3864">
        <v>-12</v>
      </c>
      <c r="V3864">
        <v>-26</v>
      </c>
      <c r="W3864">
        <v>-1</v>
      </c>
      <c r="X3864">
        <v>-3</v>
      </c>
      <c r="Y3864">
        <v>1</v>
      </c>
      <c r="Z3864">
        <v>4.1875</v>
      </c>
    </row>
    <row r="3865" spans="1:26" x14ac:dyDescent="0.25">
      <c r="A3865" s="13">
        <f t="shared" si="568"/>
        <v>19.3384</v>
      </c>
      <c r="B3865" s="15">
        <f t="shared" si="569"/>
        <v>9.810000000000001E-3</v>
      </c>
      <c r="C3865" s="15">
        <f t="shared" si="570"/>
        <v>-0.11772000000000001</v>
      </c>
      <c r="D3865" s="14">
        <f t="shared" si="571"/>
        <v>-0.25506000000000001</v>
      </c>
      <c r="E3865" s="12"/>
      <c r="F3865" s="11">
        <f t="shared" si="572"/>
        <v>-0.97243911892481183</v>
      </c>
      <c r="G3865" s="11">
        <f t="shared" si="573"/>
        <v>4.8453994676230475E-2</v>
      </c>
      <c r="H3865" s="12">
        <f t="shared" si="574"/>
        <v>-5.4887962754969353</v>
      </c>
      <c r="I3865" s="12"/>
      <c r="J3865" s="16">
        <f t="shared" si="575"/>
        <v>-5.66253796468472</v>
      </c>
      <c r="K3865" s="11">
        <f t="shared" si="576"/>
        <v>4.4767362886714439</v>
      </c>
      <c r="L3865" s="12">
        <f t="shared" si="577"/>
        <v>-51.951182443502944</v>
      </c>
      <c r="N3865">
        <v>19338.400000000001</v>
      </c>
      <c r="O3865">
        <v>1</v>
      </c>
      <c r="P3865">
        <v>-12</v>
      </c>
      <c r="Q3865">
        <v>-26</v>
      </c>
      <c r="S3865">
        <v>19338.400000000001</v>
      </c>
      <c r="T3865">
        <v>1</v>
      </c>
      <c r="U3865">
        <v>-12</v>
      </c>
      <c r="V3865">
        <v>-26</v>
      </c>
      <c r="W3865">
        <v>0</v>
      </c>
      <c r="X3865">
        <v>-2</v>
      </c>
      <c r="Y3865">
        <v>1</v>
      </c>
      <c r="Z3865">
        <v>4.1875</v>
      </c>
    </row>
    <row r="3866" spans="1:26" x14ac:dyDescent="0.25">
      <c r="A3866" s="13">
        <f t="shared" si="568"/>
        <v>19.3432</v>
      </c>
      <c r="B3866" s="15">
        <f t="shared" si="569"/>
        <v>9.810000000000001E-3</v>
      </c>
      <c r="C3866" s="15">
        <f t="shared" si="570"/>
        <v>-3.9240000000000004E-2</v>
      </c>
      <c r="D3866" s="14">
        <f t="shared" si="571"/>
        <v>-0.26486999999999999</v>
      </c>
      <c r="E3866" s="12"/>
      <c r="F3866" s="11">
        <f t="shared" si="572"/>
        <v>-0.97239203092481186</v>
      </c>
      <c r="G3866" s="11">
        <f t="shared" si="573"/>
        <v>4.8077290676230518E-2</v>
      </c>
      <c r="H3866" s="12">
        <f t="shared" si="574"/>
        <v>-5.4900441074969351</v>
      </c>
      <c r="I3866" s="12"/>
      <c r="J3866" s="16">
        <f t="shared" si="575"/>
        <v>-5.6672055594443584</v>
      </c>
      <c r="K3866" s="11">
        <f t="shared" si="576"/>
        <v>4.47696796375629</v>
      </c>
      <c r="L3866" s="12">
        <f t="shared" si="577"/>
        <v>-51.977531660422123</v>
      </c>
      <c r="N3866">
        <v>19343.2</v>
      </c>
      <c r="O3866">
        <v>1</v>
      </c>
      <c r="P3866">
        <v>-4</v>
      </c>
      <c r="Q3866">
        <v>-27</v>
      </c>
      <c r="S3866">
        <v>19343.2</v>
      </c>
      <c r="T3866">
        <v>1</v>
      </c>
      <c r="U3866">
        <v>-4</v>
      </c>
      <c r="V3866">
        <v>-27</v>
      </c>
      <c r="W3866">
        <v>0</v>
      </c>
      <c r="X3866">
        <v>-2</v>
      </c>
      <c r="Y3866">
        <v>1</v>
      </c>
      <c r="Z3866">
        <v>4.1875</v>
      </c>
    </row>
    <row r="3867" spans="1:26" x14ac:dyDescent="0.25">
      <c r="A3867" s="13">
        <f t="shared" si="568"/>
        <v>19.347999999999999</v>
      </c>
      <c r="B3867" s="15">
        <f t="shared" si="569"/>
        <v>9.810000000000001E-3</v>
      </c>
      <c r="C3867" s="15">
        <f t="shared" si="570"/>
        <v>-3.9240000000000004E-2</v>
      </c>
      <c r="D3867" s="14">
        <f t="shared" si="571"/>
        <v>-0.26486999999999999</v>
      </c>
      <c r="E3867" s="12"/>
      <c r="F3867" s="11">
        <f t="shared" si="572"/>
        <v>-0.97234494292481188</v>
      </c>
      <c r="G3867" s="11">
        <f t="shared" si="573"/>
        <v>4.7888938676230536E-2</v>
      </c>
      <c r="H3867" s="12">
        <f t="shared" si="574"/>
        <v>-5.4913154834969351</v>
      </c>
      <c r="I3867" s="12"/>
      <c r="J3867" s="16">
        <f t="shared" si="575"/>
        <v>-5.6718729281815969</v>
      </c>
      <c r="K3867" s="11">
        <f t="shared" si="576"/>
        <v>4.4771982827067358</v>
      </c>
      <c r="L3867" s="12">
        <f t="shared" si="577"/>
        <v>-52.003886923440504</v>
      </c>
      <c r="N3867">
        <v>19348</v>
      </c>
      <c r="O3867">
        <v>1</v>
      </c>
      <c r="P3867">
        <v>-4</v>
      </c>
      <c r="Q3867">
        <v>-27</v>
      </c>
      <c r="S3867">
        <v>19348</v>
      </c>
      <c r="T3867">
        <v>1</v>
      </c>
      <c r="U3867">
        <v>-4</v>
      </c>
      <c r="V3867">
        <v>-27</v>
      </c>
      <c r="W3867">
        <v>-2</v>
      </c>
      <c r="X3867">
        <v>0</v>
      </c>
      <c r="Y3867">
        <v>1</v>
      </c>
      <c r="Z3867">
        <v>4.1875</v>
      </c>
    </row>
    <row r="3868" spans="1:26" x14ac:dyDescent="0.25">
      <c r="A3868" s="13">
        <f t="shared" si="568"/>
        <v>19.352799999999998</v>
      </c>
      <c r="B3868" s="15">
        <f t="shared" si="569"/>
        <v>-4.9050000000000003E-2</v>
      </c>
      <c r="C3868" s="15">
        <f t="shared" si="570"/>
        <v>0</v>
      </c>
      <c r="D3868" s="14">
        <f t="shared" si="571"/>
        <v>-0.28449000000000002</v>
      </c>
      <c r="E3868" s="12"/>
      <c r="F3868" s="11">
        <f t="shared" si="572"/>
        <v>-0.97243911892481183</v>
      </c>
      <c r="G3868" s="11">
        <f t="shared" si="573"/>
        <v>4.7794762676230548E-2</v>
      </c>
      <c r="H3868" s="12">
        <f t="shared" si="574"/>
        <v>-5.4926339474969348</v>
      </c>
      <c r="I3868" s="12"/>
      <c r="J3868" s="16">
        <f t="shared" si="575"/>
        <v>-5.6765404099300358</v>
      </c>
      <c r="K3868" s="11">
        <f t="shared" si="576"/>
        <v>4.4774279235899819</v>
      </c>
      <c r="L3868" s="12">
        <f t="shared" si="577"/>
        <v>-52.030248402074889</v>
      </c>
      <c r="N3868">
        <v>19352.8</v>
      </c>
      <c r="O3868">
        <v>-5</v>
      </c>
      <c r="P3868">
        <v>0</v>
      </c>
      <c r="Q3868">
        <v>-29</v>
      </c>
      <c r="S3868">
        <v>19352.8</v>
      </c>
      <c r="T3868">
        <v>-5</v>
      </c>
      <c r="U3868">
        <v>0</v>
      </c>
      <c r="V3868">
        <v>-29</v>
      </c>
      <c r="W3868">
        <v>-2</v>
      </c>
      <c r="X3868">
        <v>0</v>
      </c>
      <c r="Y3868">
        <v>1</v>
      </c>
      <c r="Z3868">
        <v>4.1875</v>
      </c>
    </row>
    <row r="3869" spans="1:26" x14ac:dyDescent="0.25">
      <c r="A3869" s="13">
        <f t="shared" si="568"/>
        <v>19.357599999999998</v>
      </c>
      <c r="B3869" s="15">
        <f t="shared" si="569"/>
        <v>-4.9050000000000003E-2</v>
      </c>
      <c r="C3869" s="15">
        <f t="shared" si="570"/>
        <v>0</v>
      </c>
      <c r="D3869" s="14">
        <f t="shared" si="571"/>
        <v>-0.28449000000000002</v>
      </c>
      <c r="E3869" s="12"/>
      <c r="F3869" s="11">
        <f t="shared" si="572"/>
        <v>-0.97267455892481181</v>
      </c>
      <c r="G3869" s="11">
        <f t="shared" si="573"/>
        <v>4.7794762676230548E-2</v>
      </c>
      <c r="H3869" s="12">
        <f t="shared" si="574"/>
        <v>-5.493999499496935</v>
      </c>
      <c r="I3869" s="12"/>
      <c r="J3869" s="16">
        <f t="shared" si="575"/>
        <v>-5.6812086827568749</v>
      </c>
      <c r="K3869" s="11">
        <f t="shared" si="576"/>
        <v>4.477657338450828</v>
      </c>
      <c r="L3869" s="12">
        <f t="shared" si="577"/>
        <v>-52.056616322347672</v>
      </c>
      <c r="N3869">
        <v>19357.599999999999</v>
      </c>
      <c r="O3869">
        <v>-5</v>
      </c>
      <c r="P3869">
        <v>0</v>
      </c>
      <c r="Q3869">
        <v>-29</v>
      </c>
      <c r="S3869">
        <v>19357.599999999999</v>
      </c>
      <c r="T3869">
        <v>-5</v>
      </c>
      <c r="U3869">
        <v>0</v>
      </c>
      <c r="V3869">
        <v>-29</v>
      </c>
      <c r="W3869">
        <v>2</v>
      </c>
      <c r="X3869">
        <v>0</v>
      </c>
      <c r="Y3869">
        <v>1</v>
      </c>
      <c r="Z3869">
        <v>4.1875</v>
      </c>
    </row>
    <row r="3870" spans="1:26" x14ac:dyDescent="0.25">
      <c r="A3870" s="13">
        <f t="shared" si="568"/>
        <v>19.362400000000001</v>
      </c>
      <c r="B3870" s="15">
        <f t="shared" si="569"/>
        <v>-2.9430000000000001E-2</v>
      </c>
      <c r="C3870" s="15">
        <f t="shared" si="570"/>
        <v>-1.9620000000000002E-2</v>
      </c>
      <c r="D3870" s="14">
        <f t="shared" si="571"/>
        <v>-0.32373000000000002</v>
      </c>
      <c r="E3870" s="12"/>
      <c r="F3870" s="11">
        <f t="shared" si="572"/>
        <v>-0.97286291092481192</v>
      </c>
      <c r="G3870" s="11">
        <f t="shared" si="573"/>
        <v>4.774767467623052E-2</v>
      </c>
      <c r="H3870" s="12">
        <f t="shared" si="574"/>
        <v>-5.4954592274969363</v>
      </c>
      <c r="I3870" s="12"/>
      <c r="J3870" s="16">
        <f t="shared" si="575"/>
        <v>-5.6858779726845166</v>
      </c>
      <c r="K3870" s="11">
        <f t="shared" si="576"/>
        <v>4.4778866403004738</v>
      </c>
      <c r="L3870" s="12">
        <f t="shared" si="577"/>
        <v>-52.082991023292472</v>
      </c>
      <c r="N3870">
        <v>19362.400000000001</v>
      </c>
      <c r="O3870">
        <v>-3</v>
      </c>
      <c r="P3870">
        <v>-2</v>
      </c>
      <c r="Q3870">
        <v>-33</v>
      </c>
      <c r="S3870">
        <v>19362.400000000001</v>
      </c>
      <c r="T3870">
        <v>-3</v>
      </c>
      <c r="U3870">
        <v>-2</v>
      </c>
      <c r="V3870">
        <v>-33</v>
      </c>
      <c r="W3870">
        <v>2</v>
      </c>
      <c r="X3870">
        <v>0</v>
      </c>
      <c r="Y3870">
        <v>1</v>
      </c>
      <c r="Z3870">
        <v>4.1875</v>
      </c>
    </row>
    <row r="3871" spans="1:26" x14ac:dyDescent="0.25">
      <c r="A3871" s="13">
        <f t="shared" si="568"/>
        <v>19.3672</v>
      </c>
      <c r="B3871" s="15">
        <f t="shared" si="569"/>
        <v>-2.9430000000000001E-2</v>
      </c>
      <c r="C3871" s="15">
        <f t="shared" si="570"/>
        <v>-1.9620000000000002E-2</v>
      </c>
      <c r="D3871" s="14">
        <f t="shared" si="571"/>
        <v>-0.32373000000000002</v>
      </c>
      <c r="E3871" s="12"/>
      <c r="F3871" s="11">
        <f t="shared" si="572"/>
        <v>-0.97300417492481195</v>
      </c>
      <c r="G3871" s="11">
        <f t="shared" si="573"/>
        <v>4.7653498676230532E-2</v>
      </c>
      <c r="H3871" s="12">
        <f t="shared" si="574"/>
        <v>-5.4970131314969359</v>
      </c>
      <c r="I3871" s="12"/>
      <c r="J3871" s="16">
        <f t="shared" si="575"/>
        <v>-5.6905480536905548</v>
      </c>
      <c r="K3871" s="11">
        <f t="shared" si="576"/>
        <v>4.4781156031165192</v>
      </c>
      <c r="L3871" s="12">
        <f t="shared" si="577"/>
        <v>-52.109372956954054</v>
      </c>
      <c r="N3871">
        <v>19367.2</v>
      </c>
      <c r="O3871">
        <v>-3</v>
      </c>
      <c r="P3871">
        <v>-2</v>
      </c>
      <c r="Q3871">
        <v>-33</v>
      </c>
      <c r="S3871">
        <v>19367.2</v>
      </c>
      <c r="T3871">
        <v>-3</v>
      </c>
      <c r="U3871">
        <v>-2</v>
      </c>
      <c r="V3871">
        <v>-33</v>
      </c>
      <c r="W3871">
        <v>0</v>
      </c>
      <c r="X3871">
        <v>0</v>
      </c>
      <c r="Y3871">
        <v>1</v>
      </c>
      <c r="Z3871">
        <v>4.1875</v>
      </c>
    </row>
    <row r="3872" spans="1:26" x14ac:dyDescent="0.25">
      <c r="A3872" s="13">
        <f t="shared" si="568"/>
        <v>19.372</v>
      </c>
      <c r="B3872" s="15">
        <f t="shared" si="569"/>
        <v>-2.9430000000000001E-2</v>
      </c>
      <c r="C3872" s="15">
        <f t="shared" si="570"/>
        <v>-2.9430000000000001E-2</v>
      </c>
      <c r="D3872" s="14">
        <f t="shared" si="571"/>
        <v>-0.34335000000000004</v>
      </c>
      <c r="E3872" s="12"/>
      <c r="F3872" s="11">
        <f t="shared" si="572"/>
        <v>-0.97314543892481198</v>
      </c>
      <c r="G3872" s="11">
        <f t="shared" si="573"/>
        <v>4.7535778676230545E-2</v>
      </c>
      <c r="H3872" s="12">
        <f t="shared" si="574"/>
        <v>-5.4986141234969361</v>
      </c>
      <c r="I3872" s="12"/>
      <c r="J3872" s="16">
        <f t="shared" si="575"/>
        <v>-5.6952188127637937</v>
      </c>
      <c r="K3872" s="11">
        <f t="shared" si="576"/>
        <v>4.4783440573821647</v>
      </c>
      <c r="L3872" s="12">
        <f t="shared" si="577"/>
        <v>-52.135762462366039</v>
      </c>
      <c r="N3872">
        <v>19372</v>
      </c>
      <c r="O3872">
        <v>-3</v>
      </c>
      <c r="P3872">
        <v>-3</v>
      </c>
      <c r="Q3872">
        <v>-35</v>
      </c>
      <c r="S3872">
        <v>19372</v>
      </c>
      <c r="T3872">
        <v>-3</v>
      </c>
      <c r="U3872">
        <v>-3</v>
      </c>
      <c r="V3872">
        <v>-35</v>
      </c>
      <c r="W3872">
        <v>0</v>
      </c>
      <c r="X3872">
        <v>0</v>
      </c>
      <c r="Y3872">
        <v>1</v>
      </c>
      <c r="Z3872">
        <v>4.1875</v>
      </c>
    </row>
    <row r="3873" spans="1:26" x14ac:dyDescent="0.25">
      <c r="A3873" s="13">
        <f t="shared" si="568"/>
        <v>19.376799999999999</v>
      </c>
      <c r="B3873" s="15">
        <f t="shared" si="569"/>
        <v>-2.9430000000000001E-2</v>
      </c>
      <c r="C3873" s="15">
        <f t="shared" si="570"/>
        <v>-2.9430000000000001E-2</v>
      </c>
      <c r="D3873" s="14">
        <f t="shared" si="571"/>
        <v>-0.34335000000000004</v>
      </c>
      <c r="E3873" s="12"/>
      <c r="F3873" s="11">
        <f t="shared" si="572"/>
        <v>-0.97328670292481201</v>
      </c>
      <c r="G3873" s="11">
        <f t="shared" si="573"/>
        <v>4.7394514676230563E-2</v>
      </c>
      <c r="H3873" s="12">
        <f t="shared" si="574"/>
        <v>-5.500262203496936</v>
      </c>
      <c r="I3873" s="12"/>
      <c r="J3873" s="16">
        <f t="shared" si="575"/>
        <v>-5.6998902499042323</v>
      </c>
      <c r="K3873" s="11">
        <f t="shared" si="576"/>
        <v>4.4785718900862106</v>
      </c>
      <c r="L3873" s="12">
        <f t="shared" si="577"/>
        <v>-52.162159765550818</v>
      </c>
      <c r="N3873">
        <v>19376.8</v>
      </c>
      <c r="O3873">
        <v>-3</v>
      </c>
      <c r="P3873">
        <v>-3</v>
      </c>
      <c r="Q3873">
        <v>-35</v>
      </c>
      <c r="S3873">
        <v>19376.8</v>
      </c>
      <c r="T3873">
        <v>-3</v>
      </c>
      <c r="U3873">
        <v>-3</v>
      </c>
      <c r="V3873">
        <v>-35</v>
      </c>
      <c r="W3873">
        <v>-1</v>
      </c>
      <c r="X3873">
        <v>-3</v>
      </c>
      <c r="Y3873">
        <v>1</v>
      </c>
      <c r="Z3873">
        <v>4.1875</v>
      </c>
    </row>
    <row r="3874" spans="1:26" x14ac:dyDescent="0.25">
      <c r="A3874" s="13">
        <f t="shared" si="568"/>
        <v>19.381599999999999</v>
      </c>
      <c r="B3874" s="15">
        <f t="shared" si="569"/>
        <v>0</v>
      </c>
      <c r="C3874" s="15">
        <f t="shared" si="570"/>
        <v>-5.8860000000000003E-2</v>
      </c>
      <c r="D3874" s="14">
        <f t="shared" si="571"/>
        <v>-0.28449000000000002</v>
      </c>
      <c r="E3874" s="12"/>
      <c r="F3874" s="11">
        <f t="shared" si="572"/>
        <v>-0.97335733492481202</v>
      </c>
      <c r="G3874" s="11">
        <f t="shared" si="573"/>
        <v>4.7182618676230588E-2</v>
      </c>
      <c r="H3874" s="12">
        <f t="shared" si="574"/>
        <v>-5.501769019496936</v>
      </c>
      <c r="I3874" s="12"/>
      <c r="J3874" s="16">
        <f t="shared" si="575"/>
        <v>-5.7045621955950709</v>
      </c>
      <c r="K3874" s="11">
        <f t="shared" si="576"/>
        <v>4.4787988752062562</v>
      </c>
      <c r="L3874" s="12">
        <f t="shared" si="577"/>
        <v>-52.188564640486</v>
      </c>
      <c r="N3874">
        <v>19381.599999999999</v>
      </c>
      <c r="O3874">
        <v>0</v>
      </c>
      <c r="P3874">
        <v>-6</v>
      </c>
      <c r="Q3874">
        <v>-29</v>
      </c>
      <c r="S3874">
        <v>19381.599999999999</v>
      </c>
      <c r="T3874">
        <v>0</v>
      </c>
      <c r="U3874">
        <v>-6</v>
      </c>
      <c r="V3874">
        <v>-29</v>
      </c>
      <c r="W3874">
        <v>-1</v>
      </c>
      <c r="X3874">
        <v>-3</v>
      </c>
      <c r="Y3874">
        <v>1</v>
      </c>
      <c r="Z3874">
        <v>4.1875</v>
      </c>
    </row>
    <row r="3875" spans="1:26" x14ac:dyDescent="0.25">
      <c r="A3875" s="13">
        <f t="shared" si="568"/>
        <v>19.386400000000002</v>
      </c>
      <c r="B3875" s="15">
        <f t="shared" si="569"/>
        <v>0</v>
      </c>
      <c r="C3875" s="15">
        <f t="shared" si="570"/>
        <v>-5.8860000000000003E-2</v>
      </c>
      <c r="D3875" s="14">
        <f t="shared" si="571"/>
        <v>-0.28449000000000002</v>
      </c>
      <c r="E3875" s="12"/>
      <c r="F3875" s="11">
        <f t="shared" si="572"/>
        <v>-0.97335733492481202</v>
      </c>
      <c r="G3875" s="11">
        <f t="shared" si="573"/>
        <v>4.690009067623041E-2</v>
      </c>
      <c r="H3875" s="12">
        <f t="shared" si="574"/>
        <v>-5.5031345714969371</v>
      </c>
      <c r="I3875" s="12"/>
      <c r="J3875" s="16">
        <f t="shared" si="575"/>
        <v>-5.7092343108027128</v>
      </c>
      <c r="K3875" s="11">
        <f t="shared" si="576"/>
        <v>4.4790246737087021</v>
      </c>
      <c r="L3875" s="12">
        <f t="shared" si="577"/>
        <v>-52.214976409104402</v>
      </c>
      <c r="N3875">
        <v>19386.400000000001</v>
      </c>
      <c r="O3875">
        <v>0</v>
      </c>
      <c r="P3875">
        <v>-6</v>
      </c>
      <c r="Q3875">
        <v>-29</v>
      </c>
      <c r="S3875">
        <v>19386.400000000001</v>
      </c>
      <c r="T3875">
        <v>0</v>
      </c>
      <c r="U3875">
        <v>-6</v>
      </c>
      <c r="V3875">
        <v>-29</v>
      </c>
      <c r="W3875">
        <v>1</v>
      </c>
      <c r="X3875">
        <v>0</v>
      </c>
      <c r="Y3875">
        <v>1</v>
      </c>
      <c r="Z3875">
        <v>4.1875</v>
      </c>
    </row>
    <row r="3876" spans="1:26" x14ac:dyDescent="0.25">
      <c r="A3876" s="13">
        <f t="shared" si="568"/>
        <v>19.391200000000001</v>
      </c>
      <c r="B3876" s="15">
        <f t="shared" si="569"/>
        <v>-5.8860000000000003E-2</v>
      </c>
      <c r="C3876" s="15">
        <f t="shared" si="570"/>
        <v>-6.8669999999999995E-2</v>
      </c>
      <c r="D3876" s="14">
        <f t="shared" si="571"/>
        <v>-0.33354</v>
      </c>
      <c r="E3876" s="12"/>
      <c r="F3876" s="11">
        <f t="shared" si="572"/>
        <v>-0.97349859892481205</v>
      </c>
      <c r="G3876" s="11">
        <f t="shared" si="573"/>
        <v>4.6594018676230448E-2</v>
      </c>
      <c r="H3876" s="12">
        <f t="shared" si="574"/>
        <v>-5.5046178434969368</v>
      </c>
      <c r="I3876" s="12"/>
      <c r="J3876" s="16">
        <f t="shared" si="575"/>
        <v>-5.7139067650439515</v>
      </c>
      <c r="K3876" s="11">
        <f t="shared" si="576"/>
        <v>4.4792490595711483</v>
      </c>
      <c r="L3876" s="12">
        <f t="shared" si="577"/>
        <v>-52.241395014900384</v>
      </c>
      <c r="N3876">
        <v>19391.2</v>
      </c>
      <c r="O3876">
        <v>-6</v>
      </c>
      <c r="P3876">
        <v>-7</v>
      </c>
      <c r="Q3876">
        <v>-34</v>
      </c>
      <c r="S3876">
        <v>19391.2</v>
      </c>
      <c r="T3876">
        <v>-6</v>
      </c>
      <c r="U3876">
        <v>-7</v>
      </c>
      <c r="V3876">
        <v>-34</v>
      </c>
      <c r="W3876">
        <v>1</v>
      </c>
      <c r="X3876">
        <v>0</v>
      </c>
      <c r="Y3876">
        <v>1</v>
      </c>
      <c r="Z3876">
        <v>4.1875</v>
      </c>
    </row>
    <row r="3877" spans="1:26" x14ac:dyDescent="0.25">
      <c r="A3877" s="13">
        <f t="shared" si="568"/>
        <v>19.396000000000001</v>
      </c>
      <c r="B3877" s="15">
        <f t="shared" si="569"/>
        <v>-5.8860000000000003E-2</v>
      </c>
      <c r="C3877" s="15">
        <f t="shared" si="570"/>
        <v>-6.8669999999999995E-2</v>
      </c>
      <c r="D3877" s="14">
        <f t="shared" si="571"/>
        <v>-0.33354</v>
      </c>
      <c r="E3877" s="12"/>
      <c r="F3877" s="11">
        <f t="shared" si="572"/>
        <v>-0.973781126924812</v>
      </c>
      <c r="G3877" s="11">
        <f t="shared" si="573"/>
        <v>4.6264402676230484E-2</v>
      </c>
      <c r="H3877" s="12">
        <f t="shared" si="574"/>
        <v>-5.506218835496937</v>
      </c>
      <c r="I3877" s="12"/>
      <c r="J3877" s="16">
        <f t="shared" si="575"/>
        <v>-5.7185802363859901</v>
      </c>
      <c r="K3877" s="11">
        <f t="shared" si="576"/>
        <v>4.4794719197823945</v>
      </c>
      <c r="L3877" s="12">
        <f t="shared" si="577"/>
        <v>-52.267821022929965</v>
      </c>
      <c r="N3877">
        <v>19396</v>
      </c>
      <c r="O3877">
        <v>-6</v>
      </c>
      <c r="P3877">
        <v>-7</v>
      </c>
      <c r="Q3877">
        <v>-34</v>
      </c>
      <c r="S3877">
        <v>19396</v>
      </c>
      <c r="T3877">
        <v>-6</v>
      </c>
      <c r="U3877">
        <v>-7</v>
      </c>
      <c r="V3877">
        <v>-34</v>
      </c>
      <c r="W3877">
        <v>1</v>
      </c>
      <c r="X3877">
        <v>-1</v>
      </c>
      <c r="Y3877">
        <v>1</v>
      </c>
      <c r="Z3877">
        <v>4.1875</v>
      </c>
    </row>
    <row r="3878" spans="1:26" x14ac:dyDescent="0.25">
      <c r="A3878" s="13">
        <f t="shared" si="568"/>
        <v>19.404900000000001</v>
      </c>
      <c r="B3878" s="15">
        <f t="shared" si="569"/>
        <v>-7.8480000000000008E-2</v>
      </c>
      <c r="C3878" s="15">
        <f t="shared" si="570"/>
        <v>-9.810000000000001E-3</v>
      </c>
      <c r="D3878" s="14">
        <f t="shared" si="571"/>
        <v>-0.30410999999999999</v>
      </c>
      <c r="E3878" s="12"/>
      <c r="F3878" s="11">
        <f t="shared" si="572"/>
        <v>-0.97439228992481208</v>
      </c>
      <c r="G3878" s="11">
        <f t="shared" si="573"/>
        <v>4.5915166676230461E-2</v>
      </c>
      <c r="H3878" s="12">
        <f t="shared" si="574"/>
        <v>-5.509056377996937</v>
      </c>
      <c r="I3878" s="12"/>
      <c r="J3878" s="16">
        <f t="shared" si="575"/>
        <v>-5.7272496080909718</v>
      </c>
      <c r="K3878" s="11">
        <f t="shared" si="576"/>
        <v>4.479882118866013</v>
      </c>
      <c r="L3878" s="12">
        <f t="shared" si="577"/>
        <v>-52.316838997630015</v>
      </c>
      <c r="N3878">
        <v>19404.900000000001</v>
      </c>
      <c r="O3878">
        <v>-8</v>
      </c>
      <c r="P3878">
        <v>-1</v>
      </c>
      <c r="Q3878">
        <v>-31</v>
      </c>
      <c r="S3878">
        <v>19404.900000000001</v>
      </c>
      <c r="T3878">
        <v>-8</v>
      </c>
      <c r="U3878">
        <v>-1</v>
      </c>
      <c r="V3878">
        <v>-31</v>
      </c>
      <c r="W3878">
        <v>1</v>
      </c>
      <c r="X3878">
        <v>-1</v>
      </c>
      <c r="Y3878">
        <v>1</v>
      </c>
      <c r="Z3878">
        <v>4.1875</v>
      </c>
    </row>
    <row r="3879" spans="1:26" x14ac:dyDescent="0.25">
      <c r="A3879" s="13">
        <f t="shared" si="568"/>
        <v>19.409800000000001</v>
      </c>
      <c r="B3879" s="15">
        <f t="shared" si="569"/>
        <v>-7.8480000000000008E-2</v>
      </c>
      <c r="C3879" s="15">
        <f t="shared" si="570"/>
        <v>-9.810000000000001E-3</v>
      </c>
      <c r="D3879" s="14">
        <f t="shared" si="571"/>
        <v>-0.30410999999999999</v>
      </c>
      <c r="E3879" s="12"/>
      <c r="F3879" s="11">
        <f t="shared" si="572"/>
        <v>-0.97477684192481207</v>
      </c>
      <c r="G3879" s="11">
        <f t="shared" si="573"/>
        <v>4.586709767623047E-2</v>
      </c>
      <c r="H3879" s="12">
        <f t="shared" si="574"/>
        <v>-5.5105465169969365</v>
      </c>
      <c r="I3879" s="12"/>
      <c r="J3879" s="16">
        <f t="shared" si="575"/>
        <v>-5.7320250724640029</v>
      </c>
      <c r="K3879" s="11">
        <f t="shared" si="576"/>
        <v>4.4801069854136761</v>
      </c>
      <c r="L3879" s="12">
        <f t="shared" si="577"/>
        <v>-52.343837024722745</v>
      </c>
      <c r="N3879">
        <v>19409.8</v>
      </c>
      <c r="O3879">
        <v>-8</v>
      </c>
      <c r="P3879">
        <v>-1</v>
      </c>
      <c r="Q3879">
        <v>-31</v>
      </c>
      <c r="S3879">
        <v>19409.8</v>
      </c>
      <c r="T3879">
        <v>-8</v>
      </c>
      <c r="U3879">
        <v>-1</v>
      </c>
      <c r="V3879">
        <v>-31</v>
      </c>
      <c r="W3879">
        <v>-2</v>
      </c>
      <c r="X3879">
        <v>-1</v>
      </c>
      <c r="Y3879">
        <v>1</v>
      </c>
      <c r="Z3879">
        <v>4.1875</v>
      </c>
    </row>
    <row r="3880" spans="1:26" x14ac:dyDescent="0.25">
      <c r="A3880" s="13">
        <f t="shared" si="568"/>
        <v>19.4147</v>
      </c>
      <c r="B3880" s="15">
        <f t="shared" si="569"/>
        <v>-4.9050000000000003E-2</v>
      </c>
      <c r="C3880" s="15">
        <f t="shared" si="570"/>
        <v>-5.8860000000000003E-2</v>
      </c>
      <c r="D3880" s="14">
        <f t="shared" si="571"/>
        <v>-0.31392000000000003</v>
      </c>
      <c r="E3880" s="12"/>
      <c r="F3880" s="11">
        <f t="shared" si="572"/>
        <v>-0.97508929042481207</v>
      </c>
      <c r="G3880" s="11">
        <f t="shared" si="573"/>
        <v>4.5698856176230498E-2</v>
      </c>
      <c r="H3880" s="12">
        <f t="shared" si="574"/>
        <v>-5.512060690496936</v>
      </c>
      <c r="I3880" s="12"/>
      <c r="J3880" s="16">
        <f t="shared" si="575"/>
        <v>-5.7368022444882589</v>
      </c>
      <c r="K3880" s="11">
        <f t="shared" si="576"/>
        <v>4.4803313220006142</v>
      </c>
      <c r="L3880" s="12">
        <f t="shared" si="577"/>
        <v>-52.370842412381101</v>
      </c>
      <c r="N3880">
        <v>19414.7</v>
      </c>
      <c r="O3880">
        <v>-5</v>
      </c>
      <c r="P3880">
        <v>-6</v>
      </c>
      <c r="Q3880">
        <v>-32</v>
      </c>
      <c r="S3880">
        <v>19414.7</v>
      </c>
      <c r="T3880">
        <v>-5</v>
      </c>
      <c r="U3880">
        <v>-6</v>
      </c>
      <c r="V3880">
        <v>-32</v>
      </c>
      <c r="W3880">
        <v>-2</v>
      </c>
      <c r="X3880">
        <v>-1</v>
      </c>
      <c r="Y3880">
        <v>1</v>
      </c>
      <c r="Z3880">
        <v>4.1875</v>
      </c>
    </row>
    <row r="3881" spans="1:26" x14ac:dyDescent="0.25">
      <c r="A3881" s="13">
        <f t="shared" si="568"/>
        <v>19.419599999999999</v>
      </c>
      <c r="B3881" s="15">
        <f t="shared" si="569"/>
        <v>-4.9050000000000003E-2</v>
      </c>
      <c r="C3881" s="15">
        <f t="shared" si="570"/>
        <v>-5.8860000000000003E-2</v>
      </c>
      <c r="D3881" s="14">
        <f t="shared" si="571"/>
        <v>-0.31392000000000003</v>
      </c>
      <c r="E3881" s="12"/>
      <c r="F3881" s="11">
        <f t="shared" si="572"/>
        <v>-0.97532963542481199</v>
      </c>
      <c r="G3881" s="11">
        <f t="shared" si="573"/>
        <v>4.5410442176230546E-2</v>
      </c>
      <c r="H3881" s="12">
        <f t="shared" si="574"/>
        <v>-5.5135988984969355</v>
      </c>
      <c r="I3881" s="12"/>
      <c r="J3881" s="16">
        <f t="shared" si="575"/>
        <v>-5.74158077085659</v>
      </c>
      <c r="K3881" s="11">
        <f t="shared" si="576"/>
        <v>4.4805545397815774</v>
      </c>
      <c r="L3881" s="12">
        <f t="shared" si="577"/>
        <v>-52.397855278374131</v>
      </c>
      <c r="N3881">
        <v>19419.599999999999</v>
      </c>
      <c r="O3881">
        <v>-5</v>
      </c>
      <c r="P3881">
        <v>-6</v>
      </c>
      <c r="Q3881">
        <v>-32</v>
      </c>
      <c r="S3881">
        <v>19419.599999999999</v>
      </c>
      <c r="T3881">
        <v>-5</v>
      </c>
      <c r="U3881">
        <v>-6</v>
      </c>
      <c r="V3881">
        <v>-32</v>
      </c>
      <c r="W3881">
        <v>2</v>
      </c>
      <c r="X3881">
        <v>0</v>
      </c>
      <c r="Y3881">
        <v>1</v>
      </c>
      <c r="Z3881">
        <v>4.1875</v>
      </c>
    </row>
    <row r="3882" spans="1:26" x14ac:dyDescent="0.25">
      <c r="A3882" s="13">
        <f t="shared" si="568"/>
        <v>19.424499999999998</v>
      </c>
      <c r="B3882" s="15">
        <f t="shared" si="569"/>
        <v>-1.9620000000000002E-2</v>
      </c>
      <c r="C3882" s="15">
        <f t="shared" si="570"/>
        <v>-8.8290000000000007E-2</v>
      </c>
      <c r="D3882" s="14">
        <f t="shared" si="571"/>
        <v>-0.35316000000000003</v>
      </c>
      <c r="E3882" s="12"/>
      <c r="F3882" s="11">
        <f t="shared" si="572"/>
        <v>-0.97549787692481194</v>
      </c>
      <c r="G3882" s="11">
        <f t="shared" si="573"/>
        <v>4.5049924676230604E-2</v>
      </c>
      <c r="H3882" s="12">
        <f t="shared" si="574"/>
        <v>-5.515233244496935</v>
      </c>
      <c r="I3882" s="12"/>
      <c r="J3882" s="16">
        <f t="shared" si="575"/>
        <v>-5.7463602982618456</v>
      </c>
      <c r="K3882" s="11">
        <f t="shared" si="576"/>
        <v>4.4807761676803661</v>
      </c>
      <c r="L3882" s="12">
        <f t="shared" si="577"/>
        <v>-52.42487591712446</v>
      </c>
      <c r="N3882">
        <v>19424.5</v>
      </c>
      <c r="O3882">
        <v>-2</v>
      </c>
      <c r="P3882">
        <v>-9</v>
      </c>
      <c r="Q3882">
        <v>-36</v>
      </c>
      <c r="S3882">
        <v>19424.5</v>
      </c>
      <c r="T3882">
        <v>-2</v>
      </c>
      <c r="U3882">
        <v>-9</v>
      </c>
      <c r="V3882">
        <v>-36</v>
      </c>
      <c r="W3882">
        <v>2</v>
      </c>
      <c r="X3882">
        <v>0</v>
      </c>
      <c r="Y3882">
        <v>1</v>
      </c>
      <c r="Z3882">
        <v>4.1875</v>
      </c>
    </row>
    <row r="3883" spans="1:26" x14ac:dyDescent="0.25">
      <c r="A3883" s="13">
        <f t="shared" si="568"/>
        <v>19.429400000000001</v>
      </c>
      <c r="B3883" s="15">
        <f t="shared" si="569"/>
        <v>-1.9620000000000002E-2</v>
      </c>
      <c r="C3883" s="15">
        <f t="shared" si="570"/>
        <v>-8.8290000000000007E-2</v>
      </c>
      <c r="D3883" s="14">
        <f t="shared" si="571"/>
        <v>-0.35316000000000003</v>
      </c>
      <c r="E3883" s="12"/>
      <c r="F3883" s="11">
        <f t="shared" si="572"/>
        <v>-0.97559401492481201</v>
      </c>
      <c r="G3883" s="11">
        <f t="shared" si="573"/>
        <v>4.461730367623036E-2</v>
      </c>
      <c r="H3883" s="12">
        <f t="shared" si="574"/>
        <v>-5.5169637284969362</v>
      </c>
      <c r="I3883" s="12"/>
      <c r="J3883" s="16">
        <f t="shared" si="575"/>
        <v>-5.7511404733968803</v>
      </c>
      <c r="K3883" s="11">
        <f t="shared" si="576"/>
        <v>4.4809958523898299</v>
      </c>
      <c r="L3883" s="12">
        <f t="shared" si="577"/>
        <v>-52.451904799708309</v>
      </c>
      <c r="N3883">
        <v>19429.400000000001</v>
      </c>
      <c r="O3883">
        <v>-2</v>
      </c>
      <c r="P3883">
        <v>-9</v>
      </c>
      <c r="Q3883">
        <v>-36</v>
      </c>
      <c r="S3883">
        <v>19429.400000000001</v>
      </c>
      <c r="T3883">
        <v>-2</v>
      </c>
      <c r="U3883">
        <v>-9</v>
      </c>
      <c r="V3883">
        <v>-36</v>
      </c>
      <c r="W3883">
        <v>-1</v>
      </c>
      <c r="X3883">
        <v>-2</v>
      </c>
      <c r="Y3883">
        <v>1</v>
      </c>
      <c r="Z3883">
        <v>4.1875</v>
      </c>
    </row>
    <row r="3884" spans="1:26" x14ac:dyDescent="0.25">
      <c r="A3884" s="13">
        <f t="shared" si="568"/>
        <v>19.4343</v>
      </c>
      <c r="B3884" s="15">
        <f t="shared" si="569"/>
        <v>-3.9240000000000004E-2</v>
      </c>
      <c r="C3884" s="15">
        <f t="shared" si="570"/>
        <v>-9.8100000000000007E-2</v>
      </c>
      <c r="D3884" s="14">
        <f t="shared" si="571"/>
        <v>-0.24525</v>
      </c>
      <c r="E3884" s="12"/>
      <c r="F3884" s="11">
        <f t="shared" si="572"/>
        <v>-0.97573822192481197</v>
      </c>
      <c r="G3884" s="11">
        <f t="shared" si="573"/>
        <v>4.416064817623043E-2</v>
      </c>
      <c r="H3884" s="12">
        <f t="shared" si="574"/>
        <v>-5.5184298329969357</v>
      </c>
      <c r="I3884" s="12"/>
      <c r="J3884" s="16">
        <f t="shared" si="575"/>
        <v>-5.7559212373771613</v>
      </c>
      <c r="K3884" s="11">
        <f t="shared" si="576"/>
        <v>4.4812133583718685</v>
      </c>
      <c r="L3884" s="12">
        <f t="shared" si="577"/>
        <v>-52.478941513933968</v>
      </c>
      <c r="N3884">
        <v>19434.3</v>
      </c>
      <c r="O3884">
        <v>-4</v>
      </c>
      <c r="P3884">
        <v>-10</v>
      </c>
      <c r="Q3884">
        <v>-25</v>
      </c>
      <c r="S3884">
        <v>19434.3</v>
      </c>
      <c r="T3884">
        <v>-4</v>
      </c>
      <c r="U3884">
        <v>-10</v>
      </c>
      <c r="V3884">
        <v>-25</v>
      </c>
      <c r="W3884">
        <v>-1</v>
      </c>
      <c r="X3884">
        <v>-2</v>
      </c>
      <c r="Y3884">
        <v>1</v>
      </c>
      <c r="Z3884">
        <v>4.1875</v>
      </c>
    </row>
    <row r="3885" spans="1:26" x14ac:dyDescent="0.25">
      <c r="A3885" s="13">
        <f t="shared" si="568"/>
        <v>19.4392</v>
      </c>
      <c r="B3885" s="15">
        <f t="shared" si="569"/>
        <v>-3.9240000000000004E-2</v>
      </c>
      <c r="C3885" s="15">
        <f t="shared" si="570"/>
        <v>-9.8100000000000007E-2</v>
      </c>
      <c r="D3885" s="14">
        <f t="shared" si="571"/>
        <v>-0.24525</v>
      </c>
      <c r="E3885" s="12"/>
      <c r="F3885" s="11">
        <f t="shared" si="572"/>
        <v>-0.9759304979248119</v>
      </c>
      <c r="G3885" s="11">
        <f t="shared" si="573"/>
        <v>4.3679958176230507E-2</v>
      </c>
      <c r="H3885" s="12">
        <f t="shared" si="574"/>
        <v>-5.5196315579969353</v>
      </c>
      <c r="I3885" s="12"/>
      <c r="J3885" s="16">
        <f t="shared" si="575"/>
        <v>-5.7607028257407924</v>
      </c>
      <c r="K3885" s="11">
        <f t="shared" si="576"/>
        <v>4.4814285678574324</v>
      </c>
      <c r="L3885" s="12">
        <f t="shared" si="577"/>
        <v>-52.505984764341896</v>
      </c>
      <c r="N3885">
        <v>19439.2</v>
      </c>
      <c r="O3885">
        <v>-4</v>
      </c>
      <c r="P3885">
        <v>-10</v>
      </c>
      <c r="Q3885">
        <v>-25</v>
      </c>
      <c r="S3885">
        <v>19439.2</v>
      </c>
      <c r="T3885">
        <v>-4</v>
      </c>
      <c r="U3885">
        <v>-10</v>
      </c>
      <c r="V3885">
        <v>-25</v>
      </c>
      <c r="W3885">
        <v>2</v>
      </c>
      <c r="X3885">
        <v>-1</v>
      </c>
      <c r="Y3885">
        <v>1</v>
      </c>
      <c r="Z3885">
        <v>4.1875</v>
      </c>
    </row>
    <row r="3886" spans="1:26" x14ac:dyDescent="0.25">
      <c r="A3886" s="13">
        <f t="shared" si="568"/>
        <v>19.444099999999999</v>
      </c>
      <c r="B3886" s="15">
        <f t="shared" si="569"/>
        <v>-5.8860000000000003E-2</v>
      </c>
      <c r="C3886" s="15">
        <f t="shared" si="570"/>
        <v>-3.9240000000000004E-2</v>
      </c>
      <c r="D3886" s="14">
        <f t="shared" si="571"/>
        <v>-0.32373000000000002</v>
      </c>
      <c r="E3886" s="12"/>
      <c r="F3886" s="11">
        <f t="shared" si="572"/>
        <v>-0.97617084292481182</v>
      </c>
      <c r="G3886" s="11">
        <f t="shared" si="573"/>
        <v>4.3343475176230557E-2</v>
      </c>
      <c r="H3886" s="12">
        <f t="shared" si="574"/>
        <v>-5.5210255589969348</v>
      </c>
      <c r="I3886" s="12"/>
      <c r="J3886" s="16">
        <f t="shared" si="575"/>
        <v>-5.7654854740258736</v>
      </c>
      <c r="K3886" s="11">
        <f t="shared" si="576"/>
        <v>4.4816417752691455</v>
      </c>
      <c r="L3886" s="12">
        <f t="shared" si="577"/>
        <v>-52.533034374278529</v>
      </c>
      <c r="N3886">
        <v>19444.099999999999</v>
      </c>
      <c r="O3886">
        <v>-6</v>
      </c>
      <c r="P3886">
        <v>-4</v>
      </c>
      <c r="Q3886">
        <v>-33</v>
      </c>
      <c r="S3886">
        <v>19444.099999999999</v>
      </c>
      <c r="T3886">
        <v>-6</v>
      </c>
      <c r="U3886">
        <v>-4</v>
      </c>
      <c r="V3886">
        <v>-33</v>
      </c>
      <c r="W3886">
        <v>2</v>
      </c>
      <c r="X3886">
        <v>-1</v>
      </c>
      <c r="Y3886">
        <v>1</v>
      </c>
      <c r="Z3886">
        <v>4.1875</v>
      </c>
    </row>
    <row r="3887" spans="1:26" x14ac:dyDescent="0.25">
      <c r="A3887" s="13">
        <f t="shared" si="568"/>
        <v>19.449000000000002</v>
      </c>
      <c r="B3887" s="15">
        <f t="shared" si="569"/>
        <v>-5.8860000000000003E-2</v>
      </c>
      <c r="C3887" s="15">
        <f t="shared" si="570"/>
        <v>-3.9240000000000004E-2</v>
      </c>
      <c r="D3887" s="14">
        <f t="shared" si="571"/>
        <v>-0.32373000000000002</v>
      </c>
      <c r="E3887" s="12"/>
      <c r="F3887" s="11">
        <f t="shared" si="572"/>
        <v>-0.97645925692481195</v>
      </c>
      <c r="G3887" s="11">
        <f t="shared" si="573"/>
        <v>4.3151199176230448E-2</v>
      </c>
      <c r="H3887" s="12">
        <f t="shared" si="574"/>
        <v>-5.5226118359969361</v>
      </c>
      <c r="I3887" s="12"/>
      <c r="J3887" s="16">
        <f t="shared" si="575"/>
        <v>-5.7702694177705078</v>
      </c>
      <c r="K3887" s="11">
        <f t="shared" si="576"/>
        <v>4.4818536872213093</v>
      </c>
      <c r="L3887" s="12">
        <f t="shared" si="577"/>
        <v>-52.560091285896277</v>
      </c>
      <c r="N3887">
        <v>19449</v>
      </c>
      <c r="O3887">
        <v>-6</v>
      </c>
      <c r="P3887">
        <v>-4</v>
      </c>
      <c r="Q3887">
        <v>-33</v>
      </c>
      <c r="S3887">
        <v>19449</v>
      </c>
      <c r="T3887">
        <v>-6</v>
      </c>
      <c r="U3887">
        <v>-4</v>
      </c>
      <c r="V3887">
        <v>-33</v>
      </c>
      <c r="W3887">
        <v>-1</v>
      </c>
      <c r="X3887">
        <v>0</v>
      </c>
      <c r="Y3887">
        <v>1</v>
      </c>
      <c r="Z3887">
        <v>4.1875</v>
      </c>
    </row>
    <row r="3888" spans="1:26" x14ac:dyDescent="0.25">
      <c r="A3888" s="13">
        <f t="shared" si="568"/>
        <v>19.453900000000001</v>
      </c>
      <c r="B3888" s="15">
        <f t="shared" si="569"/>
        <v>-3.9240000000000004E-2</v>
      </c>
      <c r="C3888" s="15">
        <f t="shared" si="570"/>
        <v>-4.9050000000000003E-2</v>
      </c>
      <c r="D3888" s="14">
        <f t="shared" si="571"/>
        <v>-0.33354</v>
      </c>
      <c r="E3888" s="12"/>
      <c r="F3888" s="11">
        <f t="shared" si="572"/>
        <v>-0.97669960192481187</v>
      </c>
      <c r="G3888" s="11">
        <f t="shared" si="573"/>
        <v>4.2934888676230479E-2</v>
      </c>
      <c r="H3888" s="12">
        <f t="shared" si="574"/>
        <v>-5.5242221474969355</v>
      </c>
      <c r="I3888" s="12"/>
      <c r="J3888" s="16">
        <f t="shared" si="575"/>
        <v>-5.7750546569746888</v>
      </c>
      <c r="K3888" s="11">
        <f t="shared" si="576"/>
        <v>4.4820645981365477</v>
      </c>
      <c r="L3888" s="12">
        <f t="shared" si="577"/>
        <v>-52.587156029155835</v>
      </c>
      <c r="N3888">
        <v>19453.900000000001</v>
      </c>
      <c r="O3888">
        <v>-4</v>
      </c>
      <c r="P3888">
        <v>-5</v>
      </c>
      <c r="Q3888">
        <v>-34</v>
      </c>
      <c r="S3888">
        <v>19453.900000000001</v>
      </c>
      <c r="T3888">
        <v>-4</v>
      </c>
      <c r="U3888">
        <v>-5</v>
      </c>
      <c r="V3888">
        <v>-34</v>
      </c>
      <c r="W3888">
        <v>-1</v>
      </c>
      <c r="X3888">
        <v>0</v>
      </c>
      <c r="Y3888">
        <v>1</v>
      </c>
      <c r="Z3888">
        <v>4.1875</v>
      </c>
    </row>
    <row r="3889" spans="1:26" x14ac:dyDescent="0.25">
      <c r="A3889" s="13">
        <f t="shared" si="568"/>
        <v>19.4588</v>
      </c>
      <c r="B3889" s="15">
        <f t="shared" si="569"/>
        <v>-3.9240000000000004E-2</v>
      </c>
      <c r="C3889" s="15">
        <f t="shared" si="570"/>
        <v>-4.9050000000000003E-2</v>
      </c>
      <c r="D3889" s="14">
        <f t="shared" si="571"/>
        <v>-0.33354</v>
      </c>
      <c r="E3889" s="12"/>
      <c r="F3889" s="11">
        <f t="shared" si="572"/>
        <v>-0.9768918779248118</v>
      </c>
      <c r="G3889" s="11">
        <f t="shared" si="573"/>
        <v>4.2694543676230517E-2</v>
      </c>
      <c r="H3889" s="12">
        <f t="shared" si="574"/>
        <v>-5.525856493496935</v>
      </c>
      <c r="I3889" s="12"/>
      <c r="J3889" s="16">
        <f t="shared" si="575"/>
        <v>-5.7798409561003199</v>
      </c>
      <c r="K3889" s="11">
        <f t="shared" si="576"/>
        <v>4.4822743902458111</v>
      </c>
      <c r="L3889" s="12">
        <f t="shared" si="577"/>
        <v>-52.614228721826265</v>
      </c>
      <c r="N3889">
        <v>19458.8</v>
      </c>
      <c r="O3889">
        <v>-4</v>
      </c>
      <c r="P3889">
        <v>-5</v>
      </c>
      <c r="Q3889">
        <v>-34</v>
      </c>
      <c r="S3889">
        <v>19458.8</v>
      </c>
      <c r="T3889">
        <v>-4</v>
      </c>
      <c r="U3889">
        <v>-5</v>
      </c>
      <c r="V3889">
        <v>-34</v>
      </c>
      <c r="W3889">
        <v>1</v>
      </c>
      <c r="X3889">
        <v>1</v>
      </c>
      <c r="Y3889">
        <v>1</v>
      </c>
      <c r="Z3889">
        <v>4.1875</v>
      </c>
    </row>
    <row r="3890" spans="1:26" x14ac:dyDescent="0.25">
      <c r="A3890" s="13">
        <f t="shared" si="568"/>
        <v>19.463699999999999</v>
      </c>
      <c r="B3890" s="15">
        <f t="shared" si="569"/>
        <v>-3.9240000000000004E-2</v>
      </c>
      <c r="C3890" s="15">
        <f t="shared" si="570"/>
        <v>-2.9430000000000001E-2</v>
      </c>
      <c r="D3890" s="14">
        <f t="shared" si="571"/>
        <v>-0.31392000000000003</v>
      </c>
      <c r="E3890" s="12"/>
      <c r="F3890" s="11">
        <f t="shared" si="572"/>
        <v>-0.97708415392481174</v>
      </c>
      <c r="G3890" s="11">
        <f t="shared" si="573"/>
        <v>4.2502267676230547E-2</v>
      </c>
      <c r="H3890" s="12">
        <f t="shared" si="574"/>
        <v>-5.5274427704969344</v>
      </c>
      <c r="I3890" s="12"/>
      <c r="J3890" s="16">
        <f t="shared" si="575"/>
        <v>-5.7846281973783507</v>
      </c>
      <c r="K3890" s="11">
        <f t="shared" si="576"/>
        <v>4.4824831224336243</v>
      </c>
      <c r="L3890" s="12">
        <f t="shared" si="577"/>
        <v>-52.641309305023043</v>
      </c>
      <c r="N3890">
        <v>19463.7</v>
      </c>
      <c r="O3890">
        <v>-4</v>
      </c>
      <c r="P3890">
        <v>-3</v>
      </c>
      <c r="Q3890">
        <v>-32</v>
      </c>
      <c r="S3890">
        <v>19463.7</v>
      </c>
      <c r="T3890">
        <v>-4</v>
      </c>
      <c r="U3890">
        <v>-3</v>
      </c>
      <c r="V3890">
        <v>-32</v>
      </c>
      <c r="W3890">
        <v>1</v>
      </c>
      <c r="X3890">
        <v>1</v>
      </c>
      <c r="Y3890">
        <v>1</v>
      </c>
      <c r="Z3890">
        <v>4.1875</v>
      </c>
    </row>
    <row r="3891" spans="1:26" x14ac:dyDescent="0.25">
      <c r="A3891" s="13">
        <f t="shared" si="568"/>
        <v>19.468599999999999</v>
      </c>
      <c r="B3891" s="15">
        <f t="shared" si="569"/>
        <v>-3.9240000000000004E-2</v>
      </c>
      <c r="C3891" s="15">
        <f t="shared" si="570"/>
        <v>-2.9430000000000001E-2</v>
      </c>
      <c r="D3891" s="14">
        <f t="shared" si="571"/>
        <v>-0.31392000000000003</v>
      </c>
      <c r="E3891" s="12"/>
      <c r="F3891" s="11">
        <f t="shared" si="572"/>
        <v>-0.97727642992481167</v>
      </c>
      <c r="G3891" s="11">
        <f t="shared" si="573"/>
        <v>4.2358060676230568E-2</v>
      </c>
      <c r="H3891" s="12">
        <f t="shared" si="574"/>
        <v>-5.5289809784969339</v>
      </c>
      <c r="I3891" s="12"/>
      <c r="J3891" s="16">
        <f t="shared" si="575"/>
        <v>-5.7894163808087811</v>
      </c>
      <c r="K3891" s="11">
        <f t="shared" si="576"/>
        <v>4.4826910302380876</v>
      </c>
      <c r="L3891" s="12">
        <f t="shared" si="577"/>
        <v>-52.668397543208073</v>
      </c>
      <c r="N3891">
        <v>19468.599999999999</v>
      </c>
      <c r="O3891">
        <v>-4</v>
      </c>
      <c r="P3891">
        <v>-3</v>
      </c>
      <c r="Q3891">
        <v>-32</v>
      </c>
      <c r="S3891">
        <v>19468.599999999999</v>
      </c>
      <c r="T3891">
        <v>-4</v>
      </c>
      <c r="U3891">
        <v>-3</v>
      </c>
      <c r="V3891">
        <v>-32</v>
      </c>
      <c r="W3891">
        <v>-1</v>
      </c>
      <c r="X3891">
        <v>0</v>
      </c>
      <c r="Y3891">
        <v>1</v>
      </c>
      <c r="Z3891">
        <v>4.1875</v>
      </c>
    </row>
    <row r="3892" spans="1:26" x14ac:dyDescent="0.25">
      <c r="A3892" s="13">
        <f t="shared" si="568"/>
        <v>19.473500000000001</v>
      </c>
      <c r="B3892" s="15">
        <f t="shared" si="569"/>
        <v>4.9050000000000003E-2</v>
      </c>
      <c r="C3892" s="15">
        <f t="shared" si="570"/>
        <v>-0.10791000000000001</v>
      </c>
      <c r="D3892" s="14">
        <f t="shared" si="571"/>
        <v>-0.20601000000000003</v>
      </c>
      <c r="E3892" s="12"/>
      <c r="F3892" s="11">
        <f t="shared" si="572"/>
        <v>-0.97725239542481168</v>
      </c>
      <c r="G3892" s="11">
        <f t="shared" si="573"/>
        <v>4.2021577676230375E-2</v>
      </c>
      <c r="H3892" s="12">
        <f t="shared" si="574"/>
        <v>-5.5302548069969344</v>
      </c>
      <c r="I3892" s="12"/>
      <c r="J3892" s="16">
        <f t="shared" si="575"/>
        <v>-5.7942049764308905</v>
      </c>
      <c r="K3892" s="11">
        <f t="shared" si="576"/>
        <v>4.482897760352051</v>
      </c>
      <c r="L3892" s="12">
        <f t="shared" si="577"/>
        <v>-52.695492670882551</v>
      </c>
      <c r="N3892">
        <v>19473.5</v>
      </c>
      <c r="O3892">
        <v>5</v>
      </c>
      <c r="P3892">
        <v>-11</v>
      </c>
      <c r="Q3892">
        <v>-21</v>
      </c>
      <c r="S3892">
        <v>19473.5</v>
      </c>
      <c r="T3892">
        <v>5</v>
      </c>
      <c r="U3892">
        <v>-11</v>
      </c>
      <c r="V3892">
        <v>-21</v>
      </c>
      <c r="W3892">
        <v>-1</v>
      </c>
      <c r="X3892">
        <v>0</v>
      </c>
      <c r="Y3892">
        <v>1</v>
      </c>
      <c r="Z3892">
        <v>4.1875</v>
      </c>
    </row>
    <row r="3893" spans="1:26" x14ac:dyDescent="0.25">
      <c r="A3893" s="13">
        <f t="shared" si="568"/>
        <v>19.478400000000001</v>
      </c>
      <c r="B3893" s="15">
        <f t="shared" si="569"/>
        <v>4.9050000000000003E-2</v>
      </c>
      <c r="C3893" s="15">
        <f t="shared" si="570"/>
        <v>-0.10791000000000001</v>
      </c>
      <c r="D3893" s="14">
        <f t="shared" si="571"/>
        <v>-0.20601000000000003</v>
      </c>
      <c r="E3893" s="12"/>
      <c r="F3893" s="11">
        <f t="shared" si="572"/>
        <v>-0.97701205042481176</v>
      </c>
      <c r="G3893" s="11">
        <f t="shared" si="573"/>
        <v>4.1492818676230454E-2</v>
      </c>
      <c r="H3893" s="12">
        <f t="shared" si="574"/>
        <v>-5.5312642559969341</v>
      </c>
      <c r="I3893" s="12"/>
      <c r="J3893" s="16">
        <f t="shared" si="575"/>
        <v>-5.7989929243232217</v>
      </c>
      <c r="K3893" s="11">
        <f t="shared" si="576"/>
        <v>4.4831023706231141</v>
      </c>
      <c r="L3893" s="12">
        <f t="shared" si="577"/>
        <v>-52.72259339258688</v>
      </c>
      <c r="N3893">
        <v>19478.400000000001</v>
      </c>
      <c r="O3893">
        <v>5</v>
      </c>
      <c r="P3893">
        <v>-11</v>
      </c>
      <c r="Q3893">
        <v>-21</v>
      </c>
      <c r="S3893">
        <v>19478.400000000001</v>
      </c>
      <c r="T3893">
        <v>5</v>
      </c>
      <c r="U3893">
        <v>-11</v>
      </c>
      <c r="V3893">
        <v>-21</v>
      </c>
      <c r="W3893">
        <v>0</v>
      </c>
      <c r="X3893">
        <v>1</v>
      </c>
      <c r="Y3893">
        <v>1</v>
      </c>
      <c r="Z3893">
        <v>4.1875</v>
      </c>
    </row>
    <row r="3894" spans="1:26" x14ac:dyDescent="0.25">
      <c r="A3894" s="13">
        <f t="shared" si="568"/>
        <v>19.4833</v>
      </c>
      <c r="B3894" s="15">
        <f t="shared" si="569"/>
        <v>-0.10791000000000001</v>
      </c>
      <c r="C3894" s="15">
        <f t="shared" si="570"/>
        <v>-2.9430000000000001E-2</v>
      </c>
      <c r="D3894" s="14">
        <f t="shared" si="571"/>
        <v>-0.31392000000000003</v>
      </c>
      <c r="E3894" s="12"/>
      <c r="F3894" s="11">
        <f t="shared" si="572"/>
        <v>-0.97715625742481171</v>
      </c>
      <c r="G3894" s="11">
        <f t="shared" si="573"/>
        <v>4.1156335676230504E-2</v>
      </c>
      <c r="H3894" s="12">
        <f t="shared" si="574"/>
        <v>-5.5325380844969336</v>
      </c>
      <c r="I3894" s="12"/>
      <c r="J3894" s="16">
        <f t="shared" si="575"/>
        <v>-5.8037806366774527</v>
      </c>
      <c r="K3894" s="11">
        <f t="shared" si="576"/>
        <v>4.4833048610512778</v>
      </c>
      <c r="L3894" s="12">
        <f t="shared" si="577"/>
        <v>-52.749699708321089</v>
      </c>
      <c r="N3894">
        <v>19483.3</v>
      </c>
      <c r="O3894">
        <v>-11</v>
      </c>
      <c r="P3894">
        <v>-3</v>
      </c>
      <c r="Q3894">
        <v>-32</v>
      </c>
      <c r="S3894">
        <v>19483.3</v>
      </c>
      <c r="T3894">
        <v>-11</v>
      </c>
      <c r="U3894">
        <v>-3</v>
      </c>
      <c r="V3894">
        <v>-32</v>
      </c>
      <c r="W3894">
        <v>0</v>
      </c>
      <c r="X3894">
        <v>1</v>
      </c>
      <c r="Y3894">
        <v>1</v>
      </c>
      <c r="Z3894">
        <v>4.1875</v>
      </c>
    </row>
    <row r="3895" spans="1:26" x14ac:dyDescent="0.25">
      <c r="A3895" s="13">
        <f t="shared" si="568"/>
        <v>19.488199999999999</v>
      </c>
      <c r="B3895" s="15">
        <f t="shared" si="569"/>
        <v>-0.10791000000000001</v>
      </c>
      <c r="C3895" s="15">
        <f t="shared" si="570"/>
        <v>-2.9430000000000001E-2</v>
      </c>
      <c r="D3895" s="14">
        <f t="shared" si="571"/>
        <v>-0.31392000000000003</v>
      </c>
      <c r="E3895" s="12"/>
      <c r="F3895" s="11">
        <f t="shared" si="572"/>
        <v>-0.97768501642481165</v>
      </c>
      <c r="G3895" s="11">
        <f t="shared" si="573"/>
        <v>4.1012128676230525E-2</v>
      </c>
      <c r="H3895" s="12">
        <f t="shared" si="574"/>
        <v>-5.5340762924969331</v>
      </c>
      <c r="I3895" s="12"/>
      <c r="J3895" s="16">
        <f t="shared" si="575"/>
        <v>-5.8085699977983838</v>
      </c>
      <c r="K3895" s="11">
        <f t="shared" si="576"/>
        <v>4.4835061737889417</v>
      </c>
      <c r="L3895" s="12">
        <f t="shared" si="577"/>
        <v>-52.776812913544717</v>
      </c>
      <c r="N3895">
        <v>19488.2</v>
      </c>
      <c r="O3895">
        <v>-11</v>
      </c>
      <c r="P3895">
        <v>-3</v>
      </c>
      <c r="Q3895">
        <v>-32</v>
      </c>
      <c r="S3895">
        <v>19488.2</v>
      </c>
      <c r="T3895">
        <v>-11</v>
      </c>
      <c r="U3895">
        <v>-3</v>
      </c>
      <c r="V3895">
        <v>-32</v>
      </c>
      <c r="W3895">
        <v>-1</v>
      </c>
      <c r="X3895">
        <v>0</v>
      </c>
      <c r="Y3895">
        <v>1</v>
      </c>
      <c r="Z3895">
        <v>4.1875</v>
      </c>
    </row>
    <row r="3896" spans="1:26" x14ac:dyDescent="0.25">
      <c r="A3896" s="13">
        <f t="shared" si="568"/>
        <v>19.493099999999998</v>
      </c>
      <c r="B3896" s="15">
        <f t="shared" si="569"/>
        <v>8.8290000000000007E-2</v>
      </c>
      <c r="C3896" s="15">
        <f t="shared" si="570"/>
        <v>-9.8100000000000007E-2</v>
      </c>
      <c r="D3896" s="14">
        <f t="shared" si="571"/>
        <v>-0.18639000000000003</v>
      </c>
      <c r="E3896" s="12"/>
      <c r="F3896" s="11">
        <f t="shared" si="572"/>
        <v>-0.97773308542481163</v>
      </c>
      <c r="G3896" s="11">
        <f t="shared" si="573"/>
        <v>4.0699680176230574E-2</v>
      </c>
      <c r="H3896" s="12">
        <f t="shared" si="574"/>
        <v>-5.5353020519969327</v>
      </c>
      <c r="I3896" s="12"/>
      <c r="J3896" s="16">
        <f t="shared" si="575"/>
        <v>-5.8133607721479148</v>
      </c>
      <c r="K3896" s="11">
        <f t="shared" si="576"/>
        <v>4.4837063677206306</v>
      </c>
      <c r="L3896" s="12">
        <f t="shared" si="577"/>
        <v>-52.803932890488724</v>
      </c>
      <c r="N3896">
        <v>19493.099999999999</v>
      </c>
      <c r="O3896">
        <v>9</v>
      </c>
      <c r="P3896">
        <v>-10</v>
      </c>
      <c r="Q3896">
        <v>-19</v>
      </c>
      <c r="S3896">
        <v>19493.099999999999</v>
      </c>
      <c r="T3896">
        <v>9</v>
      </c>
      <c r="U3896">
        <v>-10</v>
      </c>
      <c r="V3896">
        <v>-19</v>
      </c>
      <c r="W3896">
        <v>-1</v>
      </c>
      <c r="X3896">
        <v>0</v>
      </c>
      <c r="Y3896">
        <v>1</v>
      </c>
      <c r="Z3896">
        <v>4.1875</v>
      </c>
    </row>
    <row r="3897" spans="1:26" x14ac:dyDescent="0.25">
      <c r="A3897" s="13">
        <f t="shared" si="568"/>
        <v>19.498000000000001</v>
      </c>
      <c r="B3897" s="15">
        <f t="shared" si="569"/>
        <v>8.8290000000000007E-2</v>
      </c>
      <c r="C3897" s="15">
        <f t="shared" si="570"/>
        <v>-9.8100000000000007E-2</v>
      </c>
      <c r="D3897" s="14">
        <f t="shared" si="571"/>
        <v>-0.18639000000000003</v>
      </c>
      <c r="E3897" s="12"/>
      <c r="F3897" s="11">
        <f t="shared" si="572"/>
        <v>-0.97730046442481133</v>
      </c>
      <c r="G3897" s="11">
        <f t="shared" si="573"/>
        <v>4.0218990176230297E-2</v>
      </c>
      <c r="H3897" s="12">
        <f t="shared" si="574"/>
        <v>-5.5362153629969333</v>
      </c>
      <c r="I3897" s="12"/>
      <c r="J3897" s="16">
        <f t="shared" si="575"/>
        <v>-5.8181506043450488</v>
      </c>
      <c r="K3897" s="11">
        <f t="shared" si="576"/>
        <v>4.4839046184629945</v>
      </c>
      <c r="L3897" s="12">
        <f t="shared" si="577"/>
        <v>-52.831058108155474</v>
      </c>
      <c r="N3897">
        <v>19498</v>
      </c>
      <c r="O3897">
        <v>9</v>
      </c>
      <c r="P3897">
        <v>-10</v>
      </c>
      <c r="Q3897">
        <v>-19</v>
      </c>
      <c r="S3897">
        <v>19498</v>
      </c>
      <c r="T3897">
        <v>9</v>
      </c>
      <c r="U3897">
        <v>-10</v>
      </c>
      <c r="V3897">
        <v>-19</v>
      </c>
      <c r="W3897">
        <v>-2</v>
      </c>
      <c r="X3897">
        <v>0</v>
      </c>
      <c r="Y3897">
        <v>1</v>
      </c>
      <c r="Z3897">
        <v>4.1875</v>
      </c>
    </row>
    <row r="3898" spans="1:26" x14ac:dyDescent="0.25">
      <c r="A3898" s="13">
        <f t="shared" si="568"/>
        <v>19.504849999999998</v>
      </c>
      <c r="B3898" s="15">
        <f t="shared" si="569"/>
        <v>-0.17658000000000001</v>
      </c>
      <c r="C3898" s="15">
        <f t="shared" si="570"/>
        <v>0</v>
      </c>
      <c r="D3898" s="14">
        <f t="shared" si="571"/>
        <v>-0.37278000000000006</v>
      </c>
      <c r="E3898" s="12"/>
      <c r="F3898" s="11">
        <f t="shared" si="572"/>
        <v>-0.97760285767481114</v>
      </c>
      <c r="G3898" s="11">
        <f t="shared" si="573"/>
        <v>3.9882997676230471E-2</v>
      </c>
      <c r="H3898" s="12">
        <f t="shared" si="574"/>
        <v>-5.5381305202469324</v>
      </c>
      <c r="I3898" s="12"/>
      <c r="J3898" s="16">
        <f t="shared" si="575"/>
        <v>-5.8248461482232363</v>
      </c>
      <c r="K3898" s="11">
        <f t="shared" si="576"/>
        <v>4.4841789677713892</v>
      </c>
      <c r="L3898" s="12">
        <f t="shared" si="577"/>
        <v>-52.868987742805565</v>
      </c>
      <c r="N3898">
        <v>19504.849999999999</v>
      </c>
      <c r="O3898">
        <v>-18</v>
      </c>
      <c r="P3898">
        <v>0</v>
      </c>
      <c r="Q3898">
        <v>-38</v>
      </c>
      <c r="S3898">
        <v>19504.849999999999</v>
      </c>
      <c r="T3898">
        <v>-18</v>
      </c>
      <c r="U3898">
        <v>0</v>
      </c>
      <c r="V3898">
        <v>-38</v>
      </c>
      <c r="W3898">
        <v>-2</v>
      </c>
      <c r="X3898">
        <v>0</v>
      </c>
      <c r="Y3898">
        <v>1</v>
      </c>
      <c r="Z3898">
        <v>4.1875</v>
      </c>
    </row>
    <row r="3899" spans="1:26" x14ac:dyDescent="0.25">
      <c r="A3899" s="13">
        <f t="shared" si="568"/>
        <v>19.509700000000002</v>
      </c>
      <c r="B3899" s="15">
        <f t="shared" si="569"/>
        <v>-0.17658000000000001</v>
      </c>
      <c r="C3899" s="15">
        <f t="shared" si="570"/>
        <v>0</v>
      </c>
      <c r="D3899" s="14">
        <f t="shared" si="571"/>
        <v>-0.37278000000000006</v>
      </c>
      <c r="E3899" s="12"/>
      <c r="F3899" s="11">
        <f t="shared" si="572"/>
        <v>-0.97845927067481198</v>
      </c>
      <c r="G3899" s="11">
        <f t="shared" si="573"/>
        <v>3.9882997676230471E-2</v>
      </c>
      <c r="H3899" s="12">
        <f t="shared" si="574"/>
        <v>-5.5399385032469342</v>
      </c>
      <c r="I3899" s="12"/>
      <c r="J3899" s="16">
        <f t="shared" si="575"/>
        <v>-5.829589598884489</v>
      </c>
      <c r="K3899" s="11">
        <f t="shared" si="576"/>
        <v>4.4843724003101189</v>
      </c>
      <c r="L3899" s="12">
        <f t="shared" si="577"/>
        <v>-52.895852060187565</v>
      </c>
      <c r="N3899">
        <v>19509.7</v>
      </c>
      <c r="O3899">
        <v>-18</v>
      </c>
      <c r="P3899">
        <v>0</v>
      </c>
      <c r="Q3899">
        <v>-38</v>
      </c>
      <c r="S3899">
        <v>19509.7</v>
      </c>
      <c r="T3899">
        <v>-18</v>
      </c>
      <c r="U3899">
        <v>0</v>
      </c>
      <c r="V3899">
        <v>-38</v>
      </c>
      <c r="W3899">
        <v>0</v>
      </c>
      <c r="X3899">
        <v>-1</v>
      </c>
      <c r="Y3899">
        <v>1</v>
      </c>
      <c r="Z3899">
        <v>4.1875</v>
      </c>
    </row>
    <row r="3900" spans="1:26" x14ac:dyDescent="0.25">
      <c r="A3900" s="13">
        <f t="shared" si="568"/>
        <v>19.51455</v>
      </c>
      <c r="B3900" s="15">
        <f t="shared" si="569"/>
        <v>-0.15696000000000002</v>
      </c>
      <c r="C3900" s="15">
        <f t="shared" si="570"/>
        <v>-2.9430000000000001E-2</v>
      </c>
      <c r="D3900" s="14">
        <f t="shared" si="571"/>
        <v>-0.42183000000000004</v>
      </c>
      <c r="E3900" s="12"/>
      <c r="F3900" s="11">
        <f t="shared" si="572"/>
        <v>-0.97926810517481155</v>
      </c>
      <c r="G3900" s="11">
        <f t="shared" si="573"/>
        <v>3.9811629926230503E-2</v>
      </c>
      <c r="H3900" s="12">
        <f t="shared" si="574"/>
        <v>-5.541865432496933</v>
      </c>
      <c r="I3900" s="12"/>
      <c r="J3900" s="16">
        <f t="shared" si="575"/>
        <v>-5.8343370877709217</v>
      </c>
      <c r="K3900" s="11">
        <f t="shared" si="576"/>
        <v>4.4845656597820547</v>
      </c>
      <c r="L3900" s="12">
        <f t="shared" si="577"/>
        <v>-52.922725434731731</v>
      </c>
      <c r="N3900">
        <v>19514.55</v>
      </c>
      <c r="O3900">
        <v>-16</v>
      </c>
      <c r="P3900">
        <v>-3</v>
      </c>
      <c r="Q3900">
        <v>-43</v>
      </c>
      <c r="S3900">
        <v>19514.55</v>
      </c>
      <c r="T3900">
        <v>-16</v>
      </c>
      <c r="U3900">
        <v>-3</v>
      </c>
      <c r="V3900">
        <v>-43</v>
      </c>
      <c r="W3900">
        <v>0</v>
      </c>
      <c r="X3900">
        <v>-1</v>
      </c>
      <c r="Y3900">
        <v>1</v>
      </c>
      <c r="Z3900">
        <v>4.1875</v>
      </c>
    </row>
    <row r="3901" spans="1:26" x14ac:dyDescent="0.25">
      <c r="A3901" s="13">
        <f t="shared" si="568"/>
        <v>19.519400000000001</v>
      </c>
      <c r="B3901" s="15">
        <f t="shared" si="569"/>
        <v>-0.15696000000000002</v>
      </c>
      <c r="C3901" s="15">
        <f t="shared" si="570"/>
        <v>-2.9430000000000001E-2</v>
      </c>
      <c r="D3901" s="14">
        <f t="shared" si="571"/>
        <v>-0.42183000000000004</v>
      </c>
      <c r="E3901" s="12"/>
      <c r="F3901" s="11">
        <f t="shared" si="572"/>
        <v>-0.98002936117481176</v>
      </c>
      <c r="G3901" s="11">
        <f t="shared" si="573"/>
        <v>3.9668894426230471E-2</v>
      </c>
      <c r="H3901" s="12">
        <f t="shared" si="574"/>
        <v>-5.5439113079969333</v>
      </c>
      <c r="I3901" s="12"/>
      <c r="J3901" s="16">
        <f t="shared" si="575"/>
        <v>-5.8390883841268204</v>
      </c>
      <c r="K3901" s="11">
        <f t="shared" si="576"/>
        <v>4.4847584000536092</v>
      </c>
      <c r="L3901" s="12">
        <f t="shared" si="577"/>
        <v>-52.949608443327435</v>
      </c>
      <c r="N3901">
        <v>19519.400000000001</v>
      </c>
      <c r="O3901">
        <v>-16</v>
      </c>
      <c r="P3901">
        <v>-3</v>
      </c>
      <c r="Q3901">
        <v>-43</v>
      </c>
      <c r="S3901">
        <v>19519.400000000001</v>
      </c>
      <c r="T3901">
        <v>-16</v>
      </c>
      <c r="U3901">
        <v>-3</v>
      </c>
      <c r="V3901">
        <v>-43</v>
      </c>
      <c r="W3901">
        <v>-1</v>
      </c>
      <c r="X3901">
        <v>-2</v>
      </c>
      <c r="Y3901">
        <v>1</v>
      </c>
      <c r="Z3901">
        <v>4.1875</v>
      </c>
    </row>
    <row r="3902" spans="1:26" x14ac:dyDescent="0.25">
      <c r="A3902" s="13">
        <f t="shared" si="568"/>
        <v>19.524249999999999</v>
      </c>
      <c r="B3902" s="15">
        <f t="shared" si="569"/>
        <v>0.10791000000000001</v>
      </c>
      <c r="C3902" s="15">
        <f t="shared" si="570"/>
        <v>-5.8860000000000003E-2</v>
      </c>
      <c r="D3902" s="14">
        <f t="shared" si="571"/>
        <v>-0.16677</v>
      </c>
      <c r="E3902" s="12"/>
      <c r="F3902" s="11">
        <f t="shared" si="572"/>
        <v>-0.98014830742481174</v>
      </c>
      <c r="G3902" s="11">
        <f t="shared" si="573"/>
        <v>3.9454791176230575E-2</v>
      </c>
      <c r="H3902" s="12">
        <f t="shared" si="574"/>
        <v>-5.545338662996933</v>
      </c>
      <c r="I3902" s="12"/>
      <c r="J3902" s="16">
        <f t="shared" si="575"/>
        <v>-5.8438418149731719</v>
      </c>
      <c r="K3902" s="11">
        <f t="shared" si="576"/>
        <v>4.4849502749911947</v>
      </c>
      <c r="L3902" s="12">
        <f t="shared" si="577"/>
        <v>-52.976499874507084</v>
      </c>
      <c r="N3902">
        <v>19524.25</v>
      </c>
      <c r="O3902">
        <v>11</v>
      </c>
      <c r="P3902">
        <v>-6</v>
      </c>
      <c r="Q3902">
        <v>-17</v>
      </c>
      <c r="S3902">
        <v>19524.25</v>
      </c>
      <c r="T3902">
        <v>11</v>
      </c>
      <c r="U3902">
        <v>-6</v>
      </c>
      <c r="V3902">
        <v>-17</v>
      </c>
      <c r="W3902">
        <v>-1</v>
      </c>
      <c r="X3902">
        <v>-2</v>
      </c>
      <c r="Y3902">
        <v>1</v>
      </c>
      <c r="Z3902">
        <v>4.1875</v>
      </c>
    </row>
    <row r="3903" spans="1:26" x14ac:dyDescent="0.25">
      <c r="A3903" s="13">
        <f t="shared" si="568"/>
        <v>19.5291</v>
      </c>
      <c r="B3903" s="15">
        <f t="shared" si="569"/>
        <v>0.10791000000000001</v>
      </c>
      <c r="C3903" s="15">
        <f t="shared" si="570"/>
        <v>-5.8860000000000003E-2</v>
      </c>
      <c r="D3903" s="14">
        <f t="shared" si="571"/>
        <v>-0.16677</v>
      </c>
      <c r="E3903" s="12"/>
      <c r="F3903" s="11">
        <f t="shared" si="572"/>
        <v>-0.97962494392481159</v>
      </c>
      <c r="G3903" s="11">
        <f t="shared" si="573"/>
        <v>3.916932017623051E-2</v>
      </c>
      <c r="H3903" s="12">
        <f t="shared" si="574"/>
        <v>-5.5461474974969329</v>
      </c>
      <c r="I3903" s="12"/>
      <c r="J3903" s="16">
        <f t="shared" si="575"/>
        <v>-5.8485942651076961</v>
      </c>
      <c r="K3903" s="11">
        <f t="shared" si="576"/>
        <v>4.4851409384612246</v>
      </c>
      <c r="L3903" s="12">
        <f t="shared" si="577"/>
        <v>-53.00339672844629</v>
      </c>
      <c r="N3903">
        <v>19529.099999999999</v>
      </c>
      <c r="O3903">
        <v>11</v>
      </c>
      <c r="P3903">
        <v>-6</v>
      </c>
      <c r="Q3903">
        <v>-17</v>
      </c>
      <c r="S3903">
        <v>19529.099999999999</v>
      </c>
      <c r="T3903">
        <v>11</v>
      </c>
      <c r="U3903">
        <v>-6</v>
      </c>
      <c r="V3903">
        <v>-17</v>
      </c>
      <c r="W3903">
        <v>3</v>
      </c>
      <c r="X3903">
        <v>3</v>
      </c>
      <c r="Y3903">
        <v>1</v>
      </c>
      <c r="Z3903">
        <v>4.1875</v>
      </c>
    </row>
    <row r="3904" spans="1:26" x14ac:dyDescent="0.25">
      <c r="A3904" s="13">
        <f t="shared" si="568"/>
        <v>19.533950000000001</v>
      </c>
      <c r="B3904" s="15">
        <f t="shared" si="569"/>
        <v>-0.14715</v>
      </c>
      <c r="C3904" s="15">
        <f t="shared" si="570"/>
        <v>-1.9620000000000002E-2</v>
      </c>
      <c r="D3904" s="14">
        <f t="shared" si="571"/>
        <v>-0.41202000000000005</v>
      </c>
      <c r="E3904" s="12"/>
      <c r="F3904" s="11">
        <f t="shared" si="572"/>
        <v>-0.97972010092481165</v>
      </c>
      <c r="G3904" s="11">
        <f t="shared" si="573"/>
        <v>3.8979006176230464E-2</v>
      </c>
      <c r="H3904" s="12">
        <f t="shared" si="574"/>
        <v>-5.5475510632469334</v>
      </c>
      <c r="I3904" s="12"/>
      <c r="J3904" s="16">
        <f t="shared" si="575"/>
        <v>-5.8533456768414576</v>
      </c>
      <c r="K3904" s="11">
        <f t="shared" si="576"/>
        <v>4.485330448152629</v>
      </c>
      <c r="L3904" s="12">
        <f t="shared" si="577"/>
        <v>-53.030298947456103</v>
      </c>
      <c r="N3904">
        <v>19533.95</v>
      </c>
      <c r="O3904">
        <v>-15</v>
      </c>
      <c r="P3904">
        <v>-2</v>
      </c>
      <c r="Q3904">
        <v>-42</v>
      </c>
      <c r="S3904">
        <v>19533.95</v>
      </c>
      <c r="T3904">
        <v>-15</v>
      </c>
      <c r="U3904">
        <v>-2</v>
      </c>
      <c r="V3904">
        <v>-42</v>
      </c>
      <c r="W3904">
        <v>3</v>
      </c>
      <c r="X3904">
        <v>3</v>
      </c>
      <c r="Y3904">
        <v>1</v>
      </c>
      <c r="Z3904">
        <v>4.1875</v>
      </c>
    </row>
    <row r="3905" spans="1:26" x14ac:dyDescent="0.25">
      <c r="A3905" s="13">
        <f t="shared" si="568"/>
        <v>19.538799999999998</v>
      </c>
      <c r="B3905" s="15">
        <f t="shared" si="569"/>
        <v>-0.14715</v>
      </c>
      <c r="C3905" s="15">
        <f t="shared" si="570"/>
        <v>-1.9620000000000002E-2</v>
      </c>
      <c r="D3905" s="14">
        <f t="shared" si="571"/>
        <v>-0.41202000000000005</v>
      </c>
      <c r="E3905" s="12"/>
      <c r="F3905" s="11">
        <f t="shared" si="572"/>
        <v>-0.98043377842481128</v>
      </c>
      <c r="G3905" s="11">
        <f t="shared" si="573"/>
        <v>3.8883849176230514E-2</v>
      </c>
      <c r="H3905" s="12">
        <f t="shared" si="574"/>
        <v>-5.5495493602469326</v>
      </c>
      <c r="I3905" s="12"/>
      <c r="J3905" s="16">
        <f t="shared" si="575"/>
        <v>-5.8580990499988781</v>
      </c>
      <c r="K3905" s="11">
        <f t="shared" si="576"/>
        <v>4.4855192655768583</v>
      </c>
      <c r="L3905" s="12">
        <f t="shared" si="577"/>
        <v>-53.05720941598306</v>
      </c>
      <c r="N3905">
        <v>19538.8</v>
      </c>
      <c r="O3905">
        <v>-15</v>
      </c>
      <c r="P3905">
        <v>-2</v>
      </c>
      <c r="Q3905">
        <v>-42</v>
      </c>
      <c r="S3905">
        <v>19538.8</v>
      </c>
      <c r="T3905">
        <v>-15</v>
      </c>
      <c r="U3905">
        <v>-2</v>
      </c>
      <c r="V3905">
        <v>-42</v>
      </c>
      <c r="W3905">
        <v>0</v>
      </c>
      <c r="X3905">
        <v>0</v>
      </c>
      <c r="Y3905">
        <v>1</v>
      </c>
      <c r="Z3905">
        <v>4.1875</v>
      </c>
    </row>
    <row r="3906" spans="1:26" x14ac:dyDescent="0.25">
      <c r="A3906" s="13">
        <f t="shared" si="568"/>
        <v>19.543650000000003</v>
      </c>
      <c r="B3906" s="15">
        <f t="shared" si="569"/>
        <v>-0.15696000000000002</v>
      </c>
      <c r="C3906" s="15">
        <f t="shared" si="570"/>
        <v>1.9620000000000002E-2</v>
      </c>
      <c r="D3906" s="14">
        <f t="shared" si="571"/>
        <v>-0.37278000000000006</v>
      </c>
      <c r="E3906" s="12"/>
      <c r="F3906" s="11">
        <f t="shared" si="572"/>
        <v>-0.98117124517481202</v>
      </c>
      <c r="G3906" s="11">
        <f t="shared" si="573"/>
        <v>3.8883849176230514E-2</v>
      </c>
      <c r="H3906" s="12">
        <f t="shared" si="574"/>
        <v>-5.5514525002469348</v>
      </c>
      <c r="I3906" s="12"/>
      <c r="J3906" s="16">
        <f t="shared" si="575"/>
        <v>-5.8628559421811115</v>
      </c>
      <c r="K3906" s="11">
        <f t="shared" si="576"/>
        <v>4.4857078522453628</v>
      </c>
      <c r="L3906" s="12">
        <f t="shared" si="577"/>
        <v>-53.08412934549478</v>
      </c>
      <c r="N3906">
        <v>19543.650000000001</v>
      </c>
      <c r="O3906">
        <v>-16</v>
      </c>
      <c r="P3906">
        <v>2</v>
      </c>
      <c r="Q3906">
        <v>-38</v>
      </c>
      <c r="S3906">
        <v>19543.650000000001</v>
      </c>
      <c r="T3906">
        <v>-16</v>
      </c>
      <c r="U3906">
        <v>2</v>
      </c>
      <c r="V3906">
        <v>-38</v>
      </c>
      <c r="W3906">
        <v>0</v>
      </c>
      <c r="X3906">
        <v>0</v>
      </c>
      <c r="Y3906">
        <v>1</v>
      </c>
      <c r="Z3906">
        <v>4.1875</v>
      </c>
    </row>
    <row r="3907" spans="1:26" x14ac:dyDescent="0.25">
      <c r="A3907" s="13">
        <f t="shared" si="568"/>
        <v>19.548500000000001</v>
      </c>
      <c r="B3907" s="15">
        <f t="shared" si="569"/>
        <v>-0.15696000000000002</v>
      </c>
      <c r="C3907" s="15">
        <f t="shared" si="570"/>
        <v>1.9620000000000002E-2</v>
      </c>
      <c r="D3907" s="14">
        <f t="shared" si="571"/>
        <v>-0.37278000000000006</v>
      </c>
      <c r="E3907" s="12"/>
      <c r="F3907" s="11">
        <f t="shared" si="572"/>
        <v>-0.98193250117481168</v>
      </c>
      <c r="G3907" s="11">
        <f t="shared" si="573"/>
        <v>3.8979006176230464E-2</v>
      </c>
      <c r="H3907" s="12">
        <f t="shared" si="574"/>
        <v>-5.5532604832469339</v>
      </c>
      <c r="I3907" s="12"/>
      <c r="J3907" s="16">
        <f t="shared" si="575"/>
        <v>-5.8676164687660073</v>
      </c>
      <c r="K3907" s="11">
        <f t="shared" si="576"/>
        <v>4.4858966696695921</v>
      </c>
      <c r="L3907" s="12">
        <f t="shared" si="577"/>
        <v>-53.111058274479738</v>
      </c>
      <c r="N3907">
        <v>19548.5</v>
      </c>
      <c r="O3907">
        <v>-16</v>
      </c>
      <c r="P3907">
        <v>2</v>
      </c>
      <c r="Q3907">
        <v>-38</v>
      </c>
      <c r="S3907">
        <v>19548.5</v>
      </c>
      <c r="T3907">
        <v>-16</v>
      </c>
      <c r="U3907">
        <v>2</v>
      </c>
      <c r="V3907">
        <v>-38</v>
      </c>
      <c r="W3907">
        <v>0</v>
      </c>
      <c r="X3907">
        <v>0</v>
      </c>
      <c r="Y3907">
        <v>1</v>
      </c>
      <c r="Z3907">
        <v>4.1875</v>
      </c>
    </row>
    <row r="3908" spans="1:26" x14ac:dyDescent="0.25">
      <c r="A3908" s="13">
        <f t="shared" si="568"/>
        <v>19.553349999999998</v>
      </c>
      <c r="B3908" s="15">
        <f t="shared" si="569"/>
        <v>2.9430000000000001E-2</v>
      </c>
      <c r="C3908" s="15">
        <f t="shared" si="570"/>
        <v>-8.8290000000000007E-2</v>
      </c>
      <c r="D3908" s="14">
        <f t="shared" si="571"/>
        <v>-0.24525</v>
      </c>
      <c r="E3908" s="12"/>
      <c r="F3908" s="11">
        <f t="shared" si="572"/>
        <v>-0.98224176142481157</v>
      </c>
      <c r="G3908" s="11">
        <f t="shared" si="573"/>
        <v>3.8812481426230547E-2</v>
      </c>
      <c r="H3908" s="12">
        <f t="shared" si="574"/>
        <v>-5.5547592059969331</v>
      </c>
      <c r="I3908" s="12"/>
      <c r="J3908" s="16">
        <f t="shared" si="575"/>
        <v>-5.872379591352809</v>
      </c>
      <c r="K3908" s="11">
        <f t="shared" si="576"/>
        <v>4.4860853140270276</v>
      </c>
      <c r="L3908" s="12">
        <f t="shared" si="577"/>
        <v>-53.137995222226138</v>
      </c>
      <c r="N3908">
        <v>19553.349999999999</v>
      </c>
      <c r="O3908">
        <v>3</v>
      </c>
      <c r="P3908">
        <v>-9</v>
      </c>
      <c r="Q3908">
        <v>-25</v>
      </c>
      <c r="S3908">
        <v>19553.349999999999</v>
      </c>
      <c r="T3908">
        <v>3</v>
      </c>
      <c r="U3908">
        <v>-9</v>
      </c>
      <c r="V3908">
        <v>-25</v>
      </c>
      <c r="W3908">
        <v>0</v>
      </c>
      <c r="X3908">
        <v>0</v>
      </c>
      <c r="Y3908">
        <v>1</v>
      </c>
      <c r="Z3908">
        <v>4.1875</v>
      </c>
    </row>
    <row r="3909" spans="1:26" x14ac:dyDescent="0.25">
      <c r="A3909" s="13">
        <f t="shared" si="568"/>
        <v>19.558199999999999</v>
      </c>
      <c r="B3909" s="15">
        <f t="shared" si="569"/>
        <v>2.9430000000000001E-2</v>
      </c>
      <c r="C3909" s="15">
        <f t="shared" si="570"/>
        <v>-8.8290000000000007E-2</v>
      </c>
      <c r="D3909" s="14">
        <f t="shared" si="571"/>
        <v>-0.24525</v>
      </c>
      <c r="E3909" s="12"/>
      <c r="F3909" s="11">
        <f t="shared" si="572"/>
        <v>-0.98209902592481158</v>
      </c>
      <c r="G3909" s="11">
        <f t="shared" si="573"/>
        <v>3.8384274926230449E-2</v>
      </c>
      <c r="H3909" s="12">
        <f t="shared" si="574"/>
        <v>-5.5559486684969333</v>
      </c>
      <c r="I3909" s="12"/>
      <c r="J3909" s="16">
        <f t="shared" si="575"/>
        <v>-5.8771431177621327</v>
      </c>
      <c r="K3909" s="11">
        <f t="shared" si="576"/>
        <v>4.4862725161611827</v>
      </c>
      <c r="L3909" s="12">
        <f t="shared" si="577"/>
        <v>-53.164938688821792</v>
      </c>
      <c r="N3909">
        <v>19558.2</v>
      </c>
      <c r="O3909">
        <v>3</v>
      </c>
      <c r="P3909">
        <v>-9</v>
      </c>
      <c r="Q3909">
        <v>-25</v>
      </c>
      <c r="S3909">
        <v>19558.2</v>
      </c>
      <c r="T3909">
        <v>3</v>
      </c>
      <c r="U3909">
        <v>-9</v>
      </c>
      <c r="V3909">
        <v>-25</v>
      </c>
      <c r="W3909">
        <v>0</v>
      </c>
      <c r="X3909">
        <v>3</v>
      </c>
      <c r="Y3909">
        <v>1</v>
      </c>
      <c r="Z3909">
        <v>4.1875</v>
      </c>
    </row>
    <row r="3910" spans="1:26" x14ac:dyDescent="0.25">
      <c r="A3910" s="13">
        <f t="shared" si="568"/>
        <v>19.56305</v>
      </c>
      <c r="B3910" s="15">
        <f t="shared" si="569"/>
        <v>-5.8860000000000003E-2</v>
      </c>
      <c r="C3910" s="15">
        <f t="shared" si="570"/>
        <v>-8.8290000000000007E-2</v>
      </c>
      <c r="D3910" s="14">
        <f t="shared" si="571"/>
        <v>-0.31392000000000003</v>
      </c>
      <c r="E3910" s="12"/>
      <c r="F3910" s="11">
        <f t="shared" si="572"/>
        <v>-0.98217039367481163</v>
      </c>
      <c r="G3910" s="11">
        <f t="shared" si="573"/>
        <v>3.7956068426230352E-2</v>
      </c>
      <c r="H3910" s="12">
        <f t="shared" si="574"/>
        <v>-5.5573046557469334</v>
      </c>
      <c r="I3910" s="12"/>
      <c r="J3910" s="16">
        <f t="shared" si="575"/>
        <v>-5.8819064711046627</v>
      </c>
      <c r="K3910" s="11">
        <f t="shared" si="576"/>
        <v>4.4864576414938124</v>
      </c>
      <c r="L3910" s="12">
        <f t="shared" si="577"/>
        <v>-53.191888328133089</v>
      </c>
      <c r="N3910">
        <v>19563.05</v>
      </c>
      <c r="O3910">
        <v>-6</v>
      </c>
      <c r="P3910">
        <v>-9</v>
      </c>
      <c r="Q3910">
        <v>-32</v>
      </c>
      <c r="S3910">
        <v>19563.05</v>
      </c>
      <c r="T3910">
        <v>-6</v>
      </c>
      <c r="U3910">
        <v>-9</v>
      </c>
      <c r="V3910">
        <v>-32</v>
      </c>
      <c r="W3910">
        <v>0</v>
      </c>
      <c r="X3910">
        <v>3</v>
      </c>
      <c r="Y3910">
        <v>1</v>
      </c>
      <c r="Z3910">
        <v>4.1875</v>
      </c>
    </row>
    <row r="3911" spans="1:26" x14ac:dyDescent="0.25">
      <c r="A3911" s="13">
        <f t="shared" si="568"/>
        <v>19.567900000000002</v>
      </c>
      <c r="B3911" s="15">
        <f t="shared" si="569"/>
        <v>-5.8860000000000003E-2</v>
      </c>
      <c r="C3911" s="15">
        <f t="shared" si="570"/>
        <v>-8.8290000000000007E-2</v>
      </c>
      <c r="D3911" s="14">
        <f t="shared" si="571"/>
        <v>-0.31392000000000003</v>
      </c>
      <c r="E3911" s="12"/>
      <c r="F3911" s="11">
        <f t="shared" si="572"/>
        <v>-0.98245586467481172</v>
      </c>
      <c r="G3911" s="11">
        <f t="shared" si="573"/>
        <v>3.7527861926230255E-2</v>
      </c>
      <c r="H3911" s="12">
        <f t="shared" si="574"/>
        <v>-5.5588271677469336</v>
      </c>
      <c r="I3911" s="12"/>
      <c r="J3911" s="16">
        <f t="shared" si="575"/>
        <v>-5.8866706897811616</v>
      </c>
      <c r="K3911" s="11">
        <f t="shared" si="576"/>
        <v>4.4866406900249176</v>
      </c>
      <c r="L3911" s="12">
        <f t="shared" si="577"/>
        <v>-53.218844947805067</v>
      </c>
      <c r="N3911">
        <v>19567.900000000001</v>
      </c>
      <c r="O3911">
        <v>-6</v>
      </c>
      <c r="P3911">
        <v>-9</v>
      </c>
      <c r="Q3911">
        <v>-32</v>
      </c>
      <c r="S3911">
        <v>19567.900000000001</v>
      </c>
      <c r="T3911">
        <v>-6</v>
      </c>
      <c r="U3911">
        <v>-9</v>
      </c>
      <c r="V3911">
        <v>-32</v>
      </c>
      <c r="W3911">
        <v>1</v>
      </c>
      <c r="X3911">
        <v>-2</v>
      </c>
      <c r="Y3911">
        <v>1</v>
      </c>
      <c r="Z3911">
        <v>4.1875</v>
      </c>
    </row>
    <row r="3912" spans="1:26" x14ac:dyDescent="0.25">
      <c r="A3912" s="13">
        <f t="shared" si="568"/>
        <v>19.572749999999999</v>
      </c>
      <c r="B3912" s="15">
        <f t="shared" si="569"/>
        <v>-1.9620000000000002E-2</v>
      </c>
      <c r="C3912" s="15">
        <f t="shared" si="570"/>
        <v>-5.8860000000000003E-2</v>
      </c>
      <c r="D3912" s="14">
        <f t="shared" si="571"/>
        <v>-0.27467999999999998</v>
      </c>
      <c r="E3912" s="12"/>
      <c r="F3912" s="11">
        <f t="shared" si="572"/>
        <v>-0.98264617867481163</v>
      </c>
      <c r="G3912" s="11">
        <f t="shared" si="573"/>
        <v>3.7171023176230431E-2</v>
      </c>
      <c r="H3912" s="12">
        <f t="shared" si="574"/>
        <v>-5.5602545227469333</v>
      </c>
      <c r="I3912" s="12"/>
      <c r="J3912" s="16">
        <f t="shared" si="575"/>
        <v>-5.8914360622362825</v>
      </c>
      <c r="K3912" s="11">
        <f t="shared" si="576"/>
        <v>4.4868218348212912</v>
      </c>
      <c r="L3912" s="12">
        <f t="shared" si="577"/>
        <v>-53.245808720904499</v>
      </c>
      <c r="N3912">
        <v>19572.75</v>
      </c>
      <c r="O3912">
        <v>-2</v>
      </c>
      <c r="P3912">
        <v>-6</v>
      </c>
      <c r="Q3912">
        <v>-28</v>
      </c>
      <c r="S3912">
        <v>19572.75</v>
      </c>
      <c r="T3912">
        <v>-2</v>
      </c>
      <c r="U3912">
        <v>-6</v>
      </c>
      <c r="V3912">
        <v>-28</v>
      </c>
      <c r="W3912">
        <v>1</v>
      </c>
      <c r="X3912">
        <v>-2</v>
      </c>
      <c r="Y3912">
        <v>1</v>
      </c>
      <c r="Z3912">
        <v>4.1875</v>
      </c>
    </row>
    <row r="3913" spans="1:26" x14ac:dyDescent="0.25">
      <c r="A3913" s="13">
        <f t="shared" si="568"/>
        <v>19.577599999999997</v>
      </c>
      <c r="B3913" s="15">
        <f t="shared" si="569"/>
        <v>-1.9620000000000002E-2</v>
      </c>
      <c r="C3913" s="15">
        <f t="shared" si="570"/>
        <v>-5.8860000000000003E-2</v>
      </c>
      <c r="D3913" s="14">
        <f t="shared" si="571"/>
        <v>-0.27467999999999998</v>
      </c>
      <c r="E3913" s="12"/>
      <c r="F3913" s="11">
        <f t="shared" si="572"/>
        <v>-0.98274133567481159</v>
      </c>
      <c r="G3913" s="11">
        <f t="shared" si="573"/>
        <v>3.6885552176230574E-2</v>
      </c>
      <c r="H3913" s="12">
        <f t="shared" si="574"/>
        <v>-5.5615867207469325</v>
      </c>
      <c r="I3913" s="12"/>
      <c r="J3913" s="16">
        <f t="shared" si="575"/>
        <v>-5.8962021269585776</v>
      </c>
      <c r="K3913" s="11">
        <f t="shared" si="576"/>
        <v>4.4870014220165206</v>
      </c>
      <c r="L3913" s="12">
        <f t="shared" si="577"/>
        <v>-53.272779185919958</v>
      </c>
      <c r="N3913">
        <v>19577.599999999999</v>
      </c>
      <c r="O3913">
        <v>-2</v>
      </c>
      <c r="P3913">
        <v>-6</v>
      </c>
      <c r="Q3913">
        <v>-28</v>
      </c>
      <c r="S3913">
        <v>19577.599999999999</v>
      </c>
      <c r="T3913">
        <v>-2</v>
      </c>
      <c r="U3913">
        <v>-6</v>
      </c>
      <c r="V3913">
        <v>-28</v>
      </c>
      <c r="W3913">
        <v>-2</v>
      </c>
      <c r="X3913">
        <v>0</v>
      </c>
      <c r="Y3913">
        <v>1</v>
      </c>
      <c r="Z3913">
        <v>4.1875</v>
      </c>
    </row>
    <row r="3914" spans="1:26" x14ac:dyDescent="0.25">
      <c r="A3914" s="13">
        <f t="shared" si="568"/>
        <v>19.582450000000001</v>
      </c>
      <c r="B3914" s="15">
        <f t="shared" si="569"/>
        <v>-3.9240000000000004E-2</v>
      </c>
      <c r="C3914" s="15">
        <f t="shared" si="570"/>
        <v>-6.8669999999999995E-2</v>
      </c>
      <c r="D3914" s="14">
        <f t="shared" si="571"/>
        <v>-0.28449000000000002</v>
      </c>
      <c r="E3914" s="12"/>
      <c r="F3914" s="11">
        <f t="shared" si="572"/>
        <v>-0.98288407117481169</v>
      </c>
      <c r="G3914" s="11">
        <f t="shared" si="573"/>
        <v>3.6576291926230277E-2</v>
      </c>
      <c r="H3914" s="12">
        <f t="shared" si="574"/>
        <v>-5.5629427079969336</v>
      </c>
      <c r="I3914" s="12"/>
      <c r="J3914" s="16">
        <f t="shared" si="575"/>
        <v>-5.9009687685701921</v>
      </c>
      <c r="K3914" s="11">
        <f t="shared" si="576"/>
        <v>4.4871795669884689</v>
      </c>
      <c r="L3914" s="12">
        <f t="shared" si="577"/>
        <v>-53.299756169784686</v>
      </c>
      <c r="N3914">
        <v>19582.45</v>
      </c>
      <c r="O3914">
        <v>-4</v>
      </c>
      <c r="P3914">
        <v>-7</v>
      </c>
      <c r="Q3914">
        <v>-29</v>
      </c>
      <c r="S3914">
        <v>19582.45</v>
      </c>
      <c r="T3914">
        <v>-4</v>
      </c>
      <c r="U3914">
        <v>-7</v>
      </c>
      <c r="V3914">
        <v>-29</v>
      </c>
      <c r="W3914">
        <v>-2</v>
      </c>
      <c r="X3914">
        <v>0</v>
      </c>
      <c r="Y3914">
        <v>1</v>
      </c>
      <c r="Z3914">
        <v>4.1875</v>
      </c>
    </row>
    <row r="3915" spans="1:26" x14ac:dyDescent="0.25">
      <c r="A3915" s="13">
        <f t="shared" si="568"/>
        <v>19.587299999999999</v>
      </c>
      <c r="B3915" s="15">
        <f t="shared" si="569"/>
        <v>-3.9240000000000004E-2</v>
      </c>
      <c r="C3915" s="15">
        <f t="shared" si="570"/>
        <v>-6.8669999999999995E-2</v>
      </c>
      <c r="D3915" s="14">
        <f t="shared" si="571"/>
        <v>-0.28449000000000002</v>
      </c>
      <c r="E3915" s="12"/>
      <c r="F3915" s="11">
        <f t="shared" si="572"/>
        <v>-0.9830743851748116</v>
      </c>
      <c r="G3915" s="11">
        <f t="shared" si="573"/>
        <v>3.6243242426230442E-2</v>
      </c>
      <c r="H3915" s="12">
        <f t="shared" si="574"/>
        <v>-5.564322484496933</v>
      </c>
      <c r="I3915" s="12"/>
      <c r="J3915" s="16">
        <f t="shared" si="575"/>
        <v>-5.9057362178268376</v>
      </c>
      <c r="K3915" s="11">
        <f t="shared" si="576"/>
        <v>4.4873561543592739</v>
      </c>
      <c r="L3915" s="12">
        <f t="shared" si="577"/>
        <v>-53.32673978787647</v>
      </c>
      <c r="N3915">
        <v>19587.3</v>
      </c>
      <c r="O3915">
        <v>-4</v>
      </c>
      <c r="P3915">
        <v>-7</v>
      </c>
      <c r="Q3915">
        <v>-29</v>
      </c>
      <c r="S3915">
        <v>19587.3</v>
      </c>
      <c r="T3915">
        <v>-4</v>
      </c>
      <c r="U3915">
        <v>-7</v>
      </c>
      <c r="V3915">
        <v>-29</v>
      </c>
      <c r="W3915">
        <v>1</v>
      </c>
      <c r="X3915">
        <v>0</v>
      </c>
      <c r="Y3915">
        <v>1</v>
      </c>
      <c r="Z3915">
        <v>4.1875</v>
      </c>
    </row>
    <row r="3916" spans="1:26" x14ac:dyDescent="0.25">
      <c r="A3916" s="13">
        <f t="shared" si="568"/>
        <v>19.59215</v>
      </c>
      <c r="B3916" s="15">
        <f t="shared" si="569"/>
        <v>-3.9240000000000004E-2</v>
      </c>
      <c r="C3916" s="15">
        <f t="shared" si="570"/>
        <v>-3.9240000000000004E-2</v>
      </c>
      <c r="D3916" s="14">
        <f t="shared" si="571"/>
        <v>-0.28449000000000002</v>
      </c>
      <c r="E3916" s="12"/>
      <c r="F3916" s="11">
        <f t="shared" si="572"/>
        <v>-0.98326469917481163</v>
      </c>
      <c r="G3916" s="11">
        <f t="shared" si="573"/>
        <v>3.598156067623038E-2</v>
      </c>
      <c r="H3916" s="12">
        <f t="shared" si="574"/>
        <v>-5.5657022609969333</v>
      </c>
      <c r="I3916" s="12"/>
      <c r="J3916" s="16">
        <f t="shared" si="575"/>
        <v>-5.9105045901063864</v>
      </c>
      <c r="K3916" s="11">
        <f t="shared" si="576"/>
        <v>4.4875312995067977</v>
      </c>
      <c r="L3916" s="12">
        <f t="shared" si="577"/>
        <v>-53.353730097884302</v>
      </c>
      <c r="N3916">
        <v>19592.150000000001</v>
      </c>
      <c r="O3916">
        <v>-4</v>
      </c>
      <c r="P3916">
        <v>-4</v>
      </c>
      <c r="Q3916">
        <v>-29</v>
      </c>
      <c r="S3916">
        <v>19592.150000000001</v>
      </c>
      <c r="T3916">
        <v>-4</v>
      </c>
      <c r="U3916">
        <v>-4</v>
      </c>
      <c r="V3916">
        <v>-29</v>
      </c>
      <c r="W3916">
        <v>1</v>
      </c>
      <c r="X3916">
        <v>0</v>
      </c>
      <c r="Y3916">
        <v>1</v>
      </c>
      <c r="Z3916">
        <v>4.1875</v>
      </c>
    </row>
    <row r="3917" spans="1:26" x14ac:dyDescent="0.25">
      <c r="A3917" s="13">
        <f t="shared" si="568"/>
        <v>19.597000000000001</v>
      </c>
      <c r="B3917" s="15">
        <f t="shared" si="569"/>
        <v>-3.9240000000000004E-2</v>
      </c>
      <c r="C3917" s="15">
        <f t="shared" si="570"/>
        <v>-3.9240000000000004E-2</v>
      </c>
      <c r="D3917" s="14">
        <f t="shared" si="571"/>
        <v>-0.28449000000000002</v>
      </c>
      <c r="E3917" s="12"/>
      <c r="F3917" s="11">
        <f t="shared" si="572"/>
        <v>-0.98345501317481165</v>
      </c>
      <c r="G3917" s="11">
        <f t="shared" si="573"/>
        <v>3.5791246676230334E-2</v>
      </c>
      <c r="H3917" s="12">
        <f t="shared" si="574"/>
        <v>-5.5670820374969336</v>
      </c>
      <c r="I3917" s="12"/>
      <c r="J3917" s="16">
        <f t="shared" si="575"/>
        <v>-5.9152738854088351</v>
      </c>
      <c r="K3917" s="11">
        <f t="shared" si="576"/>
        <v>4.4877053485646279</v>
      </c>
      <c r="L3917" s="12">
        <f t="shared" si="577"/>
        <v>-53.380727099808155</v>
      </c>
      <c r="N3917">
        <v>19597</v>
      </c>
      <c r="O3917">
        <v>-4</v>
      </c>
      <c r="P3917">
        <v>-4</v>
      </c>
      <c r="Q3917">
        <v>-29</v>
      </c>
      <c r="S3917">
        <v>19597</v>
      </c>
      <c r="T3917">
        <v>-4</v>
      </c>
      <c r="U3917">
        <v>-4</v>
      </c>
      <c r="V3917">
        <v>-29</v>
      </c>
      <c r="W3917">
        <v>0</v>
      </c>
      <c r="X3917">
        <v>0</v>
      </c>
      <c r="Y3917">
        <v>1</v>
      </c>
      <c r="Z3917">
        <v>4.1875</v>
      </c>
    </row>
    <row r="3918" spans="1:26" x14ac:dyDescent="0.25">
      <c r="A3918" s="13">
        <f t="shared" si="568"/>
        <v>19.604950000000002</v>
      </c>
      <c r="B3918" s="15">
        <f t="shared" si="569"/>
        <v>-6.8669999999999995E-2</v>
      </c>
      <c r="C3918" s="15">
        <f t="shared" si="570"/>
        <v>-2.9430000000000001E-2</v>
      </c>
      <c r="D3918" s="14">
        <f t="shared" si="571"/>
        <v>-0.25506000000000001</v>
      </c>
      <c r="E3918" s="12"/>
      <c r="F3918" s="11">
        <f t="shared" si="572"/>
        <v>-0.98388395542481166</v>
      </c>
      <c r="G3918" s="11">
        <f t="shared" si="573"/>
        <v>3.5518283426230299E-2</v>
      </c>
      <c r="H3918" s="12">
        <f t="shared" si="574"/>
        <v>-5.5692267487469342</v>
      </c>
      <c r="I3918" s="12"/>
      <c r="J3918" s="16">
        <f t="shared" si="575"/>
        <v>-5.9230940578090197</v>
      </c>
      <c r="K3918" s="11">
        <f t="shared" si="576"/>
        <v>4.4879888039467852</v>
      </c>
      <c r="L3918" s="12">
        <f t="shared" si="577"/>
        <v>-53.42499392723348</v>
      </c>
      <c r="N3918">
        <v>19604.95</v>
      </c>
      <c r="O3918">
        <v>-7</v>
      </c>
      <c r="P3918">
        <v>-3</v>
      </c>
      <c r="Q3918">
        <v>-26</v>
      </c>
      <c r="S3918">
        <v>19604.95</v>
      </c>
      <c r="T3918">
        <v>-7</v>
      </c>
      <c r="U3918">
        <v>-3</v>
      </c>
      <c r="V3918">
        <v>-26</v>
      </c>
      <c r="W3918">
        <v>0</v>
      </c>
      <c r="X3918">
        <v>0</v>
      </c>
      <c r="Y3918">
        <v>1</v>
      </c>
      <c r="Z3918">
        <v>4.1875</v>
      </c>
    </row>
    <row r="3919" spans="1:26" x14ac:dyDescent="0.25">
      <c r="A3919" s="13">
        <f t="shared" si="568"/>
        <v>19.609900000000003</v>
      </c>
      <c r="B3919" s="15">
        <f t="shared" si="569"/>
        <v>-6.8669999999999995E-2</v>
      </c>
      <c r="C3919" s="15">
        <f t="shared" si="570"/>
        <v>-2.9430000000000001E-2</v>
      </c>
      <c r="D3919" s="14">
        <f t="shared" si="571"/>
        <v>-0.25506000000000001</v>
      </c>
      <c r="E3919" s="12"/>
      <c r="F3919" s="11">
        <f t="shared" si="572"/>
        <v>-0.98422387192481176</v>
      </c>
      <c r="G3919" s="11">
        <f t="shared" si="573"/>
        <v>3.5372604926230275E-2</v>
      </c>
      <c r="H3919" s="12">
        <f t="shared" si="574"/>
        <v>-5.5704892957469347</v>
      </c>
      <c r="I3919" s="12"/>
      <c r="J3919" s="16">
        <f t="shared" si="575"/>
        <v>-5.9279651246817107</v>
      </c>
      <c r="K3919" s="11">
        <f t="shared" si="576"/>
        <v>4.4881642588954573</v>
      </c>
      <c r="L3919" s="12">
        <f t="shared" si="577"/>
        <v>-53.452564724443604</v>
      </c>
      <c r="N3919">
        <v>19609.900000000001</v>
      </c>
      <c r="O3919">
        <v>-7</v>
      </c>
      <c r="P3919">
        <v>-3</v>
      </c>
      <c r="Q3919">
        <v>-26</v>
      </c>
      <c r="S3919">
        <v>19609.900000000001</v>
      </c>
      <c r="T3919">
        <v>-7</v>
      </c>
      <c r="U3919">
        <v>-3</v>
      </c>
      <c r="V3919">
        <v>-26</v>
      </c>
      <c r="W3919">
        <v>2</v>
      </c>
      <c r="X3919">
        <v>0</v>
      </c>
      <c r="Y3919">
        <v>1</v>
      </c>
      <c r="Z3919">
        <v>4.1875</v>
      </c>
    </row>
    <row r="3920" spans="1:26" x14ac:dyDescent="0.25">
      <c r="A3920" s="13">
        <f t="shared" si="568"/>
        <v>19.614849999999997</v>
      </c>
      <c r="B3920" s="15">
        <f t="shared" si="569"/>
        <v>-9.8100000000000007E-2</v>
      </c>
      <c r="C3920" s="15">
        <f t="shared" si="570"/>
        <v>-4.9050000000000003E-2</v>
      </c>
      <c r="D3920" s="14">
        <f t="shared" si="571"/>
        <v>-0.44145000000000006</v>
      </c>
      <c r="E3920" s="12"/>
      <c r="F3920" s="11">
        <f t="shared" si="572"/>
        <v>-0.98463662767481119</v>
      </c>
      <c r="G3920" s="11">
        <f t="shared" si="573"/>
        <v>3.5178366926230518E-2</v>
      </c>
      <c r="H3920" s="12">
        <f t="shared" si="574"/>
        <v>-5.5722131579969325</v>
      </c>
      <c r="I3920" s="12"/>
      <c r="J3920" s="16">
        <f t="shared" si="575"/>
        <v>-5.9328380544182133</v>
      </c>
      <c r="K3920" s="11">
        <f t="shared" si="576"/>
        <v>4.4883388725507922</v>
      </c>
      <c r="L3920" s="12">
        <f t="shared" si="577"/>
        <v>-53.480142913016586</v>
      </c>
      <c r="N3920">
        <v>19614.849999999999</v>
      </c>
      <c r="O3920">
        <v>-10</v>
      </c>
      <c r="P3920">
        <v>-5</v>
      </c>
      <c r="Q3920">
        <v>-45</v>
      </c>
      <c r="S3920">
        <v>19614.849999999999</v>
      </c>
      <c r="T3920">
        <v>-10</v>
      </c>
      <c r="U3920">
        <v>-5</v>
      </c>
      <c r="V3920">
        <v>-45</v>
      </c>
      <c r="W3920">
        <v>2</v>
      </c>
      <c r="X3920">
        <v>0</v>
      </c>
      <c r="Y3920">
        <v>1</v>
      </c>
      <c r="Z3920">
        <v>4.1875</v>
      </c>
    </row>
    <row r="3921" spans="1:26" x14ac:dyDescent="0.25">
      <c r="A3921" s="13">
        <f t="shared" si="568"/>
        <v>19.619799999999998</v>
      </c>
      <c r="B3921" s="15">
        <f t="shared" si="569"/>
        <v>-9.8100000000000007E-2</v>
      </c>
      <c r="C3921" s="15">
        <f t="shared" si="570"/>
        <v>-4.9050000000000003E-2</v>
      </c>
      <c r="D3921" s="14">
        <f t="shared" si="571"/>
        <v>-0.44145000000000006</v>
      </c>
      <c r="E3921" s="12"/>
      <c r="F3921" s="11">
        <f t="shared" si="572"/>
        <v>-0.98512222267481131</v>
      </c>
      <c r="G3921" s="11">
        <f t="shared" si="573"/>
        <v>3.4935569426230474E-2</v>
      </c>
      <c r="H3921" s="12">
        <f t="shared" si="574"/>
        <v>-5.5743983354969329</v>
      </c>
      <c r="I3921" s="12"/>
      <c r="J3921" s="16">
        <f t="shared" si="575"/>
        <v>-5.9377132075728296</v>
      </c>
      <c r="K3921" s="11">
        <f t="shared" si="576"/>
        <v>4.4885124045432647</v>
      </c>
      <c r="L3921" s="12">
        <f t="shared" si="577"/>
        <v>-53.507730776462985</v>
      </c>
      <c r="N3921">
        <v>19619.8</v>
      </c>
      <c r="O3921">
        <v>-10</v>
      </c>
      <c r="P3921">
        <v>-5</v>
      </c>
      <c r="Q3921">
        <v>-45</v>
      </c>
      <c r="S3921">
        <v>19619.8</v>
      </c>
      <c r="T3921">
        <v>-10</v>
      </c>
      <c r="U3921">
        <v>-5</v>
      </c>
      <c r="V3921">
        <v>-45</v>
      </c>
      <c r="W3921">
        <v>-1</v>
      </c>
      <c r="X3921">
        <v>-1</v>
      </c>
      <c r="Y3921">
        <v>1</v>
      </c>
      <c r="Z3921">
        <v>4.1875</v>
      </c>
    </row>
    <row r="3922" spans="1:26" x14ac:dyDescent="0.25">
      <c r="A3922" s="13">
        <f t="shared" si="568"/>
        <v>19.624749999999999</v>
      </c>
      <c r="B3922" s="15">
        <f t="shared" si="569"/>
        <v>-9.810000000000001E-3</v>
      </c>
      <c r="C3922" s="15">
        <f t="shared" si="570"/>
        <v>-9.8100000000000007E-2</v>
      </c>
      <c r="D3922" s="14">
        <f t="shared" si="571"/>
        <v>-0.24525</v>
      </c>
      <c r="E3922" s="12"/>
      <c r="F3922" s="11">
        <f t="shared" si="572"/>
        <v>-0.98538929992481139</v>
      </c>
      <c r="G3922" s="11">
        <f t="shared" si="573"/>
        <v>3.4571373176230408E-2</v>
      </c>
      <c r="H3922" s="12">
        <f t="shared" si="574"/>
        <v>-5.5760979179969334</v>
      </c>
      <c r="I3922" s="12"/>
      <c r="J3922" s="16">
        <f t="shared" si="575"/>
        <v>-5.9425902235912647</v>
      </c>
      <c r="K3922" s="11">
        <f t="shared" si="576"/>
        <v>4.4886844342262062</v>
      </c>
      <c r="L3922" s="12">
        <f t="shared" si="577"/>
        <v>-53.535328254690384</v>
      </c>
      <c r="N3922">
        <v>19624.75</v>
      </c>
      <c r="O3922">
        <v>-1</v>
      </c>
      <c r="P3922">
        <v>-10</v>
      </c>
      <c r="Q3922">
        <v>-25</v>
      </c>
      <c r="S3922">
        <v>19624.75</v>
      </c>
      <c r="T3922">
        <v>-1</v>
      </c>
      <c r="U3922">
        <v>-10</v>
      </c>
      <c r="V3922">
        <v>-25</v>
      </c>
      <c r="W3922">
        <v>-1</v>
      </c>
      <c r="X3922">
        <v>-1</v>
      </c>
      <c r="Y3922">
        <v>1</v>
      </c>
      <c r="Z3922">
        <v>4.1875</v>
      </c>
    </row>
    <row r="3923" spans="1:26" x14ac:dyDescent="0.25">
      <c r="A3923" s="13">
        <f t="shared" si="568"/>
        <v>19.6297</v>
      </c>
      <c r="B3923" s="15">
        <f t="shared" si="569"/>
        <v>-9.810000000000001E-3</v>
      </c>
      <c r="C3923" s="15">
        <f t="shared" si="570"/>
        <v>-9.8100000000000007E-2</v>
      </c>
      <c r="D3923" s="14">
        <f t="shared" si="571"/>
        <v>-0.24525</v>
      </c>
      <c r="E3923" s="12"/>
      <c r="F3923" s="11">
        <f t="shared" si="572"/>
        <v>-0.98543785942481144</v>
      </c>
      <c r="G3923" s="11">
        <f t="shared" si="573"/>
        <v>3.4085778176230319E-2</v>
      </c>
      <c r="H3923" s="12">
        <f t="shared" si="574"/>
        <v>-5.5773119054969333</v>
      </c>
      <c r="I3923" s="12"/>
      <c r="J3923" s="16">
        <f t="shared" si="575"/>
        <v>-5.9474680208106561</v>
      </c>
      <c r="K3923" s="11">
        <f t="shared" si="576"/>
        <v>4.4888543606758038</v>
      </c>
      <c r="L3923" s="12">
        <f t="shared" si="577"/>
        <v>-53.562932944003535</v>
      </c>
      <c r="N3923">
        <v>19629.7</v>
      </c>
      <c r="O3923">
        <v>-1</v>
      </c>
      <c r="P3923">
        <v>-10</v>
      </c>
      <c r="Q3923">
        <v>-25</v>
      </c>
      <c r="S3923">
        <v>19629.7</v>
      </c>
      <c r="T3923">
        <v>-1</v>
      </c>
      <c r="U3923">
        <v>-10</v>
      </c>
      <c r="V3923">
        <v>-25</v>
      </c>
      <c r="W3923">
        <v>-1</v>
      </c>
      <c r="X3923">
        <v>-2</v>
      </c>
      <c r="Y3923">
        <v>1</v>
      </c>
      <c r="Z3923">
        <v>4.1875</v>
      </c>
    </row>
    <row r="3924" spans="1:26" x14ac:dyDescent="0.25">
      <c r="A3924" s="13">
        <f t="shared" si="568"/>
        <v>19.634650000000001</v>
      </c>
      <c r="B3924" s="15">
        <f t="shared" si="569"/>
        <v>-7.8480000000000008E-2</v>
      </c>
      <c r="C3924" s="15">
        <f t="shared" si="570"/>
        <v>0</v>
      </c>
      <c r="D3924" s="14">
        <f t="shared" si="571"/>
        <v>-0.35316000000000003</v>
      </c>
      <c r="E3924" s="12"/>
      <c r="F3924" s="11">
        <f t="shared" si="572"/>
        <v>-0.98565637717481147</v>
      </c>
      <c r="G3924" s="11">
        <f t="shared" si="573"/>
        <v>3.3842980676230275E-2</v>
      </c>
      <c r="H3924" s="12">
        <f t="shared" si="574"/>
        <v>-5.5787929702469334</v>
      </c>
      <c r="I3924" s="12"/>
      <c r="J3924" s="16">
        <f t="shared" si="575"/>
        <v>-5.9523464790462413</v>
      </c>
      <c r="K3924" s="11">
        <f t="shared" si="576"/>
        <v>4.4890224843539634</v>
      </c>
      <c r="L3924" s="12">
        <f t="shared" si="577"/>
        <v>-53.590544303571008</v>
      </c>
      <c r="N3924">
        <v>19634.650000000001</v>
      </c>
      <c r="O3924">
        <v>-8</v>
      </c>
      <c r="P3924">
        <v>0</v>
      </c>
      <c r="Q3924">
        <v>-36</v>
      </c>
      <c r="S3924">
        <v>19634.650000000001</v>
      </c>
      <c r="T3924">
        <v>-8</v>
      </c>
      <c r="U3924">
        <v>0</v>
      </c>
      <c r="V3924">
        <v>-36</v>
      </c>
      <c r="W3924">
        <v>-1</v>
      </c>
      <c r="X3924">
        <v>-2</v>
      </c>
      <c r="Y3924">
        <v>1</v>
      </c>
      <c r="Z3924">
        <v>4.1875</v>
      </c>
    </row>
    <row r="3925" spans="1:26" x14ac:dyDescent="0.25">
      <c r="A3925" s="13">
        <f t="shared" si="568"/>
        <v>19.639599999999998</v>
      </c>
      <c r="B3925" s="15">
        <f t="shared" si="569"/>
        <v>-7.8480000000000008E-2</v>
      </c>
      <c r="C3925" s="15">
        <f t="shared" si="570"/>
        <v>0</v>
      </c>
      <c r="D3925" s="14">
        <f t="shared" si="571"/>
        <v>-0.35316000000000003</v>
      </c>
      <c r="E3925" s="12"/>
      <c r="F3925" s="11">
        <f t="shared" si="572"/>
        <v>-0.98604485317481128</v>
      </c>
      <c r="G3925" s="11">
        <f t="shared" si="573"/>
        <v>3.3842980676230275E-2</v>
      </c>
      <c r="H3925" s="12">
        <f t="shared" si="574"/>
        <v>-5.5805411122469328</v>
      </c>
      <c r="I3925" s="12"/>
      <c r="J3925" s="16">
        <f t="shared" si="575"/>
        <v>-5.9572264395913539</v>
      </c>
      <c r="K3925" s="11">
        <f t="shared" si="576"/>
        <v>4.4891900071083111</v>
      </c>
      <c r="L3925" s="12">
        <f t="shared" si="577"/>
        <v>-53.618163655425164</v>
      </c>
      <c r="N3925">
        <v>19639.599999999999</v>
      </c>
      <c r="O3925">
        <v>-8</v>
      </c>
      <c r="P3925">
        <v>0</v>
      </c>
      <c r="Q3925">
        <v>-36</v>
      </c>
      <c r="S3925">
        <v>19639.599999999999</v>
      </c>
      <c r="T3925">
        <v>-8</v>
      </c>
      <c r="U3925">
        <v>0</v>
      </c>
      <c r="V3925">
        <v>-36</v>
      </c>
      <c r="W3925">
        <v>-1</v>
      </c>
      <c r="X3925">
        <v>-2</v>
      </c>
      <c r="Y3925">
        <v>1</v>
      </c>
      <c r="Z3925">
        <v>4.1875</v>
      </c>
    </row>
    <row r="3926" spans="1:26" x14ac:dyDescent="0.25">
      <c r="A3926" s="13">
        <f t="shared" si="568"/>
        <v>19.644549999999999</v>
      </c>
      <c r="B3926" s="15">
        <f t="shared" si="569"/>
        <v>-5.8860000000000003E-2</v>
      </c>
      <c r="C3926" s="15">
        <f t="shared" si="570"/>
        <v>-1.9620000000000002E-2</v>
      </c>
      <c r="D3926" s="14">
        <f t="shared" si="571"/>
        <v>-0.32373000000000002</v>
      </c>
      <c r="E3926" s="12"/>
      <c r="F3926" s="11">
        <f t="shared" si="572"/>
        <v>-0.98638476967481137</v>
      </c>
      <c r="G3926" s="11">
        <f t="shared" si="573"/>
        <v>3.3794421176230265E-2</v>
      </c>
      <c r="H3926" s="12">
        <f t="shared" si="574"/>
        <v>-5.5822164149969336</v>
      </c>
      <c r="I3926" s="12"/>
      <c r="J3926" s="16">
        <f t="shared" si="575"/>
        <v>-5.962108202907908</v>
      </c>
      <c r="K3926" s="11">
        <f t="shared" si="576"/>
        <v>4.4893574096778961</v>
      </c>
      <c r="L3926" s="12">
        <f t="shared" si="577"/>
        <v>-53.6457914803051</v>
      </c>
      <c r="N3926">
        <v>19644.55</v>
      </c>
      <c r="O3926">
        <v>-6</v>
      </c>
      <c r="P3926">
        <v>-2</v>
      </c>
      <c r="Q3926">
        <v>-33</v>
      </c>
      <c r="S3926">
        <v>19644.55</v>
      </c>
      <c r="T3926">
        <v>-6</v>
      </c>
      <c r="U3926">
        <v>-2</v>
      </c>
      <c r="V3926">
        <v>-33</v>
      </c>
      <c r="W3926">
        <v>-1</v>
      </c>
      <c r="X3926">
        <v>-2</v>
      </c>
      <c r="Y3926">
        <v>1</v>
      </c>
      <c r="Z3926">
        <v>4.1875</v>
      </c>
    </row>
    <row r="3927" spans="1:26" x14ac:dyDescent="0.25">
      <c r="A3927" s="13">
        <f t="shared" si="568"/>
        <v>19.6495</v>
      </c>
      <c r="B3927" s="15">
        <f t="shared" si="569"/>
        <v>-5.8860000000000003E-2</v>
      </c>
      <c r="C3927" s="15">
        <f t="shared" si="570"/>
        <v>-1.9620000000000002E-2</v>
      </c>
      <c r="D3927" s="14">
        <f t="shared" si="571"/>
        <v>-0.32373000000000002</v>
      </c>
      <c r="E3927" s="12"/>
      <c r="F3927" s="11">
        <f t="shared" si="572"/>
        <v>-0.98667612667481142</v>
      </c>
      <c r="G3927" s="11">
        <f t="shared" si="573"/>
        <v>3.3697302176230244E-2</v>
      </c>
      <c r="H3927" s="12">
        <f t="shared" si="574"/>
        <v>-5.5838188784969338</v>
      </c>
      <c r="I3927" s="12"/>
      <c r="J3927" s="16">
        <f t="shared" si="575"/>
        <v>-5.9669915286263739</v>
      </c>
      <c r="K3927" s="11">
        <f t="shared" si="576"/>
        <v>4.4895244516931934</v>
      </c>
      <c r="L3927" s="12">
        <f t="shared" si="577"/>
        <v>-53.673427417656505</v>
      </c>
      <c r="N3927">
        <v>19649.5</v>
      </c>
      <c r="O3927">
        <v>-6</v>
      </c>
      <c r="P3927">
        <v>-2</v>
      </c>
      <c r="Q3927">
        <v>-33</v>
      </c>
      <c r="S3927">
        <v>19649.5</v>
      </c>
      <c r="T3927">
        <v>-6</v>
      </c>
      <c r="U3927">
        <v>-2</v>
      </c>
      <c r="V3927">
        <v>-33</v>
      </c>
      <c r="W3927">
        <v>1</v>
      </c>
      <c r="X3927">
        <v>-1</v>
      </c>
      <c r="Y3927">
        <v>1</v>
      </c>
      <c r="Z3927">
        <v>4.1875</v>
      </c>
    </row>
    <row r="3928" spans="1:26" x14ac:dyDescent="0.25">
      <c r="A3928" s="13">
        <f t="shared" ref="A3928:A3991" si="578">N3928/1000</f>
        <v>19.654450000000001</v>
      </c>
      <c r="B3928" s="15">
        <f t="shared" ref="B3928:B3991" si="579">(O3928*$C$2/$E$2)</f>
        <v>4.9050000000000003E-2</v>
      </c>
      <c r="C3928" s="15">
        <f t="shared" ref="C3928:C3991" si="580">P3928*$C$2/$E$2</f>
        <v>-2.9430000000000001E-2</v>
      </c>
      <c r="D3928" s="14">
        <f t="shared" ref="D3928:D3991" si="581">Q3928*$C$2/$E$2</f>
        <v>-0.23544000000000001</v>
      </c>
      <c r="E3928" s="12"/>
      <c r="F3928" s="11">
        <f t="shared" ref="F3928:F3991" si="582">((A3928-A3927)*(B3928+B3927)/2)+F3927</f>
        <v>-0.98670040642481138</v>
      </c>
      <c r="G3928" s="11">
        <f t="shared" ref="G3928:G3991" si="583">((A3928-A3927)*(C3928+C3927)/2)+G3927</f>
        <v>3.3575903426230222E-2</v>
      </c>
      <c r="H3928" s="12">
        <f t="shared" ref="H3928:H3991" si="584">((A3928-A3927)*(D3928+D3927)/2)+H3927</f>
        <v>-5.5852028242469345</v>
      </c>
      <c r="I3928" s="12"/>
      <c r="J3928" s="16">
        <f t="shared" ref="J3928:J3991" si="585">((A3928-A3927)*(F3928+F3927)/2)+J3927</f>
        <v>-5.9718756355457963</v>
      </c>
      <c r="K3928" s="11">
        <f t="shared" ref="K3928:K3991" si="586">((A3928-A3927)*(G3928+G3927)/2)+K3927</f>
        <v>4.4896909528770594</v>
      </c>
      <c r="L3928" s="12">
        <f t="shared" ref="L3928:L3991" si="587">((A3928-A3927)*(H3928+H3927)/2)+L3927</f>
        <v>-53.701070746370803</v>
      </c>
      <c r="N3928">
        <v>19654.45</v>
      </c>
      <c r="O3928">
        <v>5</v>
      </c>
      <c r="P3928">
        <v>-3</v>
      </c>
      <c r="Q3928">
        <v>-24</v>
      </c>
      <c r="S3928">
        <v>19654.45</v>
      </c>
      <c r="T3928">
        <v>5</v>
      </c>
      <c r="U3928">
        <v>-3</v>
      </c>
      <c r="V3928">
        <v>-24</v>
      </c>
      <c r="W3928">
        <v>1</v>
      </c>
      <c r="X3928">
        <v>-1</v>
      </c>
      <c r="Y3928">
        <v>1</v>
      </c>
      <c r="Z3928">
        <v>4.1875</v>
      </c>
    </row>
    <row r="3929" spans="1:26" x14ac:dyDescent="0.25">
      <c r="A3929" s="13">
        <f t="shared" si="578"/>
        <v>19.659400000000002</v>
      </c>
      <c r="B3929" s="15">
        <f t="shared" si="579"/>
        <v>4.9050000000000003E-2</v>
      </c>
      <c r="C3929" s="15">
        <f t="shared" si="580"/>
        <v>-2.9430000000000001E-2</v>
      </c>
      <c r="D3929" s="14">
        <f t="shared" si="581"/>
        <v>-0.23544000000000001</v>
      </c>
      <c r="E3929" s="12"/>
      <c r="F3929" s="11">
        <f t="shared" si="582"/>
        <v>-0.98645760892481138</v>
      </c>
      <c r="G3929" s="11">
        <f t="shared" si="583"/>
        <v>3.3430224926230198E-2</v>
      </c>
      <c r="H3929" s="12">
        <f t="shared" si="584"/>
        <v>-5.5863682522469347</v>
      </c>
      <c r="I3929" s="12"/>
      <c r="J3929" s="16">
        <f t="shared" si="585"/>
        <v>-5.9767592016337874</v>
      </c>
      <c r="K3929" s="11">
        <f t="shared" si="586"/>
        <v>4.4898567930447317</v>
      </c>
      <c r="L3929" s="12">
        <f t="shared" si="587"/>
        <v>-53.728720384785127</v>
      </c>
      <c r="N3929">
        <v>19659.400000000001</v>
      </c>
      <c r="O3929">
        <v>5</v>
      </c>
      <c r="P3929">
        <v>-3</v>
      </c>
      <c r="Q3929">
        <v>-24</v>
      </c>
      <c r="S3929">
        <v>19659.400000000001</v>
      </c>
      <c r="T3929">
        <v>5</v>
      </c>
      <c r="U3929">
        <v>-3</v>
      </c>
      <c r="V3929">
        <v>-24</v>
      </c>
      <c r="W3929">
        <v>0</v>
      </c>
      <c r="X3929">
        <v>1</v>
      </c>
      <c r="Y3929">
        <v>1</v>
      </c>
      <c r="Z3929">
        <v>4.1875</v>
      </c>
    </row>
    <row r="3930" spans="1:26" x14ac:dyDescent="0.25">
      <c r="A3930" s="13">
        <f t="shared" si="578"/>
        <v>19.664349999999999</v>
      </c>
      <c r="B3930" s="15">
        <f t="shared" si="579"/>
        <v>-0.14715</v>
      </c>
      <c r="C3930" s="15">
        <f t="shared" si="580"/>
        <v>-2.9430000000000001E-2</v>
      </c>
      <c r="D3930" s="14">
        <f t="shared" si="581"/>
        <v>-0.39240000000000003</v>
      </c>
      <c r="E3930" s="12"/>
      <c r="F3930" s="11">
        <f t="shared" si="582"/>
        <v>-0.98670040642481127</v>
      </c>
      <c r="G3930" s="11">
        <f t="shared" si="583"/>
        <v>3.3284546426230278E-2</v>
      </c>
      <c r="H3930" s="12">
        <f t="shared" si="584"/>
        <v>-5.5879221562469334</v>
      </c>
      <c r="I3930" s="12"/>
      <c r="J3930" s="16">
        <f t="shared" si="585"/>
        <v>-5.9816427677217749</v>
      </c>
      <c r="K3930" s="11">
        <f t="shared" si="586"/>
        <v>4.4900219121038294</v>
      </c>
      <c r="L3930" s="12">
        <f t="shared" si="587"/>
        <v>-53.756376753546135</v>
      </c>
      <c r="N3930">
        <v>19664.349999999999</v>
      </c>
      <c r="O3930">
        <v>-15</v>
      </c>
      <c r="P3930">
        <v>-3</v>
      </c>
      <c r="Q3930">
        <v>-40</v>
      </c>
      <c r="S3930">
        <v>19664.349999999999</v>
      </c>
      <c r="T3930">
        <v>-15</v>
      </c>
      <c r="U3930">
        <v>-3</v>
      </c>
      <c r="V3930">
        <v>-40</v>
      </c>
      <c r="W3930">
        <v>0</v>
      </c>
      <c r="X3930">
        <v>1</v>
      </c>
      <c r="Y3930">
        <v>1</v>
      </c>
      <c r="Z3930">
        <v>4.1875</v>
      </c>
    </row>
    <row r="3931" spans="1:26" x14ac:dyDescent="0.25">
      <c r="A3931" s="13">
        <f t="shared" si="578"/>
        <v>19.6693</v>
      </c>
      <c r="B3931" s="15">
        <f t="shared" si="579"/>
        <v>-0.14715</v>
      </c>
      <c r="C3931" s="15">
        <f t="shared" si="580"/>
        <v>-2.9430000000000001E-2</v>
      </c>
      <c r="D3931" s="14">
        <f t="shared" si="581"/>
        <v>-0.39240000000000003</v>
      </c>
      <c r="E3931" s="12"/>
      <c r="F3931" s="11">
        <f t="shared" si="582"/>
        <v>-0.98742879892481139</v>
      </c>
      <c r="G3931" s="11">
        <f t="shared" si="583"/>
        <v>3.3138867926230255E-2</v>
      </c>
      <c r="H3931" s="12">
        <f t="shared" si="584"/>
        <v>-5.5898645362469335</v>
      </c>
      <c r="I3931" s="12"/>
      <c r="J3931" s="16">
        <f t="shared" si="585"/>
        <v>-5.986528737505016</v>
      </c>
      <c r="K3931" s="11">
        <f t="shared" si="586"/>
        <v>4.4901863100543515</v>
      </c>
      <c r="L3931" s="12">
        <f t="shared" si="587"/>
        <v>-53.784041775610063</v>
      </c>
      <c r="N3931">
        <v>19669.3</v>
      </c>
      <c r="O3931">
        <v>-15</v>
      </c>
      <c r="P3931">
        <v>-3</v>
      </c>
      <c r="Q3931">
        <v>-40</v>
      </c>
      <c r="S3931">
        <v>19669.3</v>
      </c>
      <c r="T3931">
        <v>-15</v>
      </c>
      <c r="U3931">
        <v>-3</v>
      </c>
      <c r="V3931">
        <v>-40</v>
      </c>
      <c r="W3931">
        <v>-2</v>
      </c>
      <c r="X3931">
        <v>0</v>
      </c>
      <c r="Y3931">
        <v>1</v>
      </c>
      <c r="Z3931">
        <v>4.1875</v>
      </c>
    </row>
    <row r="3932" spans="1:26" x14ac:dyDescent="0.25">
      <c r="A3932" s="13">
        <f t="shared" si="578"/>
        <v>19.674250000000001</v>
      </c>
      <c r="B3932" s="15">
        <f t="shared" si="579"/>
        <v>3.9240000000000004E-2</v>
      </c>
      <c r="C3932" s="15">
        <f t="shared" si="580"/>
        <v>-0.10791000000000001</v>
      </c>
      <c r="D3932" s="14">
        <f t="shared" si="581"/>
        <v>-0.31392000000000003</v>
      </c>
      <c r="E3932" s="12"/>
      <c r="F3932" s="11">
        <f t="shared" si="582"/>
        <v>-0.98769587617481147</v>
      </c>
      <c r="G3932" s="11">
        <f t="shared" si="583"/>
        <v>3.279895142623019E-2</v>
      </c>
      <c r="H3932" s="12">
        <f t="shared" si="584"/>
        <v>-5.5916126782469338</v>
      </c>
      <c r="I3932" s="12"/>
      <c r="J3932" s="16">
        <f t="shared" si="585"/>
        <v>-5.9914171710758888</v>
      </c>
      <c r="K3932" s="11">
        <f t="shared" si="586"/>
        <v>4.4903495061572487</v>
      </c>
      <c r="L3932" s="12">
        <f t="shared" si="587"/>
        <v>-53.811715931715938</v>
      </c>
      <c r="N3932">
        <v>19674.25</v>
      </c>
      <c r="O3932">
        <v>4</v>
      </c>
      <c r="P3932">
        <v>-11</v>
      </c>
      <c r="Q3932">
        <v>-32</v>
      </c>
      <c r="S3932">
        <v>19674.25</v>
      </c>
      <c r="T3932">
        <v>4</v>
      </c>
      <c r="U3932">
        <v>-11</v>
      </c>
      <c r="V3932">
        <v>-32</v>
      </c>
      <c r="W3932">
        <v>-2</v>
      </c>
      <c r="X3932">
        <v>0</v>
      </c>
      <c r="Y3932">
        <v>1</v>
      </c>
      <c r="Z3932">
        <v>4.1875</v>
      </c>
    </row>
    <row r="3933" spans="1:26" x14ac:dyDescent="0.25">
      <c r="A3933" s="13">
        <f t="shared" si="578"/>
        <v>19.679200000000002</v>
      </c>
      <c r="B3933" s="15">
        <f t="shared" si="579"/>
        <v>3.9240000000000004E-2</v>
      </c>
      <c r="C3933" s="15">
        <f t="shared" si="580"/>
        <v>-0.10791000000000001</v>
      </c>
      <c r="D3933" s="14">
        <f t="shared" si="581"/>
        <v>-0.31392000000000003</v>
      </c>
      <c r="E3933" s="12"/>
      <c r="F3933" s="11">
        <f t="shared" si="582"/>
        <v>-0.9875016381748114</v>
      </c>
      <c r="G3933" s="11">
        <f t="shared" si="583"/>
        <v>3.2264796926230091E-2</v>
      </c>
      <c r="H3933" s="12">
        <f t="shared" si="584"/>
        <v>-5.5931665822469343</v>
      </c>
      <c r="I3933" s="12"/>
      <c r="J3933" s="16">
        <f t="shared" si="585"/>
        <v>-5.996305784923905</v>
      </c>
      <c r="K3933" s="11">
        <f t="shared" si="586"/>
        <v>4.4905105389344211</v>
      </c>
      <c r="L3933" s="12">
        <f t="shared" si="587"/>
        <v>-53.839398260385664</v>
      </c>
      <c r="N3933">
        <v>19679.2</v>
      </c>
      <c r="O3933">
        <v>4</v>
      </c>
      <c r="P3933">
        <v>-11</v>
      </c>
      <c r="Q3933">
        <v>-32</v>
      </c>
      <c r="S3933">
        <v>19679.2</v>
      </c>
      <c r="T3933">
        <v>4</v>
      </c>
      <c r="U3933">
        <v>-11</v>
      </c>
      <c r="V3933">
        <v>-32</v>
      </c>
      <c r="W3933">
        <v>-2</v>
      </c>
      <c r="X3933">
        <v>-1</v>
      </c>
      <c r="Y3933">
        <v>1</v>
      </c>
      <c r="Z3933">
        <v>4.1875</v>
      </c>
    </row>
    <row r="3934" spans="1:26" x14ac:dyDescent="0.25">
      <c r="A3934" s="13">
        <f t="shared" si="578"/>
        <v>19.684150000000002</v>
      </c>
      <c r="B3934" s="15">
        <f t="shared" si="579"/>
        <v>9.810000000000001E-3</v>
      </c>
      <c r="C3934" s="15">
        <f t="shared" si="580"/>
        <v>-2.9430000000000001E-2</v>
      </c>
      <c r="D3934" s="14">
        <f t="shared" si="581"/>
        <v>-0.28449000000000002</v>
      </c>
      <c r="E3934" s="12"/>
      <c r="F3934" s="11">
        <f t="shared" si="582"/>
        <v>-0.98738023942481135</v>
      </c>
      <c r="G3934" s="11">
        <f t="shared" si="583"/>
        <v>3.1924880426230026E-2</v>
      </c>
      <c r="H3934" s="12">
        <f t="shared" si="584"/>
        <v>-5.5946476469969344</v>
      </c>
      <c r="I3934" s="12"/>
      <c r="J3934" s="16">
        <f t="shared" si="585"/>
        <v>-6.0011936175709648</v>
      </c>
      <c r="K3934" s="11">
        <f t="shared" si="586"/>
        <v>4.4906694083858687</v>
      </c>
      <c r="L3934" s="12">
        <f t="shared" si="587"/>
        <v>-53.867088100603048</v>
      </c>
      <c r="N3934">
        <v>19684.150000000001</v>
      </c>
      <c r="O3934">
        <v>1</v>
      </c>
      <c r="P3934">
        <v>-3</v>
      </c>
      <c r="Q3934">
        <v>-29</v>
      </c>
      <c r="S3934">
        <v>19684.150000000001</v>
      </c>
      <c r="T3934">
        <v>1</v>
      </c>
      <c r="U3934">
        <v>-3</v>
      </c>
      <c r="V3934">
        <v>-29</v>
      </c>
      <c r="W3934">
        <v>-2</v>
      </c>
      <c r="X3934">
        <v>-1</v>
      </c>
      <c r="Y3934">
        <v>1</v>
      </c>
      <c r="Z3934">
        <v>4.1875</v>
      </c>
    </row>
    <row r="3935" spans="1:26" x14ac:dyDescent="0.25">
      <c r="A3935" s="13">
        <f t="shared" si="578"/>
        <v>19.6891</v>
      </c>
      <c r="B3935" s="15">
        <f t="shared" si="579"/>
        <v>9.810000000000001E-3</v>
      </c>
      <c r="C3935" s="15">
        <f t="shared" si="580"/>
        <v>-2.9430000000000001E-2</v>
      </c>
      <c r="D3935" s="14">
        <f t="shared" si="581"/>
        <v>-0.28449000000000002</v>
      </c>
      <c r="E3935" s="12"/>
      <c r="F3935" s="11">
        <f t="shared" si="582"/>
        <v>-0.98733167992481141</v>
      </c>
      <c r="G3935" s="11">
        <f t="shared" si="583"/>
        <v>3.1779201926230106E-2</v>
      </c>
      <c r="H3935" s="12">
        <f t="shared" si="584"/>
        <v>-5.596055872496934</v>
      </c>
      <c r="I3935" s="12"/>
      <c r="J3935" s="16">
        <f t="shared" si="585"/>
        <v>-6.0060810295713525</v>
      </c>
      <c r="K3935" s="11">
        <f t="shared" si="586"/>
        <v>4.4908270759896913</v>
      </c>
      <c r="L3935" s="12">
        <f t="shared" si="587"/>
        <v>-53.89478509181378</v>
      </c>
      <c r="N3935">
        <v>19689.099999999999</v>
      </c>
      <c r="O3935">
        <v>1</v>
      </c>
      <c r="P3935">
        <v>-3</v>
      </c>
      <c r="Q3935">
        <v>-29</v>
      </c>
      <c r="S3935">
        <v>19689.099999999999</v>
      </c>
      <c r="T3935">
        <v>1</v>
      </c>
      <c r="U3935">
        <v>-3</v>
      </c>
      <c r="V3935">
        <v>-29</v>
      </c>
      <c r="W3935">
        <v>0</v>
      </c>
      <c r="X3935">
        <v>-1</v>
      </c>
      <c r="Y3935">
        <v>1</v>
      </c>
      <c r="Z3935">
        <v>4.1875</v>
      </c>
    </row>
    <row r="3936" spans="1:26" x14ac:dyDescent="0.25">
      <c r="A3936" s="13">
        <f t="shared" si="578"/>
        <v>19.694050000000001</v>
      </c>
      <c r="B3936" s="15">
        <f t="shared" si="579"/>
        <v>-2.9430000000000001E-2</v>
      </c>
      <c r="C3936" s="15">
        <f t="shared" si="580"/>
        <v>-8.8290000000000007E-2</v>
      </c>
      <c r="D3936" s="14">
        <f t="shared" si="581"/>
        <v>-0.25506000000000001</v>
      </c>
      <c r="E3936" s="12"/>
      <c r="F3936" s="11">
        <f t="shared" si="582"/>
        <v>-0.98738023942481146</v>
      </c>
      <c r="G3936" s="11">
        <f t="shared" si="583"/>
        <v>3.1487844926230052E-2</v>
      </c>
      <c r="H3936" s="12">
        <f t="shared" si="584"/>
        <v>-5.5973912587469341</v>
      </c>
      <c r="I3936" s="12"/>
      <c r="J3936" s="16">
        <f t="shared" si="585"/>
        <v>-6.0109684415717437</v>
      </c>
      <c r="K3936" s="11">
        <f t="shared" si="586"/>
        <v>4.4909836619306516</v>
      </c>
      <c r="L3936" s="12">
        <f t="shared" si="587"/>
        <v>-53.922488873463614</v>
      </c>
      <c r="N3936">
        <v>19694.05</v>
      </c>
      <c r="O3936">
        <v>-3</v>
      </c>
      <c r="P3936">
        <v>-9</v>
      </c>
      <c r="Q3936">
        <v>-26</v>
      </c>
      <c r="S3936">
        <v>19694.05</v>
      </c>
      <c r="T3936">
        <v>-3</v>
      </c>
      <c r="U3936">
        <v>-9</v>
      </c>
      <c r="V3936">
        <v>-26</v>
      </c>
      <c r="W3936">
        <v>0</v>
      </c>
      <c r="X3936">
        <v>-1</v>
      </c>
      <c r="Y3936">
        <v>1</v>
      </c>
      <c r="Z3936">
        <v>4.1875</v>
      </c>
    </row>
    <row r="3937" spans="1:26" x14ac:dyDescent="0.25">
      <c r="A3937" s="13">
        <f t="shared" si="578"/>
        <v>19.699000000000002</v>
      </c>
      <c r="B3937" s="15">
        <f t="shared" si="579"/>
        <v>-2.9430000000000001E-2</v>
      </c>
      <c r="C3937" s="15">
        <f t="shared" si="580"/>
        <v>-8.8290000000000007E-2</v>
      </c>
      <c r="D3937" s="14">
        <f t="shared" si="581"/>
        <v>-0.25506000000000001</v>
      </c>
      <c r="E3937" s="12"/>
      <c r="F3937" s="11">
        <f t="shared" si="582"/>
        <v>-0.98752591792481148</v>
      </c>
      <c r="G3937" s="11">
        <f t="shared" si="583"/>
        <v>3.1050809426229974E-2</v>
      </c>
      <c r="H3937" s="12">
        <f t="shared" si="584"/>
        <v>-5.5986538057469346</v>
      </c>
      <c r="I3937" s="12"/>
      <c r="J3937" s="16">
        <f t="shared" si="585"/>
        <v>-6.0158563343111853</v>
      </c>
      <c r="K3937" s="11">
        <f t="shared" si="586"/>
        <v>4.4911384451001739</v>
      </c>
      <c r="L3937" s="12">
        <f t="shared" si="587"/>
        <v>-53.950199084998239</v>
      </c>
      <c r="N3937">
        <v>19699</v>
      </c>
      <c r="O3937">
        <v>-3</v>
      </c>
      <c r="P3937">
        <v>-9</v>
      </c>
      <c r="Q3937">
        <v>-26</v>
      </c>
      <c r="S3937">
        <v>19699</v>
      </c>
      <c r="T3937">
        <v>-3</v>
      </c>
      <c r="U3937">
        <v>-9</v>
      </c>
      <c r="V3937">
        <v>-26</v>
      </c>
      <c r="W3937">
        <v>0</v>
      </c>
      <c r="X3937">
        <v>-1</v>
      </c>
      <c r="Y3937">
        <v>1</v>
      </c>
      <c r="Z3937">
        <v>4.1875</v>
      </c>
    </row>
    <row r="3938" spans="1:26" x14ac:dyDescent="0.25">
      <c r="A3938" s="13">
        <f t="shared" si="578"/>
        <v>19.704650000000001</v>
      </c>
      <c r="B3938" s="15">
        <f t="shared" si="579"/>
        <v>-5.8860000000000003E-2</v>
      </c>
      <c r="C3938" s="15">
        <f t="shared" si="580"/>
        <v>-1.9620000000000002E-2</v>
      </c>
      <c r="D3938" s="14">
        <f t="shared" si="581"/>
        <v>-0.31392000000000003</v>
      </c>
      <c r="E3938" s="12"/>
      <c r="F3938" s="11">
        <f t="shared" si="582"/>
        <v>-0.98777533717481147</v>
      </c>
      <c r="G3938" s="11">
        <f t="shared" si="583"/>
        <v>3.0745963676230014E-2</v>
      </c>
      <c r="H3938" s="12">
        <f t="shared" si="584"/>
        <v>-5.6002611742469348</v>
      </c>
      <c r="I3938" s="12"/>
      <c r="J3938" s="16">
        <f t="shared" si="585"/>
        <v>-6.0214365603568414</v>
      </c>
      <c r="K3938" s="11">
        <f t="shared" si="586"/>
        <v>4.4913130209841885</v>
      </c>
      <c r="L3938" s="12">
        <f t="shared" si="587"/>
        <v>-53.981836019816718</v>
      </c>
      <c r="N3938">
        <v>19704.650000000001</v>
      </c>
      <c r="O3938">
        <v>-6</v>
      </c>
      <c r="P3938">
        <v>-2</v>
      </c>
      <c r="Q3938">
        <v>-32</v>
      </c>
      <c r="S3938">
        <v>19704.650000000001</v>
      </c>
      <c r="T3938">
        <v>-6</v>
      </c>
      <c r="U3938">
        <v>-2</v>
      </c>
      <c r="V3938">
        <v>-32</v>
      </c>
      <c r="W3938">
        <v>0</v>
      </c>
      <c r="X3938">
        <v>-1</v>
      </c>
      <c r="Y3938">
        <v>1</v>
      </c>
      <c r="Z3938">
        <v>4.1875</v>
      </c>
    </row>
    <row r="3939" spans="1:26" x14ac:dyDescent="0.25">
      <c r="A3939" s="13">
        <f t="shared" si="578"/>
        <v>19.709299999999999</v>
      </c>
      <c r="B3939" s="15">
        <f t="shared" si="579"/>
        <v>-5.8860000000000003E-2</v>
      </c>
      <c r="C3939" s="15">
        <f t="shared" si="580"/>
        <v>-1.9620000000000002E-2</v>
      </c>
      <c r="D3939" s="14">
        <f t="shared" si="581"/>
        <v>-0.31392000000000003</v>
      </c>
      <c r="E3939" s="12"/>
      <c r="F3939" s="11">
        <f t="shared" si="582"/>
        <v>-0.98804903617481132</v>
      </c>
      <c r="G3939" s="11">
        <f t="shared" si="583"/>
        <v>3.0654730676230053E-2</v>
      </c>
      <c r="H3939" s="12">
        <f t="shared" si="584"/>
        <v>-5.6017209022469343</v>
      </c>
      <c r="I3939" s="12"/>
      <c r="J3939" s="16">
        <f t="shared" si="585"/>
        <v>-6.0260303520248772</v>
      </c>
      <c r="K3939" s="11">
        <f t="shared" si="586"/>
        <v>4.4914557775985582</v>
      </c>
      <c r="L3939" s="12">
        <f t="shared" si="587"/>
        <v>-54.007880628144555</v>
      </c>
      <c r="N3939">
        <v>19709.3</v>
      </c>
      <c r="O3939">
        <v>-6</v>
      </c>
      <c r="P3939">
        <v>-2</v>
      </c>
      <c r="Q3939">
        <v>-32</v>
      </c>
      <c r="S3939">
        <v>19709.3</v>
      </c>
      <c r="T3939">
        <v>-6</v>
      </c>
      <c r="U3939">
        <v>-2</v>
      </c>
      <c r="V3939">
        <v>-32</v>
      </c>
      <c r="W3939">
        <v>1</v>
      </c>
      <c r="X3939">
        <v>5</v>
      </c>
      <c r="Y3939">
        <v>1</v>
      </c>
      <c r="Z3939">
        <v>4.1875</v>
      </c>
    </row>
    <row r="3940" spans="1:26" x14ac:dyDescent="0.25">
      <c r="A3940" s="13">
        <f t="shared" si="578"/>
        <v>19.713950000000001</v>
      </c>
      <c r="B3940" s="15">
        <f t="shared" si="579"/>
        <v>-8.8290000000000007E-2</v>
      </c>
      <c r="C3940" s="15">
        <f t="shared" si="580"/>
        <v>-5.8860000000000003E-2</v>
      </c>
      <c r="D3940" s="14">
        <f t="shared" si="581"/>
        <v>-0.34335000000000004</v>
      </c>
      <c r="E3940" s="12"/>
      <c r="F3940" s="11">
        <f t="shared" si="582"/>
        <v>-0.98839115992481141</v>
      </c>
      <c r="G3940" s="11">
        <f t="shared" si="583"/>
        <v>3.0472264676229991E-2</v>
      </c>
      <c r="H3940" s="12">
        <f t="shared" si="584"/>
        <v>-5.6032490549969349</v>
      </c>
      <c r="I3940" s="12"/>
      <c r="J3940" s="16">
        <f t="shared" si="585"/>
        <v>-6.0306255754808102</v>
      </c>
      <c r="K3940" s="11">
        <f t="shared" si="586"/>
        <v>4.4915978978627527</v>
      </c>
      <c r="L3940" s="12">
        <f t="shared" si="587"/>
        <v>-54.033932183295157</v>
      </c>
      <c r="N3940">
        <v>19713.95</v>
      </c>
      <c r="O3940">
        <v>-9</v>
      </c>
      <c r="P3940">
        <v>-6</v>
      </c>
      <c r="Q3940">
        <v>-35</v>
      </c>
      <c r="S3940">
        <v>19713.95</v>
      </c>
      <c r="T3940">
        <v>-9</v>
      </c>
      <c r="U3940">
        <v>-6</v>
      </c>
      <c r="V3940">
        <v>-35</v>
      </c>
      <c r="W3940">
        <v>1</v>
      </c>
      <c r="X3940">
        <v>5</v>
      </c>
      <c r="Y3940">
        <v>1</v>
      </c>
      <c r="Z3940">
        <v>4.1875</v>
      </c>
    </row>
    <row r="3941" spans="1:26" x14ac:dyDescent="0.25">
      <c r="A3941" s="13">
        <f t="shared" si="578"/>
        <v>19.718599999999999</v>
      </c>
      <c r="B3941" s="15">
        <f t="shared" si="579"/>
        <v>-8.8290000000000007E-2</v>
      </c>
      <c r="C3941" s="15">
        <f t="shared" si="580"/>
        <v>-5.8860000000000003E-2</v>
      </c>
      <c r="D3941" s="14">
        <f t="shared" si="581"/>
        <v>-0.34335000000000004</v>
      </c>
      <c r="E3941" s="12"/>
      <c r="F3941" s="11">
        <f t="shared" si="582"/>
        <v>-0.98880170842481119</v>
      </c>
      <c r="G3941" s="11">
        <f t="shared" si="583"/>
        <v>3.0198565676230107E-2</v>
      </c>
      <c r="H3941" s="12">
        <f t="shared" si="584"/>
        <v>-5.604845632496934</v>
      </c>
      <c r="I3941" s="12"/>
      <c r="J3941" s="16">
        <f t="shared" si="585"/>
        <v>-6.0352225488997213</v>
      </c>
      <c r="K3941" s="11">
        <f t="shared" si="586"/>
        <v>4.4917389575433218</v>
      </c>
      <c r="L3941" s="12">
        <f t="shared" si="587"/>
        <v>-54.059991003443571</v>
      </c>
      <c r="N3941">
        <v>19718.599999999999</v>
      </c>
      <c r="O3941">
        <v>-9</v>
      </c>
      <c r="P3941">
        <v>-6</v>
      </c>
      <c r="Q3941">
        <v>-35</v>
      </c>
      <c r="S3941">
        <v>19718.599999999999</v>
      </c>
      <c r="T3941">
        <v>-9</v>
      </c>
      <c r="U3941">
        <v>-6</v>
      </c>
      <c r="V3941">
        <v>-35</v>
      </c>
      <c r="W3941">
        <v>-2</v>
      </c>
      <c r="X3941">
        <v>2</v>
      </c>
      <c r="Y3941">
        <v>1</v>
      </c>
      <c r="Z3941">
        <v>4.1875</v>
      </c>
    </row>
    <row r="3942" spans="1:26" x14ac:dyDescent="0.25">
      <c r="A3942" s="13">
        <f t="shared" si="578"/>
        <v>19.72325</v>
      </c>
      <c r="B3942" s="15">
        <f t="shared" si="579"/>
        <v>0</v>
      </c>
      <c r="C3942" s="15">
        <f t="shared" si="580"/>
        <v>-2.9430000000000001E-2</v>
      </c>
      <c r="D3942" s="14">
        <f t="shared" si="581"/>
        <v>-0.30410999999999999</v>
      </c>
      <c r="E3942" s="12"/>
      <c r="F3942" s="11">
        <f t="shared" si="582"/>
        <v>-0.98900698267481124</v>
      </c>
      <c r="G3942" s="11">
        <f t="shared" si="583"/>
        <v>2.9993291426230036E-2</v>
      </c>
      <c r="H3942" s="12">
        <f t="shared" si="584"/>
        <v>-5.6063509769969349</v>
      </c>
      <c r="I3942" s="12"/>
      <c r="J3942" s="16">
        <f t="shared" si="585"/>
        <v>-6.0398209541065295</v>
      </c>
      <c r="K3942" s="11">
        <f t="shared" si="586"/>
        <v>4.4918789036110853</v>
      </c>
      <c r="L3942" s="12">
        <f t="shared" si="587"/>
        <v>-54.08605703556065</v>
      </c>
      <c r="N3942">
        <v>19723.25</v>
      </c>
      <c r="O3942">
        <v>0</v>
      </c>
      <c r="P3942">
        <v>-3</v>
      </c>
      <c r="Q3942">
        <v>-31</v>
      </c>
      <c r="S3942">
        <v>19723.25</v>
      </c>
      <c r="T3942">
        <v>0</v>
      </c>
      <c r="U3942">
        <v>-3</v>
      </c>
      <c r="V3942">
        <v>-31</v>
      </c>
      <c r="W3942">
        <v>-2</v>
      </c>
      <c r="X3942">
        <v>2</v>
      </c>
      <c r="Y3942">
        <v>1</v>
      </c>
      <c r="Z3942">
        <v>4.1875</v>
      </c>
    </row>
    <row r="3943" spans="1:26" x14ac:dyDescent="0.25">
      <c r="A3943" s="13">
        <f t="shared" si="578"/>
        <v>19.727900000000002</v>
      </c>
      <c r="B3943" s="15">
        <f t="shared" si="579"/>
        <v>0</v>
      </c>
      <c r="C3943" s="15">
        <f t="shared" si="580"/>
        <v>-2.9430000000000001E-2</v>
      </c>
      <c r="D3943" s="14">
        <f t="shared" si="581"/>
        <v>-0.30410999999999999</v>
      </c>
      <c r="E3943" s="12"/>
      <c r="F3943" s="11">
        <f t="shared" si="582"/>
        <v>-0.98900698267481124</v>
      </c>
      <c r="G3943" s="11">
        <f t="shared" si="583"/>
        <v>2.9856441926229989E-2</v>
      </c>
      <c r="H3943" s="12">
        <f t="shared" si="584"/>
        <v>-5.6077650884969357</v>
      </c>
      <c r="I3943" s="12"/>
      <c r="J3943" s="16">
        <f t="shared" si="585"/>
        <v>-6.0444198365759689</v>
      </c>
      <c r="K3943" s="11">
        <f t="shared" si="586"/>
        <v>4.4920180542411297</v>
      </c>
      <c r="L3943" s="12">
        <f t="shared" si="587"/>
        <v>-54.112129855412931</v>
      </c>
      <c r="N3943">
        <v>19727.900000000001</v>
      </c>
      <c r="O3943">
        <v>0</v>
      </c>
      <c r="P3943">
        <v>-3</v>
      </c>
      <c r="Q3943">
        <v>-31</v>
      </c>
      <c r="S3943">
        <v>19727.900000000001</v>
      </c>
      <c r="T3943">
        <v>0</v>
      </c>
      <c r="U3943">
        <v>-3</v>
      </c>
      <c r="V3943">
        <v>-31</v>
      </c>
      <c r="W3943">
        <v>1</v>
      </c>
      <c r="X3943">
        <v>2</v>
      </c>
      <c r="Y3943">
        <v>1</v>
      </c>
      <c r="Z3943">
        <v>4.1875</v>
      </c>
    </row>
    <row r="3944" spans="1:26" x14ac:dyDescent="0.25">
      <c r="A3944" s="13">
        <f t="shared" si="578"/>
        <v>19.73255</v>
      </c>
      <c r="B3944" s="15">
        <f t="shared" si="579"/>
        <v>-0.12753</v>
      </c>
      <c r="C3944" s="15">
        <f t="shared" si="580"/>
        <v>-5.8860000000000003E-2</v>
      </c>
      <c r="D3944" s="14">
        <f t="shared" si="581"/>
        <v>-0.38259000000000004</v>
      </c>
      <c r="E3944" s="12"/>
      <c r="F3944" s="11">
        <f t="shared" si="582"/>
        <v>-0.9893034899248111</v>
      </c>
      <c r="G3944" s="11">
        <f t="shared" si="583"/>
        <v>2.9651167676230075E-2</v>
      </c>
      <c r="H3944" s="12">
        <f t="shared" si="584"/>
        <v>-5.6093616659969348</v>
      </c>
      <c r="I3944" s="12"/>
      <c r="J3944" s="16">
        <f t="shared" si="585"/>
        <v>-6.049019408424761</v>
      </c>
      <c r="K3944" s="11">
        <f t="shared" si="586"/>
        <v>4.4921564094334556</v>
      </c>
      <c r="L3944" s="12">
        <f t="shared" si="587"/>
        <v>-54.138209675117118</v>
      </c>
      <c r="N3944">
        <v>19732.55</v>
      </c>
      <c r="O3944">
        <v>-13</v>
      </c>
      <c r="P3944">
        <v>-6</v>
      </c>
      <c r="Q3944">
        <v>-39</v>
      </c>
      <c r="S3944">
        <v>19732.55</v>
      </c>
      <c r="T3944">
        <v>-13</v>
      </c>
      <c r="U3944">
        <v>-6</v>
      </c>
      <c r="V3944">
        <v>-39</v>
      </c>
      <c r="W3944">
        <v>1</v>
      </c>
      <c r="X3944">
        <v>2</v>
      </c>
      <c r="Y3944">
        <v>1</v>
      </c>
      <c r="Z3944">
        <v>4.1875</v>
      </c>
    </row>
    <row r="3945" spans="1:26" x14ac:dyDescent="0.25">
      <c r="A3945" s="13">
        <f t="shared" si="578"/>
        <v>19.737200000000001</v>
      </c>
      <c r="B3945" s="15">
        <f t="shared" si="579"/>
        <v>-0.12753</v>
      </c>
      <c r="C3945" s="15">
        <f t="shared" si="580"/>
        <v>-5.8860000000000003E-2</v>
      </c>
      <c r="D3945" s="14">
        <f t="shared" si="581"/>
        <v>-0.38259000000000004</v>
      </c>
      <c r="E3945" s="12"/>
      <c r="F3945" s="11">
        <f t="shared" si="582"/>
        <v>-0.98989650442481125</v>
      </c>
      <c r="G3945" s="11">
        <f t="shared" si="583"/>
        <v>2.9377468676229982E-2</v>
      </c>
      <c r="H3945" s="12">
        <f t="shared" si="584"/>
        <v>-5.6111407094969357</v>
      </c>
      <c r="I3945" s="12"/>
      <c r="J3945" s="16">
        <f t="shared" si="585"/>
        <v>-6.0536210484116255</v>
      </c>
      <c r="K3945" s="11">
        <f t="shared" si="586"/>
        <v>4.4922936510129752</v>
      </c>
      <c r="L3945" s="12">
        <f t="shared" si="587"/>
        <v>-54.164297343140149</v>
      </c>
      <c r="N3945">
        <v>19737.2</v>
      </c>
      <c r="O3945">
        <v>-13</v>
      </c>
      <c r="P3945">
        <v>-6</v>
      </c>
      <c r="Q3945">
        <v>-39</v>
      </c>
      <c r="S3945">
        <v>19737.2</v>
      </c>
      <c r="T3945">
        <v>-13</v>
      </c>
      <c r="U3945">
        <v>-6</v>
      </c>
      <c r="V3945">
        <v>-39</v>
      </c>
      <c r="W3945">
        <v>1</v>
      </c>
      <c r="X3945">
        <v>0</v>
      </c>
      <c r="Y3945">
        <v>1</v>
      </c>
      <c r="Z3945">
        <v>4.1875</v>
      </c>
    </row>
    <row r="3946" spans="1:26" x14ac:dyDescent="0.25">
      <c r="A3946" s="13">
        <f t="shared" si="578"/>
        <v>19.741849999999999</v>
      </c>
      <c r="B3946" s="15">
        <f t="shared" si="579"/>
        <v>-0.13733999999999999</v>
      </c>
      <c r="C3946" s="15">
        <f t="shared" si="580"/>
        <v>-1.9620000000000002E-2</v>
      </c>
      <c r="D3946" s="14">
        <f t="shared" si="581"/>
        <v>-0.35316000000000003</v>
      </c>
      <c r="E3946" s="12"/>
      <c r="F3946" s="11">
        <f t="shared" si="582"/>
        <v>-0.99051232717481097</v>
      </c>
      <c r="G3946" s="11">
        <f t="shared" si="583"/>
        <v>2.9195002676230059E-2</v>
      </c>
      <c r="H3946" s="12">
        <f t="shared" si="584"/>
        <v>-5.6128513282469346</v>
      </c>
      <c r="I3946" s="12"/>
      <c r="J3946" s="16">
        <f t="shared" si="585"/>
        <v>-6.0582254989450925</v>
      </c>
      <c r="K3946" s="11">
        <f t="shared" si="586"/>
        <v>4.4924298320088694</v>
      </c>
      <c r="L3946" s="12">
        <f t="shared" si="587"/>
        <v>-54.190393124627889</v>
      </c>
      <c r="N3946">
        <v>19741.849999999999</v>
      </c>
      <c r="O3946">
        <v>-14</v>
      </c>
      <c r="P3946">
        <v>-2</v>
      </c>
      <c r="Q3946">
        <v>-36</v>
      </c>
      <c r="S3946">
        <v>19741.849999999999</v>
      </c>
      <c r="T3946">
        <v>-14</v>
      </c>
      <c r="U3946">
        <v>-2</v>
      </c>
      <c r="V3946">
        <v>-36</v>
      </c>
      <c r="W3946">
        <v>1</v>
      </c>
      <c r="X3946">
        <v>0</v>
      </c>
      <c r="Y3946">
        <v>1</v>
      </c>
      <c r="Z3946">
        <v>4.1875</v>
      </c>
    </row>
    <row r="3947" spans="1:26" x14ac:dyDescent="0.25">
      <c r="A3947" s="13">
        <f t="shared" si="578"/>
        <v>19.746500000000001</v>
      </c>
      <c r="B3947" s="15">
        <f t="shared" si="579"/>
        <v>-0.13733999999999999</v>
      </c>
      <c r="C3947" s="15">
        <f t="shared" si="580"/>
        <v>-1.9620000000000002E-2</v>
      </c>
      <c r="D3947" s="14">
        <f t="shared" si="581"/>
        <v>-0.35316000000000003</v>
      </c>
      <c r="E3947" s="12"/>
      <c r="F3947" s="11">
        <f t="shared" si="582"/>
        <v>-0.99115095817481114</v>
      </c>
      <c r="G3947" s="11">
        <f t="shared" si="583"/>
        <v>2.9103769676230028E-2</v>
      </c>
      <c r="H3947" s="12">
        <f t="shared" si="584"/>
        <v>-5.614493522246935</v>
      </c>
      <c r="I3947" s="12"/>
      <c r="J3947" s="16">
        <f t="shared" si="585"/>
        <v>-6.0628328660835322</v>
      </c>
      <c r="K3947" s="11">
        <f t="shared" si="586"/>
        <v>4.4925653766545892</v>
      </c>
      <c r="L3947" s="12">
        <f t="shared" si="587"/>
        <v>-54.216496701405298</v>
      </c>
      <c r="N3947">
        <v>19746.5</v>
      </c>
      <c r="O3947">
        <v>-14</v>
      </c>
      <c r="P3947">
        <v>-2</v>
      </c>
      <c r="Q3947">
        <v>-36</v>
      </c>
      <c r="S3947">
        <v>19746.5</v>
      </c>
      <c r="T3947">
        <v>-14</v>
      </c>
      <c r="U3947">
        <v>-2</v>
      </c>
      <c r="V3947">
        <v>-36</v>
      </c>
      <c r="W3947">
        <v>1</v>
      </c>
      <c r="X3947">
        <v>0</v>
      </c>
      <c r="Y3947">
        <v>1</v>
      </c>
      <c r="Z3947">
        <v>4.1875</v>
      </c>
    </row>
    <row r="3948" spans="1:26" x14ac:dyDescent="0.25">
      <c r="A3948" s="13">
        <f t="shared" si="578"/>
        <v>19.751150000000003</v>
      </c>
      <c r="B3948" s="15">
        <f t="shared" si="579"/>
        <v>6.8669999999999995E-2</v>
      </c>
      <c r="C3948" s="15">
        <f t="shared" si="580"/>
        <v>-7.8480000000000008E-2</v>
      </c>
      <c r="D3948" s="14">
        <f t="shared" si="581"/>
        <v>-0.20601000000000003</v>
      </c>
      <c r="E3948" s="12"/>
      <c r="F3948" s="11">
        <f t="shared" si="582"/>
        <v>-0.99131061592481118</v>
      </c>
      <c r="G3948" s="11">
        <f t="shared" si="583"/>
        <v>2.8875687176229951E-2</v>
      </c>
      <c r="H3948" s="12">
        <f t="shared" si="584"/>
        <v>-5.6157935924969351</v>
      </c>
      <c r="I3948" s="12"/>
      <c r="J3948" s="16">
        <f t="shared" si="585"/>
        <v>-6.0674420892433156</v>
      </c>
      <c r="K3948" s="11">
        <f t="shared" si="586"/>
        <v>4.4927001788917709</v>
      </c>
      <c r="L3948" s="12">
        <f t="shared" si="587"/>
        <v>-54.242607118947085</v>
      </c>
      <c r="N3948">
        <v>19751.150000000001</v>
      </c>
      <c r="O3948">
        <v>7</v>
      </c>
      <c r="P3948">
        <v>-8</v>
      </c>
      <c r="Q3948">
        <v>-21</v>
      </c>
      <c r="S3948">
        <v>19751.150000000001</v>
      </c>
      <c r="T3948">
        <v>7</v>
      </c>
      <c r="U3948">
        <v>-8</v>
      </c>
      <c r="V3948">
        <v>-21</v>
      </c>
      <c r="W3948">
        <v>1</v>
      </c>
      <c r="X3948">
        <v>0</v>
      </c>
      <c r="Y3948">
        <v>1</v>
      </c>
      <c r="Z3948">
        <v>4.1875</v>
      </c>
    </row>
    <row r="3949" spans="1:26" x14ac:dyDescent="0.25">
      <c r="A3949" s="13">
        <f t="shared" si="578"/>
        <v>19.755800000000001</v>
      </c>
      <c r="B3949" s="15">
        <f t="shared" si="579"/>
        <v>6.8669999999999995E-2</v>
      </c>
      <c r="C3949" s="15">
        <f t="shared" si="580"/>
        <v>-7.8480000000000008E-2</v>
      </c>
      <c r="D3949" s="14">
        <f t="shared" si="581"/>
        <v>-0.20601000000000003</v>
      </c>
      <c r="E3949" s="12"/>
      <c r="F3949" s="11">
        <f t="shared" si="582"/>
        <v>-0.99099130042481132</v>
      </c>
      <c r="G3949" s="11">
        <f t="shared" si="583"/>
        <v>2.8510755176230106E-2</v>
      </c>
      <c r="H3949" s="12">
        <f t="shared" si="584"/>
        <v>-5.6167515389969349</v>
      </c>
      <c r="I3949" s="12"/>
      <c r="J3949" s="16">
        <f t="shared" si="585"/>
        <v>-6.0720509411988264</v>
      </c>
      <c r="K3949" s="11">
        <f t="shared" si="586"/>
        <v>4.49283360237024</v>
      </c>
      <c r="L3949" s="12">
        <f t="shared" si="587"/>
        <v>-54.268722786377793</v>
      </c>
      <c r="N3949">
        <v>19755.8</v>
      </c>
      <c r="O3949">
        <v>7</v>
      </c>
      <c r="P3949">
        <v>-8</v>
      </c>
      <c r="Q3949">
        <v>-21</v>
      </c>
      <c r="S3949">
        <v>19755.8</v>
      </c>
      <c r="T3949">
        <v>7</v>
      </c>
      <c r="U3949">
        <v>-8</v>
      </c>
      <c r="V3949">
        <v>-21</v>
      </c>
      <c r="W3949">
        <v>-2</v>
      </c>
      <c r="X3949">
        <v>3</v>
      </c>
      <c r="Y3949">
        <v>1</v>
      </c>
      <c r="Z3949">
        <v>4.1875</v>
      </c>
    </row>
    <row r="3950" spans="1:26" x14ac:dyDescent="0.25">
      <c r="A3950" s="13">
        <f t="shared" si="578"/>
        <v>19.760450000000002</v>
      </c>
      <c r="B3950" s="15">
        <f t="shared" si="579"/>
        <v>-0.15696000000000002</v>
      </c>
      <c r="C3950" s="15">
        <f t="shared" si="580"/>
        <v>-5.8860000000000003E-2</v>
      </c>
      <c r="D3950" s="14">
        <f t="shared" si="581"/>
        <v>-0.37278000000000006</v>
      </c>
      <c r="E3950" s="12"/>
      <c r="F3950" s="11">
        <f t="shared" si="582"/>
        <v>-0.99119657467481137</v>
      </c>
      <c r="G3950" s="11">
        <f t="shared" si="583"/>
        <v>2.8191439676229994E-2</v>
      </c>
      <c r="H3950" s="12">
        <f t="shared" si="584"/>
        <v>-5.6180972257469355</v>
      </c>
      <c r="I3950" s="12"/>
      <c r="J3950" s="16">
        <f t="shared" si="585"/>
        <v>-6.0766595280084346</v>
      </c>
      <c r="K3950" s="11">
        <f t="shared" si="586"/>
        <v>4.4929654349732724</v>
      </c>
      <c r="L3950" s="12">
        <f t="shared" si="587"/>
        <v>-54.294843809755832</v>
      </c>
      <c r="N3950">
        <v>19760.45</v>
      </c>
      <c r="O3950">
        <v>-16</v>
      </c>
      <c r="P3950">
        <v>-6</v>
      </c>
      <c r="Q3950">
        <v>-38</v>
      </c>
      <c r="S3950">
        <v>19760.45</v>
      </c>
      <c r="T3950">
        <v>-16</v>
      </c>
      <c r="U3950">
        <v>-6</v>
      </c>
      <c r="V3950">
        <v>-38</v>
      </c>
      <c r="W3950">
        <v>-2</v>
      </c>
      <c r="X3950">
        <v>3</v>
      </c>
      <c r="Y3950">
        <v>1</v>
      </c>
      <c r="Z3950">
        <v>4.1875</v>
      </c>
    </row>
    <row r="3951" spans="1:26" x14ac:dyDescent="0.25">
      <c r="A3951" s="13">
        <f t="shared" si="578"/>
        <v>19.765099999999997</v>
      </c>
      <c r="B3951" s="15">
        <f t="shared" si="579"/>
        <v>-0.15696000000000002</v>
      </c>
      <c r="C3951" s="15">
        <f t="shared" si="580"/>
        <v>-5.8860000000000003E-2</v>
      </c>
      <c r="D3951" s="14">
        <f t="shared" si="581"/>
        <v>-0.37278000000000006</v>
      </c>
      <c r="E3951" s="12"/>
      <c r="F3951" s="11">
        <f t="shared" si="582"/>
        <v>-0.99192643867481045</v>
      </c>
      <c r="G3951" s="11">
        <f t="shared" si="583"/>
        <v>2.7917740676230318E-2</v>
      </c>
      <c r="H3951" s="12">
        <f t="shared" si="584"/>
        <v>-5.6198306527469333</v>
      </c>
      <c r="I3951" s="12"/>
      <c r="J3951" s="16">
        <f t="shared" si="585"/>
        <v>-6.0812702890144665</v>
      </c>
      <c r="K3951" s="11">
        <f t="shared" si="586"/>
        <v>4.4930958888175914</v>
      </c>
      <c r="L3951" s="12">
        <f t="shared" si="587"/>
        <v>-54.320971992073297</v>
      </c>
      <c r="N3951">
        <v>19765.099999999999</v>
      </c>
      <c r="O3951">
        <v>-16</v>
      </c>
      <c r="P3951">
        <v>-6</v>
      </c>
      <c r="Q3951">
        <v>-38</v>
      </c>
      <c r="S3951">
        <v>19765.099999999999</v>
      </c>
      <c r="T3951">
        <v>-16</v>
      </c>
      <c r="U3951">
        <v>-6</v>
      </c>
      <c r="V3951">
        <v>-38</v>
      </c>
      <c r="W3951">
        <v>1</v>
      </c>
      <c r="X3951">
        <v>-2</v>
      </c>
      <c r="Y3951">
        <v>1</v>
      </c>
      <c r="Z3951">
        <v>4.1875</v>
      </c>
    </row>
    <row r="3952" spans="1:26" x14ac:dyDescent="0.25">
      <c r="A3952" s="13">
        <f t="shared" si="578"/>
        <v>19.769749999999998</v>
      </c>
      <c r="B3952" s="15">
        <f t="shared" si="579"/>
        <v>3.9240000000000004E-2</v>
      </c>
      <c r="C3952" s="15">
        <f t="shared" si="580"/>
        <v>-5.8860000000000003E-2</v>
      </c>
      <c r="D3952" s="14">
        <f t="shared" si="581"/>
        <v>-0.26486999999999999</v>
      </c>
      <c r="E3952" s="12"/>
      <c r="F3952" s="11">
        <f t="shared" si="582"/>
        <v>-0.99220013767481052</v>
      </c>
      <c r="G3952" s="11">
        <f t="shared" si="583"/>
        <v>2.7644041676230226E-2</v>
      </c>
      <c r="H3952" s="12">
        <f t="shared" si="584"/>
        <v>-5.6213131889969334</v>
      </c>
      <c r="I3952" s="12"/>
      <c r="J3952" s="16">
        <f t="shared" si="585"/>
        <v>-6.0858833833044814</v>
      </c>
      <c r="K3952" s="11">
        <f t="shared" si="586"/>
        <v>4.4932250699615608</v>
      </c>
      <c r="L3952" s="12">
        <f t="shared" si="587"/>
        <v>-54.347107651505361</v>
      </c>
      <c r="N3952">
        <v>19769.75</v>
      </c>
      <c r="O3952">
        <v>4</v>
      </c>
      <c r="P3952">
        <v>-6</v>
      </c>
      <c r="Q3952">
        <v>-27</v>
      </c>
      <c r="S3952">
        <v>19769.75</v>
      </c>
      <c r="T3952">
        <v>4</v>
      </c>
      <c r="U3952">
        <v>-6</v>
      </c>
      <c r="V3952">
        <v>-27</v>
      </c>
      <c r="W3952">
        <v>1</v>
      </c>
      <c r="X3952">
        <v>-2</v>
      </c>
      <c r="Y3952">
        <v>1</v>
      </c>
      <c r="Z3952">
        <v>4.1875</v>
      </c>
    </row>
    <row r="3953" spans="1:26" x14ac:dyDescent="0.25">
      <c r="A3953" s="13">
        <f t="shared" si="578"/>
        <v>19.7744</v>
      </c>
      <c r="B3953" s="15">
        <f t="shared" si="579"/>
        <v>3.9240000000000004E-2</v>
      </c>
      <c r="C3953" s="15">
        <f t="shared" si="580"/>
        <v>-5.8860000000000003E-2</v>
      </c>
      <c r="D3953" s="14">
        <f t="shared" si="581"/>
        <v>-0.26486999999999999</v>
      </c>
      <c r="E3953" s="12"/>
      <c r="F3953" s="11">
        <f t="shared" si="582"/>
        <v>-0.99201767167481048</v>
      </c>
      <c r="G3953" s="11">
        <f t="shared" si="583"/>
        <v>2.7370342676230133E-2</v>
      </c>
      <c r="H3953" s="12">
        <f t="shared" si="584"/>
        <v>-5.6225448344969342</v>
      </c>
      <c r="I3953" s="12"/>
      <c r="J3953" s="16">
        <f t="shared" si="585"/>
        <v>-6.0904966897112205</v>
      </c>
      <c r="K3953" s="11">
        <f t="shared" si="586"/>
        <v>4.4933529784051807</v>
      </c>
      <c r="L3953" s="12">
        <f t="shared" si="587"/>
        <v>-54.373249621409997</v>
      </c>
      <c r="N3953">
        <v>19774.400000000001</v>
      </c>
      <c r="O3953">
        <v>4</v>
      </c>
      <c r="P3953">
        <v>-6</v>
      </c>
      <c r="Q3953">
        <v>-27</v>
      </c>
      <c r="S3953">
        <v>19774.400000000001</v>
      </c>
      <c r="T3953">
        <v>4</v>
      </c>
      <c r="U3953">
        <v>-6</v>
      </c>
      <c r="V3953">
        <v>-27</v>
      </c>
      <c r="W3953">
        <v>-1</v>
      </c>
      <c r="X3953">
        <v>2</v>
      </c>
      <c r="Y3953">
        <v>1</v>
      </c>
      <c r="Z3953">
        <v>4.1875</v>
      </c>
    </row>
    <row r="3954" spans="1:26" x14ac:dyDescent="0.25">
      <c r="A3954" s="13">
        <f t="shared" si="578"/>
        <v>19.779049999999998</v>
      </c>
      <c r="B3954" s="15">
        <f t="shared" si="579"/>
        <v>5.8860000000000003E-2</v>
      </c>
      <c r="C3954" s="15">
        <f t="shared" si="580"/>
        <v>-6.8669999999999995E-2</v>
      </c>
      <c r="D3954" s="14">
        <f t="shared" si="581"/>
        <v>-0.18639000000000003</v>
      </c>
      <c r="E3954" s="12"/>
      <c r="F3954" s="11">
        <f t="shared" si="582"/>
        <v>-0.99178958917481053</v>
      </c>
      <c r="G3954" s="11">
        <f t="shared" si="583"/>
        <v>2.7073835426230257E-2</v>
      </c>
      <c r="H3954" s="12">
        <f t="shared" si="584"/>
        <v>-5.623594013996934</v>
      </c>
      <c r="I3954" s="12"/>
      <c r="J3954" s="16">
        <f t="shared" si="585"/>
        <v>-6.0951090415926936</v>
      </c>
      <c r="K3954" s="11">
        <f t="shared" si="586"/>
        <v>4.4934795611192691</v>
      </c>
      <c r="L3954" s="12">
        <f t="shared" si="587"/>
        <v>-54.399396894232737</v>
      </c>
      <c r="N3954">
        <v>19779.05</v>
      </c>
      <c r="O3954">
        <v>6</v>
      </c>
      <c r="P3954">
        <v>-7</v>
      </c>
      <c r="Q3954">
        <v>-19</v>
      </c>
      <c r="S3954">
        <v>19779.05</v>
      </c>
      <c r="T3954">
        <v>6</v>
      </c>
      <c r="U3954">
        <v>-7</v>
      </c>
      <c r="V3954">
        <v>-19</v>
      </c>
      <c r="W3954">
        <v>-1</v>
      </c>
      <c r="X3954">
        <v>2</v>
      </c>
      <c r="Y3954">
        <v>1</v>
      </c>
      <c r="Z3954">
        <v>4.1875</v>
      </c>
    </row>
    <row r="3955" spans="1:26" x14ac:dyDescent="0.25">
      <c r="A3955" s="13">
        <f t="shared" si="578"/>
        <v>19.7837</v>
      </c>
      <c r="B3955" s="15">
        <f t="shared" si="579"/>
        <v>5.8860000000000003E-2</v>
      </c>
      <c r="C3955" s="15">
        <f t="shared" si="580"/>
        <v>-6.8669999999999995E-2</v>
      </c>
      <c r="D3955" s="14">
        <f t="shared" si="581"/>
        <v>-0.18639000000000003</v>
      </c>
      <c r="E3955" s="12"/>
      <c r="F3955" s="11">
        <f t="shared" si="582"/>
        <v>-0.99151589017481045</v>
      </c>
      <c r="G3955" s="11">
        <f t="shared" si="583"/>
        <v>2.6754519926230146E-2</v>
      </c>
      <c r="H3955" s="12">
        <f t="shared" si="584"/>
        <v>-5.6244607274969347</v>
      </c>
      <c r="I3955" s="12"/>
      <c r="J3955" s="16">
        <f t="shared" si="585"/>
        <v>-6.0997202268321828</v>
      </c>
      <c r="K3955" s="11">
        <f t="shared" si="586"/>
        <v>4.4936047120454639</v>
      </c>
      <c r="L3955" s="12">
        <f t="shared" si="587"/>
        <v>-54.425548621506721</v>
      </c>
      <c r="N3955">
        <v>19783.7</v>
      </c>
      <c r="O3955">
        <v>6</v>
      </c>
      <c r="P3955">
        <v>-7</v>
      </c>
      <c r="Q3955">
        <v>-19</v>
      </c>
      <c r="S3955">
        <v>19783.7</v>
      </c>
      <c r="T3955">
        <v>6</v>
      </c>
      <c r="U3955">
        <v>-7</v>
      </c>
      <c r="V3955">
        <v>-19</v>
      </c>
      <c r="W3955">
        <v>3</v>
      </c>
      <c r="X3955">
        <v>2</v>
      </c>
      <c r="Y3955">
        <v>1</v>
      </c>
      <c r="Z3955">
        <v>4.1875</v>
      </c>
    </row>
    <row r="3956" spans="1:26" x14ac:dyDescent="0.25">
      <c r="A3956" s="13">
        <f t="shared" si="578"/>
        <v>19.788349999999998</v>
      </c>
      <c r="B3956" s="15">
        <f t="shared" si="579"/>
        <v>5.8860000000000003E-2</v>
      </c>
      <c r="C3956" s="15">
        <f t="shared" si="580"/>
        <v>-6.8669999999999995E-2</v>
      </c>
      <c r="D3956" s="14">
        <f t="shared" si="581"/>
        <v>-0.18639000000000003</v>
      </c>
      <c r="E3956" s="12"/>
      <c r="F3956" s="11">
        <f t="shared" si="582"/>
        <v>-0.99124219117481061</v>
      </c>
      <c r="G3956" s="11">
        <f t="shared" si="583"/>
        <v>2.6435204426230281E-2</v>
      </c>
      <c r="H3956" s="12">
        <f t="shared" si="584"/>
        <v>-5.6253274409969345</v>
      </c>
      <c r="I3956" s="12"/>
      <c r="J3956" s="16">
        <f t="shared" si="585"/>
        <v>-6.104330139371319</v>
      </c>
      <c r="K3956" s="11">
        <f t="shared" si="586"/>
        <v>4.4937283781545831</v>
      </c>
      <c r="L3956" s="12">
        <f t="shared" si="587"/>
        <v>-54.451704378998457</v>
      </c>
      <c r="N3956">
        <v>19788.349999999999</v>
      </c>
      <c r="O3956">
        <v>6</v>
      </c>
      <c r="P3956">
        <v>-7</v>
      </c>
      <c r="Q3956">
        <v>-19</v>
      </c>
      <c r="S3956">
        <v>19788.349999999999</v>
      </c>
      <c r="T3956">
        <v>6</v>
      </c>
      <c r="U3956">
        <v>-7</v>
      </c>
      <c r="V3956">
        <v>-19</v>
      </c>
      <c r="W3956">
        <v>3</v>
      </c>
      <c r="X3956">
        <v>2</v>
      </c>
      <c r="Y3956">
        <v>1</v>
      </c>
      <c r="Z3956">
        <v>4.1875</v>
      </c>
    </row>
    <row r="3957" spans="1:26" x14ac:dyDescent="0.25">
      <c r="A3957" s="13">
        <f t="shared" si="578"/>
        <v>19.792999999999999</v>
      </c>
      <c r="B3957" s="15">
        <f t="shared" si="579"/>
        <v>5.8860000000000003E-2</v>
      </c>
      <c r="C3957" s="15">
        <f t="shared" si="580"/>
        <v>-6.8669999999999995E-2</v>
      </c>
      <c r="D3957" s="14">
        <f t="shared" si="581"/>
        <v>-0.18639000000000003</v>
      </c>
      <c r="E3957" s="12"/>
      <c r="F3957" s="11">
        <f t="shared" si="582"/>
        <v>-0.99096849217481053</v>
      </c>
      <c r="G3957" s="11">
        <f t="shared" si="583"/>
        <v>2.6115888926230169E-2</v>
      </c>
      <c r="H3957" s="12">
        <f t="shared" si="584"/>
        <v>-5.6261941544969352</v>
      </c>
      <c r="I3957" s="12"/>
      <c r="J3957" s="16">
        <f t="shared" si="585"/>
        <v>-6.1089387792101082</v>
      </c>
      <c r="K3957" s="11">
        <f t="shared" si="586"/>
        <v>4.4938505594466278</v>
      </c>
      <c r="L3957" s="12">
        <f t="shared" si="587"/>
        <v>-54.477864166707988</v>
      </c>
      <c r="N3957">
        <v>19793</v>
      </c>
      <c r="O3957">
        <v>6</v>
      </c>
      <c r="P3957">
        <v>-7</v>
      </c>
      <c r="Q3957">
        <v>-19</v>
      </c>
      <c r="S3957">
        <v>19793</v>
      </c>
      <c r="T3957">
        <v>6</v>
      </c>
      <c r="U3957">
        <v>-7</v>
      </c>
      <c r="V3957">
        <v>-19</v>
      </c>
      <c r="W3957">
        <v>3</v>
      </c>
      <c r="X3957">
        <v>2</v>
      </c>
      <c r="Y3957">
        <v>1</v>
      </c>
      <c r="Z3957">
        <v>4.1875</v>
      </c>
    </row>
    <row r="3958" spans="1:26" x14ac:dyDescent="0.25">
      <c r="A3958" s="13">
        <f t="shared" si="578"/>
        <v>19.8048</v>
      </c>
      <c r="B3958" s="15">
        <f t="shared" si="579"/>
        <v>2.9430000000000001E-2</v>
      </c>
      <c r="C3958" s="15">
        <f t="shared" si="580"/>
        <v>-6.8669999999999995E-2</v>
      </c>
      <c r="D3958" s="14">
        <f t="shared" si="581"/>
        <v>-0.26486999999999999</v>
      </c>
      <c r="E3958" s="12"/>
      <c r="F3958" s="11">
        <f t="shared" si="582"/>
        <v>-0.99044758117481047</v>
      </c>
      <c r="G3958" s="11">
        <f t="shared" si="583"/>
        <v>2.5305582926230107E-2</v>
      </c>
      <c r="H3958" s="12">
        <f t="shared" si="584"/>
        <v>-5.6288565884969355</v>
      </c>
      <c r="I3958" s="12"/>
      <c r="J3958" s="16">
        <f t="shared" si="585"/>
        <v>-6.120629134042872</v>
      </c>
      <c r="K3958" s="11">
        <f t="shared" si="586"/>
        <v>4.4941539461305577</v>
      </c>
      <c r="L3958" s="12">
        <f t="shared" si="587"/>
        <v>-54.544268966091657</v>
      </c>
      <c r="N3958">
        <v>19804.8</v>
      </c>
      <c r="O3958">
        <v>3</v>
      </c>
      <c r="P3958">
        <v>-7</v>
      </c>
      <c r="Q3958">
        <v>-27</v>
      </c>
      <c r="S3958">
        <v>19804.8</v>
      </c>
      <c r="T3958">
        <v>3</v>
      </c>
      <c r="U3958">
        <v>-7</v>
      </c>
      <c r="V3958">
        <v>-27</v>
      </c>
      <c r="W3958">
        <v>3</v>
      </c>
      <c r="X3958">
        <v>2</v>
      </c>
      <c r="Y3958">
        <v>1</v>
      </c>
      <c r="Z3958">
        <v>4.1875</v>
      </c>
    </row>
    <row r="3959" spans="1:26" x14ac:dyDescent="0.25">
      <c r="A3959" s="13">
        <f t="shared" si="578"/>
        <v>19.8096</v>
      </c>
      <c r="B3959" s="15">
        <f t="shared" si="579"/>
        <v>2.9430000000000001E-2</v>
      </c>
      <c r="C3959" s="15">
        <f t="shared" si="580"/>
        <v>-6.8669999999999995E-2</v>
      </c>
      <c r="D3959" s="14">
        <f t="shared" si="581"/>
        <v>-0.26486999999999999</v>
      </c>
      <c r="E3959" s="12"/>
      <c r="F3959" s="11">
        <f t="shared" si="582"/>
        <v>-0.99030631717481044</v>
      </c>
      <c r="G3959" s="11">
        <f t="shared" si="583"/>
        <v>2.4975966926230143E-2</v>
      </c>
      <c r="H3959" s="12">
        <f t="shared" si="584"/>
        <v>-5.6301279644969355</v>
      </c>
      <c r="I3959" s="12"/>
      <c r="J3959" s="16">
        <f t="shared" si="585"/>
        <v>-6.1253829433989102</v>
      </c>
      <c r="K3959" s="11">
        <f t="shared" si="586"/>
        <v>4.4942746218502032</v>
      </c>
      <c r="L3959" s="12">
        <f t="shared" si="587"/>
        <v>-54.571290529018839</v>
      </c>
      <c r="N3959">
        <v>19809.599999999999</v>
      </c>
      <c r="O3959">
        <v>3</v>
      </c>
      <c r="P3959">
        <v>-7</v>
      </c>
      <c r="Q3959">
        <v>-27</v>
      </c>
      <c r="S3959">
        <v>19809.599999999999</v>
      </c>
      <c r="T3959">
        <v>3</v>
      </c>
      <c r="U3959">
        <v>-7</v>
      </c>
      <c r="V3959">
        <v>-27</v>
      </c>
      <c r="W3959">
        <v>-1</v>
      </c>
      <c r="X3959">
        <v>0</v>
      </c>
      <c r="Y3959">
        <v>1</v>
      </c>
      <c r="Z3959">
        <v>4.1875</v>
      </c>
    </row>
    <row r="3960" spans="1:26" x14ac:dyDescent="0.25">
      <c r="A3960" s="13">
        <f t="shared" si="578"/>
        <v>19.814400000000003</v>
      </c>
      <c r="B3960" s="15">
        <f t="shared" si="579"/>
        <v>-2.9430000000000001E-2</v>
      </c>
      <c r="C3960" s="15">
        <f t="shared" si="580"/>
        <v>-5.8860000000000003E-2</v>
      </c>
      <c r="D3960" s="14">
        <f t="shared" si="581"/>
        <v>-0.32373000000000002</v>
      </c>
      <c r="E3960" s="12"/>
      <c r="F3960" s="11">
        <f t="shared" si="582"/>
        <v>-0.99030631717481044</v>
      </c>
      <c r="G3960" s="11">
        <f t="shared" si="583"/>
        <v>2.4669894926229952E-2</v>
      </c>
      <c r="H3960" s="12">
        <f t="shared" si="584"/>
        <v>-5.6315406044969363</v>
      </c>
      <c r="I3960" s="12"/>
      <c r="J3960" s="16">
        <f t="shared" si="585"/>
        <v>-6.1301364137213525</v>
      </c>
      <c r="K3960" s="11">
        <f t="shared" si="586"/>
        <v>4.4943937719186495</v>
      </c>
      <c r="L3960" s="12">
        <f t="shared" si="587"/>
        <v>-54.59831853358444</v>
      </c>
      <c r="N3960">
        <v>19814.400000000001</v>
      </c>
      <c r="O3960">
        <v>-3</v>
      </c>
      <c r="P3960">
        <v>-6</v>
      </c>
      <c r="Q3960">
        <v>-33</v>
      </c>
      <c r="S3960">
        <v>19814.400000000001</v>
      </c>
      <c r="T3960">
        <v>-3</v>
      </c>
      <c r="U3960">
        <v>-6</v>
      </c>
      <c r="V3960">
        <v>-33</v>
      </c>
      <c r="W3960">
        <v>-1</v>
      </c>
      <c r="X3960">
        <v>0</v>
      </c>
      <c r="Y3960">
        <v>1</v>
      </c>
      <c r="Z3960">
        <v>4.1875</v>
      </c>
    </row>
    <row r="3961" spans="1:26" x14ac:dyDescent="0.25">
      <c r="A3961" s="13">
        <f t="shared" si="578"/>
        <v>19.819200000000002</v>
      </c>
      <c r="B3961" s="15">
        <f t="shared" si="579"/>
        <v>-2.9430000000000001E-2</v>
      </c>
      <c r="C3961" s="15">
        <f t="shared" si="580"/>
        <v>-5.8860000000000003E-2</v>
      </c>
      <c r="D3961" s="14">
        <f t="shared" si="581"/>
        <v>-0.32373000000000002</v>
      </c>
      <c r="E3961" s="12"/>
      <c r="F3961" s="11">
        <f t="shared" si="582"/>
        <v>-0.99044758117481047</v>
      </c>
      <c r="G3961" s="11">
        <f t="shared" si="583"/>
        <v>2.4387366926229982E-2</v>
      </c>
      <c r="H3961" s="12">
        <f t="shared" si="584"/>
        <v>-5.6330945084969359</v>
      </c>
      <c r="I3961" s="12"/>
      <c r="J3961" s="16">
        <f t="shared" si="585"/>
        <v>-6.1348902230773907</v>
      </c>
      <c r="K3961" s="11">
        <f t="shared" si="586"/>
        <v>4.4945115093470953</v>
      </c>
      <c r="L3961" s="12">
        <f t="shared" si="587"/>
        <v>-54.625353657855619</v>
      </c>
      <c r="N3961">
        <v>19819.2</v>
      </c>
      <c r="O3961">
        <v>-3</v>
      </c>
      <c r="P3961">
        <v>-6</v>
      </c>
      <c r="Q3961">
        <v>-33</v>
      </c>
      <c r="S3961">
        <v>19819.2</v>
      </c>
      <c r="T3961">
        <v>-3</v>
      </c>
      <c r="U3961">
        <v>-6</v>
      </c>
      <c r="V3961">
        <v>-33</v>
      </c>
      <c r="W3961">
        <v>2</v>
      </c>
      <c r="X3961">
        <v>1</v>
      </c>
      <c r="Y3961">
        <v>1</v>
      </c>
      <c r="Z3961">
        <v>4.1875</v>
      </c>
    </row>
    <row r="3962" spans="1:26" x14ac:dyDescent="0.25">
      <c r="A3962" s="13">
        <f t="shared" si="578"/>
        <v>19.824000000000002</v>
      </c>
      <c r="B3962" s="15">
        <f t="shared" si="579"/>
        <v>-6.8669999999999995E-2</v>
      </c>
      <c r="C3962" s="15">
        <f t="shared" si="580"/>
        <v>-9.8100000000000007E-2</v>
      </c>
      <c r="D3962" s="14">
        <f t="shared" si="581"/>
        <v>-0.32373000000000002</v>
      </c>
      <c r="E3962" s="12"/>
      <c r="F3962" s="11">
        <f t="shared" si="582"/>
        <v>-0.99068302117481044</v>
      </c>
      <c r="G3962" s="11">
        <f t="shared" si="583"/>
        <v>2.4010662926230025E-2</v>
      </c>
      <c r="H3962" s="12">
        <f t="shared" si="584"/>
        <v>-5.6346484124969356</v>
      </c>
      <c r="I3962" s="12"/>
      <c r="J3962" s="16">
        <f t="shared" si="585"/>
        <v>-6.1396449365230295</v>
      </c>
      <c r="K3962" s="11">
        <f t="shared" si="586"/>
        <v>4.4946276646187409</v>
      </c>
      <c r="L3962" s="12">
        <f t="shared" si="587"/>
        <v>-54.652396240866004</v>
      </c>
      <c r="N3962">
        <v>19824</v>
      </c>
      <c r="O3962">
        <v>-7</v>
      </c>
      <c r="P3962">
        <v>-10</v>
      </c>
      <c r="Q3962">
        <v>-33</v>
      </c>
      <c r="S3962">
        <v>19824</v>
      </c>
      <c r="T3962">
        <v>-7</v>
      </c>
      <c r="U3962">
        <v>-10</v>
      </c>
      <c r="V3962">
        <v>-33</v>
      </c>
      <c r="W3962">
        <v>2</v>
      </c>
      <c r="X3962">
        <v>1</v>
      </c>
      <c r="Y3962">
        <v>1</v>
      </c>
      <c r="Z3962">
        <v>4.1875</v>
      </c>
    </row>
    <row r="3963" spans="1:26" x14ac:dyDescent="0.25">
      <c r="A3963" s="13">
        <f t="shared" si="578"/>
        <v>19.828799999999998</v>
      </c>
      <c r="B3963" s="15">
        <f t="shared" si="579"/>
        <v>-6.8669999999999995E-2</v>
      </c>
      <c r="C3963" s="15">
        <f t="shared" si="580"/>
        <v>-9.8100000000000007E-2</v>
      </c>
      <c r="D3963" s="14">
        <f t="shared" si="581"/>
        <v>-0.32373000000000002</v>
      </c>
      <c r="E3963" s="12"/>
      <c r="F3963" s="11">
        <f t="shared" si="582"/>
        <v>-0.99101263717481014</v>
      </c>
      <c r="G3963" s="11">
        <f t="shared" si="583"/>
        <v>2.3539782926230424E-2</v>
      </c>
      <c r="H3963" s="12">
        <f t="shared" si="584"/>
        <v>-5.6362023164969344</v>
      </c>
      <c r="I3963" s="12"/>
      <c r="J3963" s="16">
        <f t="shared" si="585"/>
        <v>-6.1444010061030641</v>
      </c>
      <c r="K3963" s="11">
        <f t="shared" si="586"/>
        <v>4.4947417856887864</v>
      </c>
      <c r="L3963" s="12">
        <f t="shared" si="587"/>
        <v>-54.679446282615565</v>
      </c>
      <c r="N3963">
        <v>19828.8</v>
      </c>
      <c r="O3963">
        <v>-7</v>
      </c>
      <c r="P3963">
        <v>-10</v>
      </c>
      <c r="Q3963">
        <v>-33</v>
      </c>
      <c r="S3963">
        <v>19828.8</v>
      </c>
      <c r="T3963">
        <v>-7</v>
      </c>
      <c r="U3963">
        <v>-10</v>
      </c>
      <c r="V3963">
        <v>-33</v>
      </c>
      <c r="W3963">
        <v>2</v>
      </c>
      <c r="X3963">
        <v>1</v>
      </c>
      <c r="Y3963">
        <v>1</v>
      </c>
      <c r="Z3963">
        <v>4.1875</v>
      </c>
    </row>
    <row r="3964" spans="1:26" x14ac:dyDescent="0.25">
      <c r="A3964" s="13">
        <f t="shared" si="578"/>
        <v>19.833599999999997</v>
      </c>
      <c r="B3964" s="15">
        <f t="shared" si="579"/>
        <v>2.9430000000000001E-2</v>
      </c>
      <c r="C3964" s="15">
        <f t="shared" si="580"/>
        <v>-3.9240000000000004E-2</v>
      </c>
      <c r="D3964" s="14">
        <f t="shared" si="581"/>
        <v>-0.26486999999999999</v>
      </c>
      <c r="E3964" s="12"/>
      <c r="F3964" s="11">
        <f t="shared" si="582"/>
        <v>-0.99110681317481009</v>
      </c>
      <c r="G3964" s="11">
        <f t="shared" si="583"/>
        <v>2.3210166926230461E-2</v>
      </c>
      <c r="H3964" s="12">
        <f t="shared" si="584"/>
        <v>-5.6376149564969342</v>
      </c>
      <c r="I3964" s="12"/>
      <c r="J3964" s="16">
        <f t="shared" si="585"/>
        <v>-6.1491580927839022</v>
      </c>
      <c r="K3964" s="11">
        <f t="shared" si="586"/>
        <v>4.4948539855684322</v>
      </c>
      <c r="L3964" s="12">
        <f t="shared" si="587"/>
        <v>-54.706503444070748</v>
      </c>
      <c r="N3964">
        <v>19833.599999999999</v>
      </c>
      <c r="O3964">
        <v>3</v>
      </c>
      <c r="P3964">
        <v>-4</v>
      </c>
      <c r="Q3964">
        <v>-27</v>
      </c>
      <c r="S3964">
        <v>19833.599999999999</v>
      </c>
      <c r="T3964">
        <v>3</v>
      </c>
      <c r="U3964">
        <v>-4</v>
      </c>
      <c r="V3964">
        <v>-27</v>
      </c>
      <c r="W3964">
        <v>2</v>
      </c>
      <c r="X3964">
        <v>1</v>
      </c>
      <c r="Y3964">
        <v>1</v>
      </c>
      <c r="Z3964">
        <v>4.1875</v>
      </c>
    </row>
    <row r="3965" spans="1:26" x14ac:dyDescent="0.25">
      <c r="A3965" s="13">
        <f t="shared" si="578"/>
        <v>19.8384</v>
      </c>
      <c r="B3965" s="15">
        <f t="shared" si="579"/>
        <v>2.9430000000000001E-2</v>
      </c>
      <c r="C3965" s="15">
        <f t="shared" si="580"/>
        <v>-3.9240000000000004E-2</v>
      </c>
      <c r="D3965" s="14">
        <f t="shared" si="581"/>
        <v>-0.26486999999999999</v>
      </c>
      <c r="E3965" s="12"/>
      <c r="F3965" s="11">
        <f t="shared" si="582"/>
        <v>-0.99096554917480995</v>
      </c>
      <c r="G3965" s="11">
        <f t="shared" si="583"/>
        <v>2.3021814926230344E-2</v>
      </c>
      <c r="H3965" s="12">
        <f t="shared" si="584"/>
        <v>-5.6388863324969352</v>
      </c>
      <c r="I3965" s="12"/>
      <c r="J3965" s="16">
        <f t="shared" si="585"/>
        <v>-6.1539150664535445</v>
      </c>
      <c r="K3965" s="11">
        <f t="shared" si="586"/>
        <v>4.4949649423248781</v>
      </c>
      <c r="L3965" s="12">
        <f t="shared" si="587"/>
        <v>-54.73356704716435</v>
      </c>
      <c r="N3965">
        <v>19838.400000000001</v>
      </c>
      <c r="O3965">
        <v>3</v>
      </c>
      <c r="P3965">
        <v>-4</v>
      </c>
      <c r="Q3965">
        <v>-27</v>
      </c>
      <c r="S3965">
        <v>19838.400000000001</v>
      </c>
      <c r="T3965">
        <v>3</v>
      </c>
      <c r="U3965">
        <v>-4</v>
      </c>
      <c r="V3965">
        <v>-27</v>
      </c>
      <c r="W3965">
        <v>0</v>
      </c>
      <c r="X3965">
        <v>0</v>
      </c>
      <c r="Y3965">
        <v>1</v>
      </c>
      <c r="Z3965">
        <v>4.1875</v>
      </c>
    </row>
    <row r="3966" spans="1:26" x14ac:dyDescent="0.25">
      <c r="A3966" s="13">
        <f t="shared" si="578"/>
        <v>19.8432</v>
      </c>
      <c r="B3966" s="15">
        <f t="shared" si="579"/>
        <v>2.9430000000000001E-2</v>
      </c>
      <c r="C3966" s="15">
        <f t="shared" si="580"/>
        <v>-3.9240000000000004E-2</v>
      </c>
      <c r="D3966" s="14">
        <f t="shared" si="581"/>
        <v>-0.26486999999999999</v>
      </c>
      <c r="E3966" s="12"/>
      <c r="F3966" s="11">
        <f t="shared" si="582"/>
        <v>-0.99082428517480992</v>
      </c>
      <c r="G3966" s="11">
        <f t="shared" si="583"/>
        <v>2.2833462926230366E-2</v>
      </c>
      <c r="H3966" s="12">
        <f t="shared" si="584"/>
        <v>-5.6401577084969352</v>
      </c>
      <c r="I3966" s="12"/>
      <c r="J3966" s="16">
        <f t="shared" si="585"/>
        <v>-6.1586713620559834</v>
      </c>
      <c r="K3966" s="11">
        <f t="shared" si="586"/>
        <v>4.4950749949917244</v>
      </c>
      <c r="L3966" s="12">
        <f t="shared" si="587"/>
        <v>-54.76063675286273</v>
      </c>
      <c r="N3966">
        <v>19843.2</v>
      </c>
      <c r="O3966">
        <v>3</v>
      </c>
      <c r="P3966">
        <v>-4</v>
      </c>
      <c r="Q3966">
        <v>-27</v>
      </c>
      <c r="S3966">
        <v>19843.2</v>
      </c>
      <c r="T3966">
        <v>3</v>
      </c>
      <c r="U3966">
        <v>-4</v>
      </c>
      <c r="V3966">
        <v>-27</v>
      </c>
      <c r="W3966">
        <v>0</v>
      </c>
      <c r="X3966">
        <v>0</v>
      </c>
      <c r="Y3966">
        <v>1</v>
      </c>
      <c r="Z3966">
        <v>4.1875</v>
      </c>
    </row>
    <row r="3967" spans="1:26" x14ac:dyDescent="0.25">
      <c r="A3967" s="13">
        <f t="shared" si="578"/>
        <v>19.847999999999999</v>
      </c>
      <c r="B3967" s="15">
        <f t="shared" si="579"/>
        <v>2.9430000000000001E-2</v>
      </c>
      <c r="C3967" s="15">
        <f t="shared" si="580"/>
        <v>-3.9240000000000004E-2</v>
      </c>
      <c r="D3967" s="14">
        <f t="shared" si="581"/>
        <v>-0.26486999999999999</v>
      </c>
      <c r="E3967" s="12"/>
      <c r="F3967" s="11">
        <f t="shared" si="582"/>
        <v>-0.99068302117480989</v>
      </c>
      <c r="G3967" s="11">
        <f t="shared" si="583"/>
        <v>2.2645110926230387E-2</v>
      </c>
      <c r="H3967" s="12">
        <f t="shared" si="584"/>
        <v>-5.6414290844969353</v>
      </c>
      <c r="I3967" s="12"/>
      <c r="J3967" s="16">
        <f t="shared" si="585"/>
        <v>-6.1634269795912218</v>
      </c>
      <c r="K3967" s="11">
        <f t="shared" si="586"/>
        <v>4.4951841435689701</v>
      </c>
      <c r="L3967" s="12">
        <f t="shared" si="587"/>
        <v>-54.787712561165911</v>
      </c>
      <c r="N3967">
        <v>19848</v>
      </c>
      <c r="O3967">
        <v>3</v>
      </c>
      <c r="P3967">
        <v>-4</v>
      </c>
      <c r="Q3967">
        <v>-27</v>
      </c>
      <c r="S3967">
        <v>19848</v>
      </c>
      <c r="T3967">
        <v>3</v>
      </c>
      <c r="U3967">
        <v>-4</v>
      </c>
      <c r="V3967">
        <v>-27</v>
      </c>
      <c r="W3967">
        <v>0</v>
      </c>
      <c r="X3967">
        <v>0</v>
      </c>
      <c r="Y3967">
        <v>1</v>
      </c>
      <c r="Z3967">
        <v>4.1875</v>
      </c>
    </row>
    <row r="3968" spans="1:26" x14ac:dyDescent="0.25">
      <c r="A3968" s="13">
        <f t="shared" si="578"/>
        <v>19.852799999999998</v>
      </c>
      <c r="B3968" s="15">
        <f t="shared" si="579"/>
        <v>1.9620000000000002E-2</v>
      </c>
      <c r="C3968" s="15">
        <f t="shared" si="580"/>
        <v>-7.8480000000000008E-2</v>
      </c>
      <c r="D3968" s="14">
        <f t="shared" si="581"/>
        <v>-0.27467999999999998</v>
      </c>
      <c r="E3968" s="12"/>
      <c r="F3968" s="11">
        <f t="shared" si="582"/>
        <v>-0.9905653011748099</v>
      </c>
      <c r="G3968" s="11">
        <f t="shared" si="583"/>
        <v>2.2362582926230418E-2</v>
      </c>
      <c r="H3968" s="12">
        <f t="shared" si="584"/>
        <v>-5.6427240044969347</v>
      </c>
      <c r="I3968" s="12"/>
      <c r="J3968" s="16">
        <f t="shared" si="585"/>
        <v>-6.1681819755648606</v>
      </c>
      <c r="K3968" s="11">
        <f t="shared" si="586"/>
        <v>4.4952921620342163</v>
      </c>
      <c r="L3968" s="12">
        <f t="shared" si="587"/>
        <v>-54.81479452857949</v>
      </c>
      <c r="N3968">
        <v>19852.8</v>
      </c>
      <c r="O3968">
        <v>2</v>
      </c>
      <c r="P3968">
        <v>-8</v>
      </c>
      <c r="Q3968">
        <v>-28</v>
      </c>
      <c r="S3968">
        <v>19852.8</v>
      </c>
      <c r="T3968">
        <v>2</v>
      </c>
      <c r="U3968">
        <v>-8</v>
      </c>
      <c r="V3968">
        <v>-28</v>
      </c>
      <c r="W3968">
        <v>0</v>
      </c>
      <c r="X3968">
        <v>0</v>
      </c>
      <c r="Y3968">
        <v>1</v>
      </c>
      <c r="Z3968">
        <v>4.1875</v>
      </c>
    </row>
    <row r="3969" spans="1:26" x14ac:dyDescent="0.25">
      <c r="A3969" s="13">
        <f t="shared" si="578"/>
        <v>19.857599999999998</v>
      </c>
      <c r="B3969" s="15">
        <f t="shared" si="579"/>
        <v>1.9620000000000002E-2</v>
      </c>
      <c r="C3969" s="15">
        <f t="shared" si="580"/>
        <v>-7.8480000000000008E-2</v>
      </c>
      <c r="D3969" s="14">
        <f t="shared" si="581"/>
        <v>-0.27467999999999998</v>
      </c>
      <c r="E3969" s="12"/>
      <c r="F3969" s="11">
        <f t="shared" si="582"/>
        <v>-0.99047112517480995</v>
      </c>
      <c r="G3969" s="11">
        <f t="shared" si="583"/>
        <v>2.1985878926230461E-2</v>
      </c>
      <c r="H3969" s="12">
        <f t="shared" si="584"/>
        <v>-5.6440424684969344</v>
      </c>
      <c r="I3969" s="12"/>
      <c r="J3969" s="16">
        <f t="shared" si="585"/>
        <v>-6.1729364629880994</v>
      </c>
      <c r="K3969" s="11">
        <f t="shared" si="586"/>
        <v>4.4953985983426623</v>
      </c>
      <c r="L3969" s="12">
        <f t="shared" si="587"/>
        <v>-54.841882768114672</v>
      </c>
      <c r="N3969">
        <v>19857.599999999999</v>
      </c>
      <c r="O3969">
        <v>2</v>
      </c>
      <c r="P3969">
        <v>-8</v>
      </c>
      <c r="Q3969">
        <v>-28</v>
      </c>
      <c r="S3969">
        <v>19857.599999999999</v>
      </c>
      <c r="T3969">
        <v>2</v>
      </c>
      <c r="U3969">
        <v>-8</v>
      </c>
      <c r="V3969">
        <v>-28</v>
      </c>
      <c r="W3969">
        <v>-2</v>
      </c>
      <c r="X3969">
        <v>1</v>
      </c>
      <c r="Y3969">
        <v>1</v>
      </c>
      <c r="Z3969">
        <v>4.1875</v>
      </c>
    </row>
    <row r="3970" spans="1:26" x14ac:dyDescent="0.25">
      <c r="A3970" s="13">
        <f t="shared" si="578"/>
        <v>19.862400000000001</v>
      </c>
      <c r="B3970" s="15">
        <f t="shared" si="579"/>
        <v>-2.9430000000000001E-2</v>
      </c>
      <c r="C3970" s="15">
        <f t="shared" si="580"/>
        <v>0</v>
      </c>
      <c r="D3970" s="14">
        <f t="shared" si="581"/>
        <v>-0.31392000000000003</v>
      </c>
      <c r="E3970" s="12"/>
      <c r="F3970" s="11">
        <f t="shared" si="582"/>
        <v>-0.99049466917480999</v>
      </c>
      <c r="G3970" s="11">
        <f t="shared" si="583"/>
        <v>2.1797526926230344E-2</v>
      </c>
      <c r="H3970" s="12">
        <f t="shared" si="584"/>
        <v>-5.6454551084969351</v>
      </c>
      <c r="I3970" s="12"/>
      <c r="J3970" s="16">
        <f t="shared" si="585"/>
        <v>-6.1776907808945412</v>
      </c>
      <c r="K3970" s="11">
        <f t="shared" si="586"/>
        <v>4.495503678516708</v>
      </c>
      <c r="L3970" s="12">
        <f t="shared" si="587"/>
        <v>-54.868977562299477</v>
      </c>
      <c r="N3970">
        <v>19862.400000000001</v>
      </c>
      <c r="O3970">
        <v>-3</v>
      </c>
      <c r="P3970">
        <v>0</v>
      </c>
      <c r="Q3970">
        <v>-32</v>
      </c>
      <c r="S3970">
        <v>19862.400000000001</v>
      </c>
      <c r="T3970">
        <v>-3</v>
      </c>
      <c r="U3970">
        <v>0</v>
      </c>
      <c r="V3970">
        <v>-32</v>
      </c>
      <c r="W3970">
        <v>-2</v>
      </c>
      <c r="X3970">
        <v>1</v>
      </c>
      <c r="Y3970">
        <v>1</v>
      </c>
      <c r="Z3970">
        <v>4.1875</v>
      </c>
    </row>
    <row r="3971" spans="1:26" x14ac:dyDescent="0.25">
      <c r="A3971" s="13">
        <f t="shared" si="578"/>
        <v>19.8672</v>
      </c>
      <c r="B3971" s="15">
        <f t="shared" si="579"/>
        <v>-2.9430000000000001E-2</v>
      </c>
      <c r="C3971" s="15">
        <f t="shared" si="580"/>
        <v>0</v>
      </c>
      <c r="D3971" s="14">
        <f t="shared" si="581"/>
        <v>-0.31392000000000003</v>
      </c>
      <c r="E3971" s="12"/>
      <c r="F3971" s="11">
        <f t="shared" si="582"/>
        <v>-0.99063593317481002</v>
      </c>
      <c r="G3971" s="11">
        <f t="shared" si="583"/>
        <v>2.1797526926230344E-2</v>
      </c>
      <c r="H3971" s="12">
        <f t="shared" si="584"/>
        <v>-5.6469619244969351</v>
      </c>
      <c r="I3971" s="12"/>
      <c r="J3971" s="16">
        <f t="shared" si="585"/>
        <v>-6.1824454943401799</v>
      </c>
      <c r="K3971" s="11">
        <f t="shared" si="586"/>
        <v>4.4956083066459538</v>
      </c>
      <c r="L3971" s="12">
        <f t="shared" si="587"/>
        <v>-54.896079363178657</v>
      </c>
      <c r="N3971">
        <v>19867.2</v>
      </c>
      <c r="O3971">
        <v>-3</v>
      </c>
      <c r="P3971">
        <v>0</v>
      </c>
      <c r="Q3971">
        <v>-32</v>
      </c>
      <c r="S3971">
        <v>19867.2</v>
      </c>
      <c r="T3971">
        <v>-3</v>
      </c>
      <c r="U3971">
        <v>0</v>
      </c>
      <c r="V3971">
        <v>-32</v>
      </c>
      <c r="W3971">
        <v>-2</v>
      </c>
      <c r="X3971">
        <v>1</v>
      </c>
      <c r="Y3971">
        <v>1</v>
      </c>
      <c r="Z3971">
        <v>4.1875</v>
      </c>
    </row>
    <row r="3972" spans="1:26" x14ac:dyDescent="0.25">
      <c r="A3972" s="13">
        <f t="shared" si="578"/>
        <v>19.872</v>
      </c>
      <c r="B3972" s="15">
        <f t="shared" si="579"/>
        <v>-2.9430000000000001E-2</v>
      </c>
      <c r="C3972" s="15">
        <f t="shared" si="580"/>
        <v>-3.9240000000000004E-2</v>
      </c>
      <c r="D3972" s="14">
        <f t="shared" si="581"/>
        <v>-0.33354</v>
      </c>
      <c r="E3972" s="12"/>
      <c r="F3972" s="11">
        <f t="shared" si="582"/>
        <v>-0.99077719717481005</v>
      </c>
      <c r="G3972" s="11">
        <f t="shared" si="583"/>
        <v>2.1703350926230353E-2</v>
      </c>
      <c r="H3972" s="12">
        <f t="shared" si="584"/>
        <v>-5.6485158284969348</v>
      </c>
      <c r="I3972" s="12"/>
      <c r="J3972" s="16">
        <f t="shared" si="585"/>
        <v>-6.1872008858530183</v>
      </c>
      <c r="K3972" s="11">
        <f t="shared" si="586"/>
        <v>4.4957127087527997</v>
      </c>
      <c r="L3972" s="12">
        <f t="shared" si="587"/>
        <v>-54.923188509785838</v>
      </c>
      <c r="N3972">
        <v>19872</v>
      </c>
      <c r="O3972">
        <v>-3</v>
      </c>
      <c r="P3972">
        <v>-4</v>
      </c>
      <c r="Q3972">
        <v>-34</v>
      </c>
      <c r="S3972">
        <v>19872</v>
      </c>
      <c r="T3972">
        <v>-3</v>
      </c>
      <c r="U3972">
        <v>-4</v>
      </c>
      <c r="V3972">
        <v>-34</v>
      </c>
      <c r="W3972">
        <v>-2</v>
      </c>
      <c r="X3972">
        <v>1</v>
      </c>
      <c r="Y3972">
        <v>1</v>
      </c>
      <c r="Z3972">
        <v>4.1875</v>
      </c>
    </row>
    <row r="3973" spans="1:26" x14ac:dyDescent="0.25">
      <c r="A3973" s="13">
        <f t="shared" si="578"/>
        <v>19.876799999999999</v>
      </c>
      <c r="B3973" s="15">
        <f t="shared" si="579"/>
        <v>-2.9430000000000001E-2</v>
      </c>
      <c r="C3973" s="15">
        <f t="shared" si="580"/>
        <v>-3.9240000000000004E-2</v>
      </c>
      <c r="D3973" s="14">
        <f t="shared" si="581"/>
        <v>-0.33354</v>
      </c>
      <c r="E3973" s="12"/>
      <c r="F3973" s="11">
        <f t="shared" si="582"/>
        <v>-0.99091846117481008</v>
      </c>
      <c r="G3973" s="11">
        <f t="shared" si="583"/>
        <v>2.1514998926230374E-2</v>
      </c>
      <c r="H3973" s="12">
        <f t="shared" si="584"/>
        <v>-5.650116820496935</v>
      </c>
      <c r="I3973" s="12"/>
      <c r="J3973" s="16">
        <f t="shared" si="585"/>
        <v>-6.1919569554330565</v>
      </c>
      <c r="K3973" s="11">
        <f t="shared" si="586"/>
        <v>4.4958164327924459</v>
      </c>
      <c r="L3973" s="12">
        <f t="shared" si="587"/>
        <v>-54.950305228143421</v>
      </c>
      <c r="N3973">
        <v>19876.8</v>
      </c>
      <c r="O3973">
        <v>-3</v>
      </c>
      <c r="P3973">
        <v>-4</v>
      </c>
      <c r="Q3973">
        <v>-34</v>
      </c>
      <c r="S3973">
        <v>19876.8</v>
      </c>
      <c r="T3973">
        <v>-3</v>
      </c>
      <c r="U3973">
        <v>-4</v>
      </c>
      <c r="V3973">
        <v>-34</v>
      </c>
      <c r="W3973">
        <v>-2</v>
      </c>
      <c r="X3973">
        <v>2</v>
      </c>
      <c r="Y3973">
        <v>1</v>
      </c>
      <c r="Z3973">
        <v>4.1875</v>
      </c>
    </row>
    <row r="3974" spans="1:26" x14ac:dyDescent="0.25">
      <c r="A3974" s="13">
        <f t="shared" si="578"/>
        <v>19.881599999999999</v>
      </c>
      <c r="B3974" s="15">
        <f t="shared" si="579"/>
        <v>-6.8669999999999995E-2</v>
      </c>
      <c r="C3974" s="15">
        <f t="shared" si="580"/>
        <v>-2.9430000000000001E-2</v>
      </c>
      <c r="D3974" s="14">
        <f t="shared" si="581"/>
        <v>-0.29430000000000001</v>
      </c>
      <c r="E3974" s="12"/>
      <c r="F3974" s="11">
        <f t="shared" si="582"/>
        <v>-0.99115390117481006</v>
      </c>
      <c r="G3974" s="11">
        <f t="shared" si="583"/>
        <v>2.1350190926230393E-2</v>
      </c>
      <c r="H3974" s="12">
        <f t="shared" si="584"/>
        <v>-5.651623636496935</v>
      </c>
      <c r="I3974" s="12"/>
      <c r="J3974" s="16">
        <f t="shared" si="585"/>
        <v>-6.1967139291026951</v>
      </c>
      <c r="K3974" s="11">
        <f t="shared" si="586"/>
        <v>4.4959193092480918</v>
      </c>
      <c r="L3974" s="12">
        <f t="shared" si="587"/>
        <v>-54.977429405240201</v>
      </c>
      <c r="N3974">
        <v>19881.599999999999</v>
      </c>
      <c r="O3974">
        <v>-7</v>
      </c>
      <c r="P3974">
        <v>-3</v>
      </c>
      <c r="Q3974">
        <v>-30</v>
      </c>
      <c r="S3974">
        <v>19881.599999999999</v>
      </c>
      <c r="T3974">
        <v>-7</v>
      </c>
      <c r="U3974">
        <v>-3</v>
      </c>
      <c r="V3974">
        <v>-30</v>
      </c>
      <c r="W3974">
        <v>-2</v>
      </c>
      <c r="X3974">
        <v>2</v>
      </c>
      <c r="Y3974">
        <v>1</v>
      </c>
      <c r="Z3974">
        <v>4.1875</v>
      </c>
    </row>
    <row r="3975" spans="1:26" x14ac:dyDescent="0.25">
      <c r="A3975" s="13">
        <f t="shared" si="578"/>
        <v>19.886400000000002</v>
      </c>
      <c r="B3975" s="15">
        <f t="shared" si="579"/>
        <v>-6.8669999999999995E-2</v>
      </c>
      <c r="C3975" s="15">
        <f t="shared" si="580"/>
        <v>-2.9430000000000001E-2</v>
      </c>
      <c r="D3975" s="14">
        <f t="shared" si="581"/>
        <v>-0.29430000000000001</v>
      </c>
      <c r="E3975" s="12"/>
      <c r="F3975" s="11">
        <f t="shared" si="582"/>
        <v>-0.99148351717481031</v>
      </c>
      <c r="G3975" s="11">
        <f t="shared" si="583"/>
        <v>2.1208926926230304E-2</v>
      </c>
      <c r="H3975" s="12">
        <f t="shared" si="584"/>
        <v>-5.6530362764969357</v>
      </c>
      <c r="I3975" s="12"/>
      <c r="J3975" s="16">
        <f t="shared" si="585"/>
        <v>-6.2014722589067368</v>
      </c>
      <c r="K3975" s="11">
        <f t="shared" si="586"/>
        <v>4.4960214511309378</v>
      </c>
      <c r="L3975" s="12">
        <f t="shared" si="587"/>
        <v>-55.004560589031406</v>
      </c>
      <c r="N3975">
        <v>19886.400000000001</v>
      </c>
      <c r="O3975">
        <v>-7</v>
      </c>
      <c r="P3975">
        <v>-3</v>
      </c>
      <c r="Q3975">
        <v>-30</v>
      </c>
      <c r="S3975">
        <v>19886.400000000001</v>
      </c>
      <c r="T3975">
        <v>-7</v>
      </c>
      <c r="U3975">
        <v>-3</v>
      </c>
      <c r="V3975">
        <v>-30</v>
      </c>
      <c r="W3975">
        <v>-2</v>
      </c>
      <c r="X3975">
        <v>2</v>
      </c>
      <c r="Y3975">
        <v>1</v>
      </c>
      <c r="Z3975">
        <v>4.1875</v>
      </c>
    </row>
    <row r="3976" spans="1:26" x14ac:dyDescent="0.25">
      <c r="A3976" s="13">
        <f t="shared" si="578"/>
        <v>19.891200000000001</v>
      </c>
      <c r="B3976" s="15">
        <f t="shared" si="579"/>
        <v>-6.8669999999999995E-2</v>
      </c>
      <c r="C3976" s="15">
        <f t="shared" si="580"/>
        <v>-2.9430000000000001E-2</v>
      </c>
      <c r="D3976" s="14">
        <f t="shared" si="581"/>
        <v>-0.29430000000000001</v>
      </c>
      <c r="E3976" s="12"/>
      <c r="F3976" s="11">
        <f t="shared" si="582"/>
        <v>-0.99181313317481024</v>
      </c>
      <c r="G3976" s="11">
        <f t="shared" si="583"/>
        <v>2.1067662926230319E-2</v>
      </c>
      <c r="H3976" s="12">
        <f t="shared" si="584"/>
        <v>-5.6544489164969356</v>
      </c>
      <c r="I3976" s="12"/>
      <c r="J3976" s="16">
        <f t="shared" si="585"/>
        <v>-6.2062321708675752</v>
      </c>
      <c r="K3976" s="11">
        <f t="shared" si="586"/>
        <v>4.496122914946584</v>
      </c>
      <c r="L3976" s="12">
        <f t="shared" si="587"/>
        <v>-55.031698553494586</v>
      </c>
      <c r="N3976">
        <v>19891.2</v>
      </c>
      <c r="O3976">
        <v>-7</v>
      </c>
      <c r="P3976">
        <v>-3</v>
      </c>
      <c r="Q3976">
        <v>-30</v>
      </c>
      <c r="S3976">
        <v>19891.2</v>
      </c>
      <c r="T3976">
        <v>-7</v>
      </c>
      <c r="U3976">
        <v>-3</v>
      </c>
      <c r="V3976">
        <v>-30</v>
      </c>
      <c r="W3976">
        <v>-2</v>
      </c>
      <c r="X3976">
        <v>2</v>
      </c>
      <c r="Y3976">
        <v>1</v>
      </c>
      <c r="Z3976">
        <v>4.1875</v>
      </c>
    </row>
    <row r="3977" spans="1:26" x14ac:dyDescent="0.25">
      <c r="A3977" s="13">
        <f t="shared" si="578"/>
        <v>19.896000000000001</v>
      </c>
      <c r="B3977" s="15">
        <f t="shared" si="579"/>
        <v>-6.8669999999999995E-2</v>
      </c>
      <c r="C3977" s="15">
        <f t="shared" si="580"/>
        <v>-2.9430000000000001E-2</v>
      </c>
      <c r="D3977" s="14">
        <f t="shared" si="581"/>
        <v>-0.29430000000000001</v>
      </c>
      <c r="E3977" s="12"/>
      <c r="F3977" s="11">
        <f t="shared" si="582"/>
        <v>-0.99214274917481016</v>
      </c>
      <c r="G3977" s="11">
        <f t="shared" si="583"/>
        <v>2.0926398926230334E-2</v>
      </c>
      <c r="H3977" s="12">
        <f t="shared" si="584"/>
        <v>-5.6558615564969354</v>
      </c>
      <c r="I3977" s="12"/>
      <c r="J3977" s="16">
        <f t="shared" si="585"/>
        <v>-6.2109936649852138</v>
      </c>
      <c r="K3977" s="11">
        <f t="shared" si="586"/>
        <v>4.4962237006950296</v>
      </c>
      <c r="L3977" s="12">
        <f t="shared" si="587"/>
        <v>-55.058843298629768</v>
      </c>
      <c r="N3977">
        <v>19896</v>
      </c>
      <c r="O3977">
        <v>-7</v>
      </c>
      <c r="P3977">
        <v>-3</v>
      </c>
      <c r="Q3977">
        <v>-30</v>
      </c>
      <c r="S3977">
        <v>19896</v>
      </c>
      <c r="T3977">
        <v>-7</v>
      </c>
      <c r="U3977">
        <v>-3</v>
      </c>
      <c r="V3977">
        <v>-30</v>
      </c>
      <c r="W3977">
        <v>-2</v>
      </c>
      <c r="X3977">
        <v>0</v>
      </c>
      <c r="Y3977">
        <v>1</v>
      </c>
      <c r="Z3977">
        <v>4.1875</v>
      </c>
    </row>
    <row r="3978" spans="1:26" x14ac:dyDescent="0.25">
      <c r="A3978" s="13">
        <f t="shared" si="578"/>
        <v>19.904700000000002</v>
      </c>
      <c r="B3978" s="15">
        <f t="shared" si="579"/>
        <v>-2.9430000000000001E-2</v>
      </c>
      <c r="C3978" s="15">
        <f t="shared" si="580"/>
        <v>-0.11772000000000001</v>
      </c>
      <c r="D3978" s="14">
        <f t="shared" si="581"/>
        <v>-0.26486999999999999</v>
      </c>
      <c r="E3978" s="12"/>
      <c r="F3978" s="11">
        <f t="shared" si="582"/>
        <v>-0.99256948417481017</v>
      </c>
      <c r="G3978" s="11">
        <f t="shared" si="583"/>
        <v>2.0286296426230258E-2</v>
      </c>
      <c r="H3978" s="12">
        <f t="shared" si="584"/>
        <v>-5.6582939459969355</v>
      </c>
      <c r="I3978" s="12"/>
      <c r="J3978" s="16">
        <f t="shared" si="585"/>
        <v>-6.2196271632002853</v>
      </c>
      <c r="K3978" s="11">
        <f t="shared" si="586"/>
        <v>4.4964029759198132</v>
      </c>
      <c r="L3978" s="12">
        <f t="shared" si="587"/>
        <v>-55.108059875065621</v>
      </c>
      <c r="N3978">
        <v>19904.7</v>
      </c>
      <c r="O3978">
        <v>-3</v>
      </c>
      <c r="P3978">
        <v>-12</v>
      </c>
      <c r="Q3978">
        <v>-27</v>
      </c>
      <c r="S3978">
        <v>19904.7</v>
      </c>
      <c r="T3978">
        <v>-3</v>
      </c>
      <c r="U3978">
        <v>-12</v>
      </c>
      <c r="V3978">
        <v>-27</v>
      </c>
      <c r="W3978">
        <v>-2</v>
      </c>
      <c r="X3978">
        <v>0</v>
      </c>
      <c r="Y3978">
        <v>1</v>
      </c>
      <c r="Z3978">
        <v>4.1875</v>
      </c>
    </row>
    <row r="3979" spans="1:26" x14ac:dyDescent="0.25">
      <c r="A3979" s="13">
        <f t="shared" si="578"/>
        <v>19.909400000000002</v>
      </c>
      <c r="B3979" s="15">
        <f t="shared" si="579"/>
        <v>-2.9430000000000001E-2</v>
      </c>
      <c r="C3979" s="15">
        <f t="shared" si="580"/>
        <v>-0.11772000000000001</v>
      </c>
      <c r="D3979" s="14">
        <f t="shared" si="581"/>
        <v>-0.26486999999999999</v>
      </c>
      <c r="E3979" s="12"/>
      <c r="F3979" s="11">
        <f t="shared" si="582"/>
        <v>-0.99270780517481017</v>
      </c>
      <c r="G3979" s="11">
        <f t="shared" si="583"/>
        <v>1.9733012426230292E-2</v>
      </c>
      <c r="H3979" s="12">
        <f t="shared" si="584"/>
        <v>-5.6595388349969351</v>
      </c>
      <c r="I3979" s="12"/>
      <c r="J3979" s="16">
        <f t="shared" si="585"/>
        <v>-6.2242925648302565</v>
      </c>
      <c r="K3979" s="11">
        <f t="shared" si="586"/>
        <v>4.4964970212956166</v>
      </c>
      <c r="L3979" s="12">
        <f t="shared" si="587"/>
        <v>-55.134656782100954</v>
      </c>
      <c r="N3979">
        <v>19909.400000000001</v>
      </c>
      <c r="O3979">
        <v>-3</v>
      </c>
      <c r="P3979">
        <v>-12</v>
      </c>
      <c r="Q3979">
        <v>-27</v>
      </c>
      <c r="S3979">
        <v>19909.400000000001</v>
      </c>
      <c r="T3979">
        <v>-3</v>
      </c>
      <c r="U3979">
        <v>-12</v>
      </c>
      <c r="V3979">
        <v>-27</v>
      </c>
      <c r="W3979">
        <v>0</v>
      </c>
      <c r="X3979">
        <v>-3</v>
      </c>
      <c r="Y3979">
        <v>1</v>
      </c>
      <c r="Z3979">
        <v>4.1875</v>
      </c>
    </row>
    <row r="3980" spans="1:26" x14ac:dyDescent="0.25">
      <c r="A3980" s="13">
        <f t="shared" si="578"/>
        <v>19.914099999999998</v>
      </c>
      <c r="B3980" s="15">
        <f t="shared" si="579"/>
        <v>-9.810000000000001E-3</v>
      </c>
      <c r="C3980" s="15">
        <f t="shared" si="580"/>
        <v>-6.8669999999999995E-2</v>
      </c>
      <c r="D3980" s="14">
        <f t="shared" si="581"/>
        <v>-0.29430000000000001</v>
      </c>
      <c r="E3980" s="12"/>
      <c r="F3980" s="11">
        <f t="shared" si="582"/>
        <v>-0.99280001917481009</v>
      </c>
      <c r="G3980" s="11">
        <f t="shared" si="583"/>
        <v>1.929499592623065E-2</v>
      </c>
      <c r="H3980" s="12">
        <f t="shared" si="584"/>
        <v>-5.6608528844969337</v>
      </c>
      <c r="I3980" s="12"/>
      <c r="J3980" s="16">
        <f t="shared" si="585"/>
        <v>-6.2289585082174739</v>
      </c>
      <c r="K3980" s="11">
        <f t="shared" si="586"/>
        <v>4.4965887371152444</v>
      </c>
      <c r="L3980" s="12">
        <f t="shared" si="587"/>
        <v>-55.161259702641743</v>
      </c>
      <c r="N3980">
        <v>19914.099999999999</v>
      </c>
      <c r="O3980">
        <v>-1</v>
      </c>
      <c r="P3980">
        <v>-7</v>
      </c>
      <c r="Q3980">
        <v>-30</v>
      </c>
      <c r="S3980">
        <v>19914.099999999999</v>
      </c>
      <c r="T3980">
        <v>-1</v>
      </c>
      <c r="U3980">
        <v>-7</v>
      </c>
      <c r="V3980">
        <v>-30</v>
      </c>
      <c r="W3980">
        <v>0</v>
      </c>
      <c r="X3980">
        <v>-3</v>
      </c>
      <c r="Y3980">
        <v>1</v>
      </c>
      <c r="Z3980">
        <v>4.1875</v>
      </c>
    </row>
    <row r="3981" spans="1:26" x14ac:dyDescent="0.25">
      <c r="A3981" s="13">
        <f t="shared" si="578"/>
        <v>19.918800000000001</v>
      </c>
      <c r="B3981" s="15">
        <f t="shared" si="579"/>
        <v>-9.810000000000001E-3</v>
      </c>
      <c r="C3981" s="15">
        <f t="shared" si="580"/>
        <v>-6.8669999999999995E-2</v>
      </c>
      <c r="D3981" s="14">
        <f t="shared" si="581"/>
        <v>-0.29430000000000001</v>
      </c>
      <c r="E3981" s="12"/>
      <c r="F3981" s="11">
        <f t="shared" si="582"/>
        <v>-0.99284612617481016</v>
      </c>
      <c r="G3981" s="11">
        <f t="shared" si="583"/>
        <v>1.8972246926230427E-2</v>
      </c>
      <c r="H3981" s="12">
        <f t="shared" si="584"/>
        <v>-5.6622360944969348</v>
      </c>
      <c r="I3981" s="12"/>
      <c r="J3981" s="16">
        <f t="shared" si="585"/>
        <v>-6.2336247766590489</v>
      </c>
      <c r="K3981" s="11">
        <f t="shared" si="586"/>
        <v>4.4966786651359474</v>
      </c>
      <c r="L3981" s="12">
        <f t="shared" si="587"/>
        <v>-55.187868961742396</v>
      </c>
      <c r="N3981">
        <v>19918.8</v>
      </c>
      <c r="O3981">
        <v>-1</v>
      </c>
      <c r="P3981">
        <v>-7</v>
      </c>
      <c r="Q3981">
        <v>-30</v>
      </c>
      <c r="S3981">
        <v>19918.8</v>
      </c>
      <c r="T3981">
        <v>-1</v>
      </c>
      <c r="U3981">
        <v>-7</v>
      </c>
      <c r="V3981">
        <v>-30</v>
      </c>
      <c r="W3981">
        <v>0</v>
      </c>
      <c r="X3981">
        <v>-3</v>
      </c>
      <c r="Y3981">
        <v>1</v>
      </c>
      <c r="Z3981">
        <v>4.1875</v>
      </c>
    </row>
    <row r="3982" spans="1:26" x14ac:dyDescent="0.25">
      <c r="A3982" s="13">
        <f t="shared" si="578"/>
        <v>19.923500000000001</v>
      </c>
      <c r="B3982" s="15">
        <f t="shared" si="579"/>
        <v>-6.8669999999999995E-2</v>
      </c>
      <c r="C3982" s="15">
        <f t="shared" si="580"/>
        <v>-8.8290000000000007E-2</v>
      </c>
      <c r="D3982" s="14">
        <f t="shared" si="581"/>
        <v>-0.36297000000000001</v>
      </c>
      <c r="E3982" s="12"/>
      <c r="F3982" s="11">
        <f t="shared" si="582"/>
        <v>-0.99303055417481012</v>
      </c>
      <c r="G3982" s="11">
        <f t="shared" si="583"/>
        <v>1.8603390926230451E-2</v>
      </c>
      <c r="H3982" s="12">
        <f t="shared" si="584"/>
        <v>-5.6637806789969343</v>
      </c>
      <c r="I3982" s="12"/>
      <c r="J3982" s="16">
        <f t="shared" si="585"/>
        <v>-6.2382915868578701</v>
      </c>
      <c r="K3982" s="11">
        <f t="shared" si="586"/>
        <v>4.4967669678849003</v>
      </c>
      <c r="L3982" s="12">
        <f t="shared" si="587"/>
        <v>-55.214485101160108</v>
      </c>
      <c r="N3982">
        <v>19923.5</v>
      </c>
      <c r="O3982">
        <v>-7</v>
      </c>
      <c r="P3982">
        <v>-9</v>
      </c>
      <c r="Q3982">
        <v>-37</v>
      </c>
      <c r="S3982">
        <v>19923.5</v>
      </c>
      <c r="T3982">
        <v>-7</v>
      </c>
      <c r="U3982">
        <v>-9</v>
      </c>
      <c r="V3982">
        <v>-37</v>
      </c>
      <c r="W3982">
        <v>0</v>
      </c>
      <c r="X3982">
        <v>-3</v>
      </c>
      <c r="Y3982">
        <v>1</v>
      </c>
      <c r="Z3982">
        <v>4.1875</v>
      </c>
    </row>
    <row r="3983" spans="1:26" x14ac:dyDescent="0.25">
      <c r="A3983" s="13">
        <f t="shared" si="578"/>
        <v>19.9282</v>
      </c>
      <c r="B3983" s="15">
        <f t="shared" si="579"/>
        <v>-6.8669999999999995E-2</v>
      </c>
      <c r="C3983" s="15">
        <f t="shared" si="580"/>
        <v>-8.8290000000000007E-2</v>
      </c>
      <c r="D3983" s="14">
        <f t="shared" si="581"/>
        <v>-0.36297000000000001</v>
      </c>
      <c r="E3983" s="12"/>
      <c r="F3983" s="11">
        <f t="shared" si="582"/>
        <v>-0.99335330317481008</v>
      </c>
      <c r="G3983" s="11">
        <f t="shared" si="583"/>
        <v>1.8188427926230478E-2</v>
      </c>
      <c r="H3983" s="12">
        <f t="shared" si="584"/>
        <v>-5.665486637996934</v>
      </c>
      <c r="I3983" s="12"/>
      <c r="J3983" s="16">
        <f t="shared" si="585"/>
        <v>-6.2429595889226412</v>
      </c>
      <c r="K3983" s="11">
        <f t="shared" si="586"/>
        <v>4.4968534286592039</v>
      </c>
      <c r="L3983" s="12">
        <f t="shared" si="587"/>
        <v>-55.241108879355039</v>
      </c>
      <c r="N3983">
        <v>19928.2</v>
      </c>
      <c r="O3983">
        <v>-7</v>
      </c>
      <c r="P3983">
        <v>-9</v>
      </c>
      <c r="Q3983">
        <v>-37</v>
      </c>
      <c r="S3983">
        <v>19928.2</v>
      </c>
      <c r="T3983">
        <v>-7</v>
      </c>
      <c r="U3983">
        <v>-9</v>
      </c>
      <c r="V3983">
        <v>-37</v>
      </c>
      <c r="W3983">
        <v>0</v>
      </c>
      <c r="X3983">
        <v>0</v>
      </c>
      <c r="Y3983">
        <v>1</v>
      </c>
      <c r="Z3983">
        <v>4.1875</v>
      </c>
    </row>
    <row r="3984" spans="1:26" x14ac:dyDescent="0.25">
      <c r="A3984" s="13">
        <f t="shared" si="578"/>
        <v>19.9329</v>
      </c>
      <c r="B3984" s="15">
        <f t="shared" si="579"/>
        <v>9.810000000000001E-3</v>
      </c>
      <c r="C3984" s="15">
        <f t="shared" si="580"/>
        <v>-3.9240000000000004E-2</v>
      </c>
      <c r="D3984" s="14">
        <f t="shared" si="581"/>
        <v>-0.25506000000000001</v>
      </c>
      <c r="E3984" s="12"/>
      <c r="F3984" s="11">
        <f t="shared" si="582"/>
        <v>-0.99349162417481007</v>
      </c>
      <c r="G3984" s="11">
        <f t="shared" si="583"/>
        <v>1.7888732426230496E-2</v>
      </c>
      <c r="H3984" s="12">
        <f t="shared" si="584"/>
        <v>-5.666939008496934</v>
      </c>
      <c r="I3984" s="12"/>
      <c r="J3984" s="16">
        <f t="shared" si="585"/>
        <v>-6.2476286745019127</v>
      </c>
      <c r="K3984" s="11">
        <f t="shared" si="586"/>
        <v>4.4969382099860322</v>
      </c>
      <c r="L3984" s="12">
        <f t="shared" si="587"/>
        <v>-55.267740079624296</v>
      </c>
      <c r="N3984">
        <v>19932.900000000001</v>
      </c>
      <c r="O3984">
        <v>1</v>
      </c>
      <c r="P3984">
        <v>-4</v>
      </c>
      <c r="Q3984">
        <v>-26</v>
      </c>
      <c r="S3984">
        <v>19932.900000000001</v>
      </c>
      <c r="T3984">
        <v>1</v>
      </c>
      <c r="U3984">
        <v>-4</v>
      </c>
      <c r="V3984">
        <v>-26</v>
      </c>
      <c r="W3984">
        <v>0</v>
      </c>
      <c r="X3984">
        <v>0</v>
      </c>
      <c r="Y3984">
        <v>1</v>
      </c>
      <c r="Z3984">
        <v>4.1875</v>
      </c>
    </row>
    <row r="3985" spans="1:26" x14ac:dyDescent="0.25">
      <c r="A3985" s="13">
        <f t="shared" si="578"/>
        <v>19.9376</v>
      </c>
      <c r="B3985" s="15">
        <f t="shared" si="579"/>
        <v>9.810000000000001E-3</v>
      </c>
      <c r="C3985" s="15">
        <f t="shared" si="580"/>
        <v>-3.9240000000000004E-2</v>
      </c>
      <c r="D3985" s="14">
        <f t="shared" si="581"/>
        <v>-0.25506000000000001</v>
      </c>
      <c r="E3985" s="12"/>
      <c r="F3985" s="11">
        <f t="shared" si="582"/>
        <v>-0.99344551717481011</v>
      </c>
      <c r="G3985" s="11">
        <f t="shared" si="583"/>
        <v>1.7704304426230506E-2</v>
      </c>
      <c r="H3985" s="12">
        <f t="shared" si="584"/>
        <v>-5.6681377904969343</v>
      </c>
      <c r="I3985" s="12"/>
      <c r="J3985" s="16">
        <f t="shared" si="585"/>
        <v>-6.2522979767840843</v>
      </c>
      <c r="K3985" s="11">
        <f t="shared" si="586"/>
        <v>4.4970218536226358</v>
      </c>
      <c r="L3985" s="12">
        <f t="shared" si="587"/>
        <v>-55.294377510101931</v>
      </c>
      <c r="N3985">
        <v>19937.599999999999</v>
      </c>
      <c r="O3985">
        <v>1</v>
      </c>
      <c r="P3985">
        <v>-4</v>
      </c>
      <c r="Q3985">
        <v>-26</v>
      </c>
      <c r="S3985">
        <v>19937.599999999999</v>
      </c>
      <c r="T3985">
        <v>1</v>
      </c>
      <c r="U3985">
        <v>-4</v>
      </c>
      <c r="V3985">
        <v>-26</v>
      </c>
      <c r="W3985">
        <v>0</v>
      </c>
      <c r="X3985">
        <v>-3</v>
      </c>
      <c r="Y3985">
        <v>1</v>
      </c>
      <c r="Z3985">
        <v>4.1875</v>
      </c>
    </row>
    <row r="3986" spans="1:26" x14ac:dyDescent="0.25">
      <c r="A3986" s="13">
        <f t="shared" si="578"/>
        <v>19.942299999999999</v>
      </c>
      <c r="B3986" s="15">
        <f t="shared" si="579"/>
        <v>9.810000000000001E-3</v>
      </c>
      <c r="C3986" s="15">
        <f t="shared" si="580"/>
        <v>-3.9240000000000004E-2</v>
      </c>
      <c r="D3986" s="14">
        <f t="shared" si="581"/>
        <v>-0.25506000000000001</v>
      </c>
      <c r="E3986" s="12"/>
      <c r="F3986" s="11">
        <f t="shared" si="582"/>
        <v>-0.99339941017481015</v>
      </c>
      <c r="G3986" s="11">
        <f t="shared" si="583"/>
        <v>1.7519876426230516E-2</v>
      </c>
      <c r="H3986" s="12">
        <f t="shared" si="584"/>
        <v>-5.6693365724969347</v>
      </c>
      <c r="I3986" s="12"/>
      <c r="J3986" s="16">
        <f t="shared" si="585"/>
        <v>-6.2569670623633558</v>
      </c>
      <c r="K3986" s="11">
        <f t="shared" si="586"/>
        <v>4.4971046304476392</v>
      </c>
      <c r="L3986" s="12">
        <f t="shared" si="587"/>
        <v>-55.321020574854963</v>
      </c>
      <c r="N3986">
        <v>19942.3</v>
      </c>
      <c r="O3986">
        <v>1</v>
      </c>
      <c r="P3986">
        <v>-4</v>
      </c>
      <c r="Q3986">
        <v>-26</v>
      </c>
      <c r="S3986">
        <v>19942.3</v>
      </c>
      <c r="T3986">
        <v>1</v>
      </c>
      <c r="U3986">
        <v>-4</v>
      </c>
      <c r="V3986">
        <v>-26</v>
      </c>
      <c r="W3986">
        <v>0</v>
      </c>
      <c r="X3986">
        <v>-3</v>
      </c>
      <c r="Y3986">
        <v>1</v>
      </c>
      <c r="Z3986">
        <v>4.1875</v>
      </c>
    </row>
    <row r="3987" spans="1:26" x14ac:dyDescent="0.25">
      <c r="A3987" s="13">
        <f t="shared" si="578"/>
        <v>19.946999999999999</v>
      </c>
      <c r="B3987" s="15">
        <f t="shared" si="579"/>
        <v>9.810000000000001E-3</v>
      </c>
      <c r="C3987" s="15">
        <f t="shared" si="580"/>
        <v>-3.9240000000000004E-2</v>
      </c>
      <c r="D3987" s="14">
        <f t="shared" si="581"/>
        <v>-0.25506000000000001</v>
      </c>
      <c r="E3987" s="12"/>
      <c r="F3987" s="11">
        <f t="shared" si="582"/>
        <v>-0.99335330317481019</v>
      </c>
      <c r="G3987" s="11">
        <f t="shared" si="583"/>
        <v>1.7335448426230526E-2</v>
      </c>
      <c r="H3987" s="12">
        <f t="shared" si="584"/>
        <v>-5.670535354496935</v>
      </c>
      <c r="I3987" s="12"/>
      <c r="J3987" s="16">
        <f t="shared" si="585"/>
        <v>-6.2616359312397272</v>
      </c>
      <c r="K3987" s="11">
        <f t="shared" si="586"/>
        <v>4.4971865404610423</v>
      </c>
      <c r="L3987" s="12">
        <f t="shared" si="587"/>
        <v>-55.347669273883398</v>
      </c>
      <c r="N3987">
        <v>19947</v>
      </c>
      <c r="O3987">
        <v>1</v>
      </c>
      <c r="P3987">
        <v>-4</v>
      </c>
      <c r="Q3987">
        <v>-26</v>
      </c>
      <c r="S3987">
        <v>19947</v>
      </c>
      <c r="T3987">
        <v>1</v>
      </c>
      <c r="U3987">
        <v>-4</v>
      </c>
      <c r="V3987">
        <v>-26</v>
      </c>
      <c r="W3987">
        <v>0</v>
      </c>
      <c r="X3987">
        <v>-1</v>
      </c>
      <c r="Y3987">
        <v>1</v>
      </c>
      <c r="Z3987">
        <v>4.1875</v>
      </c>
    </row>
    <row r="3988" spans="1:26" x14ac:dyDescent="0.25">
      <c r="A3988" s="13">
        <f t="shared" si="578"/>
        <v>19.951700000000002</v>
      </c>
      <c r="B3988" s="15">
        <f t="shared" si="579"/>
        <v>-8.8290000000000007E-2</v>
      </c>
      <c r="C3988" s="15">
        <f t="shared" si="580"/>
        <v>-6.8669999999999995E-2</v>
      </c>
      <c r="D3988" s="14">
        <f t="shared" si="581"/>
        <v>-0.31392000000000003</v>
      </c>
      <c r="E3988" s="12"/>
      <c r="F3988" s="11">
        <f t="shared" si="582"/>
        <v>-0.99353773117481037</v>
      </c>
      <c r="G3988" s="11">
        <f t="shared" si="583"/>
        <v>1.7081859926230351E-2</v>
      </c>
      <c r="H3988" s="12">
        <f t="shared" si="584"/>
        <v>-5.6718724574969359</v>
      </c>
      <c r="I3988" s="12"/>
      <c r="J3988" s="16">
        <f t="shared" si="585"/>
        <v>-6.2663051251704518</v>
      </c>
      <c r="K3988" s="11">
        <f t="shared" si="586"/>
        <v>4.4972674211356702</v>
      </c>
      <c r="L3988" s="12">
        <f t="shared" si="587"/>
        <v>-55.374323932241602</v>
      </c>
      <c r="N3988">
        <v>19951.7</v>
      </c>
      <c r="O3988">
        <v>-9</v>
      </c>
      <c r="P3988">
        <v>-7</v>
      </c>
      <c r="Q3988">
        <v>-32</v>
      </c>
      <c r="S3988">
        <v>19951.7</v>
      </c>
      <c r="T3988">
        <v>-9</v>
      </c>
      <c r="U3988">
        <v>-7</v>
      </c>
      <c r="V3988">
        <v>-32</v>
      </c>
      <c r="W3988">
        <v>0</v>
      </c>
      <c r="X3988">
        <v>-1</v>
      </c>
      <c r="Y3988">
        <v>1</v>
      </c>
      <c r="Z3988">
        <v>4.1875</v>
      </c>
    </row>
    <row r="3989" spans="1:26" x14ac:dyDescent="0.25">
      <c r="A3989" s="13">
        <f t="shared" si="578"/>
        <v>19.956400000000002</v>
      </c>
      <c r="B3989" s="15">
        <f t="shared" si="579"/>
        <v>-8.8290000000000007E-2</v>
      </c>
      <c r="C3989" s="15">
        <f t="shared" si="580"/>
        <v>-6.8669999999999995E-2</v>
      </c>
      <c r="D3989" s="14">
        <f t="shared" si="581"/>
        <v>-0.31392000000000003</v>
      </c>
      <c r="E3989" s="12"/>
      <c r="F3989" s="11">
        <f t="shared" si="582"/>
        <v>-0.99395269417481036</v>
      </c>
      <c r="G3989" s="11">
        <f t="shared" si="583"/>
        <v>1.6759110926230371E-2</v>
      </c>
      <c r="H3989" s="12">
        <f t="shared" si="584"/>
        <v>-5.6733478814969356</v>
      </c>
      <c r="I3989" s="12"/>
      <c r="J3989" s="16">
        <f t="shared" si="585"/>
        <v>-6.2709757276700229</v>
      </c>
      <c r="K3989" s="11">
        <f t="shared" si="586"/>
        <v>4.4973469474171734</v>
      </c>
      <c r="L3989" s="12">
        <f t="shared" si="587"/>
        <v>-55.400985200038235</v>
      </c>
      <c r="N3989">
        <v>19956.400000000001</v>
      </c>
      <c r="O3989">
        <v>-9</v>
      </c>
      <c r="P3989">
        <v>-7</v>
      </c>
      <c r="Q3989">
        <v>-32</v>
      </c>
      <c r="S3989">
        <v>19956.400000000001</v>
      </c>
      <c r="T3989">
        <v>-9</v>
      </c>
      <c r="U3989">
        <v>-7</v>
      </c>
      <c r="V3989">
        <v>-32</v>
      </c>
      <c r="W3989">
        <v>1</v>
      </c>
      <c r="X3989">
        <v>-1</v>
      </c>
      <c r="Y3989">
        <v>1</v>
      </c>
      <c r="Z3989">
        <v>4.1875</v>
      </c>
    </row>
    <row r="3990" spans="1:26" x14ac:dyDescent="0.25">
      <c r="A3990" s="13">
        <f t="shared" si="578"/>
        <v>19.961099999999998</v>
      </c>
      <c r="B3990" s="15">
        <f t="shared" si="579"/>
        <v>0</v>
      </c>
      <c r="C3990" s="15">
        <f t="shared" si="580"/>
        <v>-1.9620000000000002E-2</v>
      </c>
      <c r="D3990" s="14">
        <f t="shared" si="581"/>
        <v>-0.24525</v>
      </c>
      <c r="E3990" s="12"/>
      <c r="F3990" s="11">
        <f t="shared" si="582"/>
        <v>-0.99416017567481019</v>
      </c>
      <c r="G3990" s="11">
        <f t="shared" si="583"/>
        <v>1.6551629426230542E-2</v>
      </c>
      <c r="H3990" s="12">
        <f t="shared" si="584"/>
        <v>-5.6746619309969342</v>
      </c>
      <c r="I3990" s="12"/>
      <c r="J3990" s="16">
        <f t="shared" si="585"/>
        <v>-6.2756477929141656</v>
      </c>
      <c r="K3990" s="11">
        <f t="shared" si="586"/>
        <v>4.4974252276570015</v>
      </c>
      <c r="L3990" s="12">
        <f t="shared" si="587"/>
        <v>-55.427653023097577</v>
      </c>
      <c r="N3990">
        <v>19961.099999999999</v>
      </c>
      <c r="O3990">
        <v>0</v>
      </c>
      <c r="P3990">
        <v>-2</v>
      </c>
      <c r="Q3990">
        <v>-25</v>
      </c>
      <c r="S3990">
        <v>19961.099999999999</v>
      </c>
      <c r="T3990">
        <v>0</v>
      </c>
      <c r="U3990">
        <v>-2</v>
      </c>
      <c r="V3990">
        <v>-25</v>
      </c>
      <c r="W3990">
        <v>1</v>
      </c>
      <c r="X3990">
        <v>-1</v>
      </c>
      <c r="Y3990">
        <v>1</v>
      </c>
      <c r="Z3990">
        <v>4.1875</v>
      </c>
    </row>
    <row r="3991" spans="1:26" x14ac:dyDescent="0.25">
      <c r="A3991" s="13">
        <f t="shared" si="578"/>
        <v>19.965799999999998</v>
      </c>
      <c r="B3991" s="15">
        <f t="shared" si="579"/>
        <v>0</v>
      </c>
      <c r="C3991" s="15">
        <f t="shared" si="580"/>
        <v>-1.9620000000000002E-2</v>
      </c>
      <c r="D3991" s="14">
        <f t="shared" si="581"/>
        <v>-0.24525</v>
      </c>
      <c r="E3991" s="12"/>
      <c r="F3991" s="11">
        <f t="shared" si="582"/>
        <v>-0.99416017567481019</v>
      </c>
      <c r="G3991" s="11">
        <f t="shared" si="583"/>
        <v>1.6459415426230549E-2</v>
      </c>
      <c r="H3991" s="12">
        <f t="shared" si="584"/>
        <v>-5.6758146059969343</v>
      </c>
      <c r="I3991" s="12"/>
      <c r="J3991" s="16">
        <f t="shared" si="585"/>
        <v>-6.2803203457398373</v>
      </c>
      <c r="K3991" s="11">
        <f t="shared" si="586"/>
        <v>4.497502803612405</v>
      </c>
      <c r="L3991" s="12">
        <f t="shared" si="587"/>
        <v>-55.454326642959508</v>
      </c>
      <c r="N3991">
        <v>19965.8</v>
      </c>
      <c r="O3991">
        <v>0</v>
      </c>
      <c r="P3991">
        <v>-2</v>
      </c>
      <c r="Q3991">
        <v>-25</v>
      </c>
      <c r="S3991">
        <v>19965.8</v>
      </c>
      <c r="T3991">
        <v>0</v>
      </c>
      <c r="U3991">
        <v>-2</v>
      </c>
      <c r="V3991">
        <v>-25</v>
      </c>
      <c r="W3991">
        <v>-2</v>
      </c>
      <c r="X3991">
        <v>-4</v>
      </c>
      <c r="Y3991">
        <v>1</v>
      </c>
      <c r="Z3991">
        <v>4.1875</v>
      </c>
    </row>
    <row r="3992" spans="1:26" x14ac:dyDescent="0.25">
      <c r="A3992" s="13">
        <f t="shared" ref="A3992:A4055" si="588">N3992/1000</f>
        <v>19.970500000000001</v>
      </c>
      <c r="B3992" s="15">
        <f t="shared" ref="B3992:B4055" si="589">(O3992*$C$2/$E$2)</f>
        <v>-6.8669999999999995E-2</v>
      </c>
      <c r="C3992" s="15">
        <f t="shared" ref="C3992:C4055" si="590">P3992*$C$2/$E$2</f>
        <v>-5.8860000000000003E-2</v>
      </c>
      <c r="D3992" s="14">
        <f t="shared" ref="D3992:D4055" si="591">Q3992*$C$2/$E$2</f>
        <v>-0.34335000000000004</v>
      </c>
      <c r="E3992" s="12"/>
      <c r="F3992" s="11">
        <f t="shared" ref="F3992:F4055" si="592">((A3992-A3991)*(B3992+B3991)/2)+F3991</f>
        <v>-0.99432155017481028</v>
      </c>
      <c r="G3992" s="11">
        <f t="shared" ref="G3992:G4055" si="593">((A3992-A3991)*(C3992+C3991)/2)+G3991</f>
        <v>1.627498742623042E-2</v>
      </c>
      <c r="H3992" s="12">
        <f t="shared" ref="H3992:H4055" si="594">((A3992-A3991)*(D3992+D3991)/2)+H3991</f>
        <v>-5.6771978159969354</v>
      </c>
      <c r="I3992" s="12"/>
      <c r="J3992" s="16">
        <f t="shared" ref="J3992:J4055" si="595">((A3992-A3991)*(F3992+F3991)/2)+J3991</f>
        <v>-6.2849932777955875</v>
      </c>
      <c r="K3992" s="11">
        <f t="shared" ref="K3992:K4055" si="596">((A3992-A3991)*(G3992+G3991)/2)+K3991</f>
        <v>4.4975797294591082</v>
      </c>
      <c r="L3992" s="12">
        <f t="shared" ref="L3992:L4055" si="597">((A3992-A3991)*(H3992+H3991)/2)+L3991</f>
        <v>-55.481006222151215</v>
      </c>
      <c r="N3992">
        <v>19970.5</v>
      </c>
      <c r="O3992">
        <v>-7</v>
      </c>
      <c r="P3992">
        <v>-6</v>
      </c>
      <c r="Q3992">
        <v>-35</v>
      </c>
      <c r="S3992">
        <v>19970.5</v>
      </c>
      <c r="T3992">
        <v>-7</v>
      </c>
      <c r="U3992">
        <v>-6</v>
      </c>
      <c r="V3992">
        <v>-35</v>
      </c>
      <c r="W3992">
        <v>-2</v>
      </c>
      <c r="X3992">
        <v>-4</v>
      </c>
      <c r="Y3992">
        <v>1</v>
      </c>
      <c r="Z3992">
        <v>4.1875</v>
      </c>
    </row>
    <row r="3993" spans="1:26" x14ac:dyDescent="0.25">
      <c r="A3993" s="13">
        <f t="shared" si="588"/>
        <v>19.975200000000001</v>
      </c>
      <c r="B3993" s="15">
        <f t="shared" si="589"/>
        <v>-6.8669999999999995E-2</v>
      </c>
      <c r="C3993" s="15">
        <f t="shared" si="590"/>
        <v>-5.8860000000000003E-2</v>
      </c>
      <c r="D3993" s="14">
        <f t="shared" si="591"/>
        <v>-0.34335000000000004</v>
      </c>
      <c r="E3993" s="12"/>
      <c r="F3993" s="11">
        <f t="shared" si="592"/>
        <v>-0.99464429917481023</v>
      </c>
      <c r="G3993" s="11">
        <f t="shared" si="593"/>
        <v>1.5998345426230437E-2</v>
      </c>
      <c r="H3993" s="12">
        <f t="shared" si="594"/>
        <v>-5.6788115609969356</v>
      </c>
      <c r="I3993" s="12"/>
      <c r="J3993" s="16">
        <f t="shared" si="595"/>
        <v>-6.2896673475415588</v>
      </c>
      <c r="K3993" s="11">
        <f t="shared" si="596"/>
        <v>4.4976555717913111</v>
      </c>
      <c r="L3993" s="12">
        <f t="shared" si="597"/>
        <v>-55.507692844187147</v>
      </c>
      <c r="N3993">
        <v>19975.2</v>
      </c>
      <c r="O3993">
        <v>-7</v>
      </c>
      <c r="P3993">
        <v>-6</v>
      </c>
      <c r="Q3993">
        <v>-35</v>
      </c>
      <c r="S3993">
        <v>19975.2</v>
      </c>
      <c r="T3993">
        <v>-7</v>
      </c>
      <c r="U3993">
        <v>-6</v>
      </c>
      <c r="V3993">
        <v>-35</v>
      </c>
      <c r="W3993">
        <v>0</v>
      </c>
      <c r="X3993">
        <v>0</v>
      </c>
      <c r="Y3993">
        <v>1</v>
      </c>
      <c r="Z3993">
        <v>4.1875</v>
      </c>
    </row>
    <row r="3994" spans="1:26" x14ac:dyDescent="0.25">
      <c r="A3994" s="13">
        <f t="shared" si="588"/>
        <v>19.979900000000001</v>
      </c>
      <c r="B3994" s="15">
        <f t="shared" si="589"/>
        <v>-6.8669999999999995E-2</v>
      </c>
      <c r="C3994" s="15">
        <f t="shared" si="590"/>
        <v>0</v>
      </c>
      <c r="D3994" s="14">
        <f t="shared" si="591"/>
        <v>-0.32373000000000002</v>
      </c>
      <c r="E3994" s="12"/>
      <c r="F3994" s="11">
        <f t="shared" si="592"/>
        <v>-0.99496704817481019</v>
      </c>
      <c r="G3994" s="11">
        <f t="shared" si="593"/>
        <v>1.5860024426230447E-2</v>
      </c>
      <c r="H3994" s="12">
        <f t="shared" si="594"/>
        <v>-5.6803791989969357</v>
      </c>
      <c r="I3994" s="12"/>
      <c r="J3994" s="16">
        <f t="shared" si="595"/>
        <v>-6.2943429342078296</v>
      </c>
      <c r="K3994" s="11">
        <f t="shared" si="596"/>
        <v>4.4977304389604642</v>
      </c>
      <c r="L3994" s="12">
        <f t="shared" si="597"/>
        <v>-55.534386942473134</v>
      </c>
      <c r="N3994">
        <v>19979.900000000001</v>
      </c>
      <c r="O3994">
        <v>-7</v>
      </c>
      <c r="P3994">
        <v>0</v>
      </c>
      <c r="Q3994">
        <v>-33</v>
      </c>
      <c r="S3994">
        <v>19979.900000000001</v>
      </c>
      <c r="T3994">
        <v>-7</v>
      </c>
      <c r="U3994">
        <v>0</v>
      </c>
      <c r="V3994">
        <v>-33</v>
      </c>
      <c r="W3994">
        <v>0</v>
      </c>
      <c r="X3994">
        <v>0</v>
      </c>
      <c r="Y3994">
        <v>1</v>
      </c>
      <c r="Z3994">
        <v>4.1875</v>
      </c>
    </row>
    <row r="3995" spans="1:26" x14ac:dyDescent="0.25">
      <c r="A3995" s="13">
        <f t="shared" si="588"/>
        <v>19.984599999999997</v>
      </c>
      <c r="B3995" s="15">
        <f t="shared" si="589"/>
        <v>-6.8669999999999995E-2</v>
      </c>
      <c r="C3995" s="15">
        <f t="shared" si="590"/>
        <v>0</v>
      </c>
      <c r="D3995" s="14">
        <f t="shared" si="591"/>
        <v>-0.32373000000000002</v>
      </c>
      <c r="E3995" s="12"/>
      <c r="F3995" s="11">
        <f t="shared" si="592"/>
        <v>-0.99528979717480992</v>
      </c>
      <c r="G3995" s="11">
        <f t="shared" si="593"/>
        <v>1.5860024426230447E-2</v>
      </c>
      <c r="H3995" s="12">
        <f t="shared" si="594"/>
        <v>-5.6819007299969346</v>
      </c>
      <c r="I3995" s="12"/>
      <c r="J3995" s="16">
        <f t="shared" si="595"/>
        <v>-6.2990200377943975</v>
      </c>
      <c r="K3995" s="11">
        <f t="shared" si="596"/>
        <v>4.4978049810752676</v>
      </c>
      <c r="L3995" s="12">
        <f t="shared" si="597"/>
        <v>-55.561088300306245</v>
      </c>
      <c r="N3995">
        <v>19984.599999999999</v>
      </c>
      <c r="O3995">
        <v>-7</v>
      </c>
      <c r="P3995">
        <v>0</v>
      </c>
      <c r="Q3995">
        <v>-33</v>
      </c>
      <c r="S3995">
        <v>19984.599999999999</v>
      </c>
      <c r="T3995">
        <v>-7</v>
      </c>
      <c r="U3995">
        <v>0</v>
      </c>
      <c r="V3995">
        <v>-33</v>
      </c>
      <c r="W3995">
        <v>2</v>
      </c>
      <c r="X3995">
        <v>-1</v>
      </c>
      <c r="Y3995">
        <v>1</v>
      </c>
      <c r="Z3995">
        <v>4.1875</v>
      </c>
    </row>
    <row r="3996" spans="1:26" x14ac:dyDescent="0.25">
      <c r="A3996" s="13">
        <f t="shared" si="588"/>
        <v>19.9893</v>
      </c>
      <c r="B3996" s="15">
        <f t="shared" si="589"/>
        <v>-6.8669999999999995E-2</v>
      </c>
      <c r="C3996" s="15">
        <f t="shared" si="590"/>
        <v>0</v>
      </c>
      <c r="D3996" s="14">
        <f t="shared" si="591"/>
        <v>-0.32373000000000002</v>
      </c>
      <c r="E3996" s="12"/>
      <c r="F3996" s="11">
        <f t="shared" si="592"/>
        <v>-0.9956125461748101</v>
      </c>
      <c r="G3996" s="11">
        <f t="shared" si="593"/>
        <v>1.5860024426230447E-2</v>
      </c>
      <c r="H3996" s="12">
        <f t="shared" si="594"/>
        <v>-5.6834222609969354</v>
      </c>
      <c r="I3996" s="12"/>
      <c r="J3996" s="16">
        <f t="shared" si="595"/>
        <v>-6.303698658301272</v>
      </c>
      <c r="K3996" s="11">
        <f t="shared" si="596"/>
        <v>4.497879523190071</v>
      </c>
      <c r="L3996" s="12">
        <f t="shared" si="597"/>
        <v>-55.587796809335103</v>
      </c>
      <c r="N3996">
        <v>19989.3</v>
      </c>
      <c r="O3996">
        <v>-7</v>
      </c>
      <c r="P3996">
        <v>0</v>
      </c>
      <c r="Q3996">
        <v>-33</v>
      </c>
      <c r="S3996">
        <v>19989.3</v>
      </c>
      <c r="T3996">
        <v>-7</v>
      </c>
      <c r="U3996">
        <v>0</v>
      </c>
      <c r="V3996">
        <v>-33</v>
      </c>
      <c r="W3996">
        <v>2</v>
      </c>
      <c r="X3996">
        <v>-1</v>
      </c>
      <c r="Y3996">
        <v>1</v>
      </c>
      <c r="Z3996">
        <v>4.1875</v>
      </c>
    </row>
    <row r="3997" spans="1:26" x14ac:dyDescent="0.25">
      <c r="A3997" s="13">
        <f t="shared" si="588"/>
        <v>19.994</v>
      </c>
      <c r="B3997" s="15">
        <f t="shared" si="589"/>
        <v>-6.8669999999999995E-2</v>
      </c>
      <c r="C3997" s="15">
        <f t="shared" si="590"/>
        <v>0</v>
      </c>
      <c r="D3997" s="14">
        <f t="shared" si="591"/>
        <v>-0.32373000000000002</v>
      </c>
      <c r="E3997" s="12"/>
      <c r="F3997" s="11">
        <f t="shared" si="592"/>
        <v>-0.99593529517481005</v>
      </c>
      <c r="G3997" s="11">
        <f t="shared" si="593"/>
        <v>1.5860024426230447E-2</v>
      </c>
      <c r="H3997" s="12">
        <f t="shared" si="594"/>
        <v>-5.6849437919969352</v>
      </c>
      <c r="I3997" s="12"/>
      <c r="J3997" s="16">
        <f t="shared" si="595"/>
        <v>-6.3083787957284434</v>
      </c>
      <c r="K3997" s="11">
        <f t="shared" si="596"/>
        <v>4.4979540653048744</v>
      </c>
      <c r="L3997" s="12">
        <f t="shared" si="597"/>
        <v>-55.614512469559635</v>
      </c>
      <c r="N3997">
        <v>19994</v>
      </c>
      <c r="O3997">
        <v>-7</v>
      </c>
      <c r="P3997">
        <v>0</v>
      </c>
      <c r="Q3997">
        <v>-33</v>
      </c>
      <c r="S3997">
        <v>19994</v>
      </c>
      <c r="T3997">
        <v>-7</v>
      </c>
      <c r="U3997">
        <v>0</v>
      </c>
      <c r="V3997">
        <v>-33</v>
      </c>
      <c r="W3997">
        <v>-1</v>
      </c>
      <c r="X3997">
        <v>0</v>
      </c>
      <c r="Y3997">
        <v>1</v>
      </c>
      <c r="Z3997">
        <v>4.1875</v>
      </c>
    </row>
    <row r="3998" spans="1:26" x14ac:dyDescent="0.25">
      <c r="A3998" s="13">
        <f t="shared" si="588"/>
        <v>20.004849999999998</v>
      </c>
      <c r="B3998" s="15">
        <f t="shared" si="589"/>
        <v>0</v>
      </c>
      <c r="C3998" s="15">
        <f t="shared" si="590"/>
        <v>-5.8860000000000003E-2</v>
      </c>
      <c r="D3998" s="14">
        <f t="shared" si="591"/>
        <v>-0.26486999999999999</v>
      </c>
      <c r="E3998" s="12"/>
      <c r="F3998" s="11">
        <f t="shared" si="592"/>
        <v>-0.99630782992480993</v>
      </c>
      <c r="G3998" s="11">
        <f t="shared" si="593"/>
        <v>1.5540708926230511E-2</v>
      </c>
      <c r="H3998" s="12">
        <f t="shared" si="594"/>
        <v>-5.6881369469969343</v>
      </c>
      <c r="I3998" s="12"/>
      <c r="J3998" s="16">
        <f t="shared" si="595"/>
        <v>-6.3191867146821066</v>
      </c>
      <c r="K3998" s="11">
        <f t="shared" si="596"/>
        <v>4.4981244142833114</v>
      </c>
      <c r="L3998" s="12">
        <f t="shared" si="597"/>
        <v>-55.676211432568664</v>
      </c>
      <c r="N3998">
        <v>20004.849999999999</v>
      </c>
      <c r="O3998">
        <v>0</v>
      </c>
      <c r="P3998">
        <v>-6</v>
      </c>
      <c r="Q3998">
        <v>-27</v>
      </c>
      <c r="S3998">
        <v>20004.849999999999</v>
      </c>
      <c r="T3998">
        <v>0</v>
      </c>
      <c r="U3998">
        <v>-6</v>
      </c>
      <c r="V3998">
        <v>-27</v>
      </c>
      <c r="W3998">
        <v>-1</v>
      </c>
      <c r="X3998">
        <v>0</v>
      </c>
      <c r="Y3998">
        <v>1</v>
      </c>
      <c r="Z3998">
        <v>4.1875</v>
      </c>
    </row>
    <row r="3999" spans="1:26" x14ac:dyDescent="0.25">
      <c r="A3999" s="13">
        <f t="shared" si="588"/>
        <v>20.009700000000002</v>
      </c>
      <c r="B3999" s="15">
        <f t="shared" si="589"/>
        <v>0</v>
      </c>
      <c r="C3999" s="15">
        <f t="shared" si="590"/>
        <v>-5.8860000000000003E-2</v>
      </c>
      <c r="D3999" s="14">
        <f t="shared" si="591"/>
        <v>-0.26486999999999999</v>
      </c>
      <c r="E3999" s="12"/>
      <c r="F3999" s="11">
        <f t="shared" si="592"/>
        <v>-0.99630782992480993</v>
      </c>
      <c r="G3999" s="11">
        <f t="shared" si="593"/>
        <v>1.5255237926230234E-2</v>
      </c>
      <c r="H3999" s="12">
        <f t="shared" si="594"/>
        <v>-5.6894215664969359</v>
      </c>
      <c r="I3999" s="12"/>
      <c r="J3999" s="16">
        <f t="shared" si="595"/>
        <v>-6.3240188076572466</v>
      </c>
      <c r="K3999" s="11">
        <f t="shared" si="596"/>
        <v>4.4981990944544288</v>
      </c>
      <c r="L3999" s="12">
        <f t="shared" si="597"/>
        <v>-55.703802011963916</v>
      </c>
      <c r="N3999">
        <v>20009.7</v>
      </c>
      <c r="O3999">
        <v>0</v>
      </c>
      <c r="P3999">
        <v>-6</v>
      </c>
      <c r="Q3999">
        <v>-27</v>
      </c>
      <c r="S3999">
        <v>20009.7</v>
      </c>
      <c r="T3999">
        <v>0</v>
      </c>
      <c r="U3999">
        <v>-6</v>
      </c>
      <c r="V3999">
        <v>-27</v>
      </c>
      <c r="W3999">
        <v>1</v>
      </c>
      <c r="X3999">
        <v>0</v>
      </c>
      <c r="Y3999">
        <v>1</v>
      </c>
      <c r="Z3999">
        <v>4.1875</v>
      </c>
    </row>
    <row r="4000" spans="1:26" x14ac:dyDescent="0.25">
      <c r="A4000" s="13">
        <f t="shared" si="588"/>
        <v>20.01455</v>
      </c>
      <c r="B4000" s="15">
        <f t="shared" si="589"/>
        <v>0</v>
      </c>
      <c r="C4000" s="15">
        <f t="shared" si="590"/>
        <v>-7.8480000000000008E-2</v>
      </c>
      <c r="D4000" s="14">
        <f t="shared" si="591"/>
        <v>-0.30410999999999999</v>
      </c>
      <c r="E4000" s="12"/>
      <c r="F4000" s="11">
        <f t="shared" si="592"/>
        <v>-0.99630782992480993</v>
      </c>
      <c r="G4000" s="11">
        <f t="shared" si="593"/>
        <v>1.4922188426230401E-2</v>
      </c>
      <c r="H4000" s="12">
        <f t="shared" si="594"/>
        <v>-5.6908013429969353</v>
      </c>
      <c r="I4000" s="12"/>
      <c r="J4000" s="16">
        <f t="shared" si="595"/>
        <v>-6.3288509006323794</v>
      </c>
      <c r="K4000" s="11">
        <f t="shared" si="596"/>
        <v>4.498272274713333</v>
      </c>
      <c r="L4000" s="12">
        <f t="shared" si="597"/>
        <v>-55.731399052519421</v>
      </c>
      <c r="N4000">
        <v>20014.55</v>
      </c>
      <c r="O4000">
        <v>0</v>
      </c>
      <c r="P4000">
        <v>-8</v>
      </c>
      <c r="Q4000">
        <v>-31</v>
      </c>
      <c r="S4000">
        <v>20014.55</v>
      </c>
      <c r="T4000">
        <v>0</v>
      </c>
      <c r="U4000">
        <v>-8</v>
      </c>
      <c r="V4000">
        <v>-31</v>
      </c>
      <c r="W4000">
        <v>1</v>
      </c>
      <c r="X4000">
        <v>0</v>
      </c>
      <c r="Y4000">
        <v>1</v>
      </c>
      <c r="Z4000">
        <v>4.1875</v>
      </c>
    </row>
    <row r="4001" spans="1:26" x14ac:dyDescent="0.25">
      <c r="A4001" s="13">
        <f t="shared" si="588"/>
        <v>20.019400000000001</v>
      </c>
      <c r="B4001" s="15">
        <f t="shared" si="589"/>
        <v>0</v>
      </c>
      <c r="C4001" s="15">
        <f t="shared" si="590"/>
        <v>-7.8480000000000008E-2</v>
      </c>
      <c r="D4001" s="14">
        <f t="shared" si="591"/>
        <v>-0.30410999999999999</v>
      </c>
      <c r="E4001" s="12"/>
      <c r="F4001" s="11">
        <f t="shared" si="592"/>
        <v>-0.99630782992480993</v>
      </c>
      <c r="G4001" s="11">
        <f t="shared" si="593"/>
        <v>1.4541560426230312E-2</v>
      </c>
      <c r="H4001" s="12">
        <f t="shared" si="594"/>
        <v>-5.6922762764969352</v>
      </c>
      <c r="I4001" s="12"/>
      <c r="J4001" s="16">
        <f t="shared" si="595"/>
        <v>-6.3336829936075159</v>
      </c>
      <c r="K4001" s="11">
        <f t="shared" si="596"/>
        <v>4.4983437243043003</v>
      </c>
      <c r="L4001" s="12">
        <f t="shared" si="597"/>
        <v>-55.7590030157467</v>
      </c>
      <c r="N4001">
        <v>20019.400000000001</v>
      </c>
      <c r="O4001">
        <v>0</v>
      </c>
      <c r="P4001">
        <v>-8</v>
      </c>
      <c r="Q4001">
        <v>-31</v>
      </c>
      <c r="S4001">
        <v>20019.400000000001</v>
      </c>
      <c r="T4001">
        <v>0</v>
      </c>
      <c r="U4001">
        <v>-8</v>
      </c>
      <c r="V4001">
        <v>-31</v>
      </c>
      <c r="W4001">
        <v>-2</v>
      </c>
      <c r="X4001">
        <v>0</v>
      </c>
      <c r="Y4001">
        <v>1</v>
      </c>
      <c r="Z4001">
        <v>4.1875</v>
      </c>
    </row>
    <row r="4002" spans="1:26" x14ac:dyDescent="0.25">
      <c r="A4002" s="13">
        <f t="shared" si="588"/>
        <v>20.024249999999999</v>
      </c>
      <c r="B4002" s="15">
        <f t="shared" si="589"/>
        <v>-7.8480000000000008E-2</v>
      </c>
      <c r="C4002" s="15">
        <f t="shared" si="590"/>
        <v>-8.8290000000000007E-2</v>
      </c>
      <c r="D4002" s="14">
        <f t="shared" si="591"/>
        <v>-0.26486999999999999</v>
      </c>
      <c r="E4002" s="12"/>
      <c r="F4002" s="11">
        <f t="shared" si="592"/>
        <v>-0.99649814392480984</v>
      </c>
      <c r="G4002" s="11">
        <f t="shared" si="593"/>
        <v>1.4137143176230514E-2</v>
      </c>
      <c r="H4002" s="12">
        <f t="shared" si="594"/>
        <v>-5.6936560529969347</v>
      </c>
      <c r="I4002" s="12"/>
      <c r="J4002" s="16">
        <f t="shared" si="595"/>
        <v>-6.3385155480940991</v>
      </c>
      <c r="K4002" s="11">
        <f t="shared" si="596"/>
        <v>4.4984132701605359</v>
      </c>
      <c r="L4002" s="12">
        <f t="shared" si="597"/>
        <v>-55.786613901645708</v>
      </c>
      <c r="N4002">
        <v>20024.25</v>
      </c>
      <c r="O4002">
        <v>-8</v>
      </c>
      <c r="P4002">
        <v>-9</v>
      </c>
      <c r="Q4002">
        <v>-27</v>
      </c>
      <c r="S4002">
        <v>20024.25</v>
      </c>
      <c r="T4002">
        <v>-8</v>
      </c>
      <c r="U4002">
        <v>-9</v>
      </c>
      <c r="V4002">
        <v>-27</v>
      </c>
      <c r="W4002">
        <v>-2</v>
      </c>
      <c r="X4002">
        <v>0</v>
      </c>
      <c r="Y4002">
        <v>1</v>
      </c>
      <c r="Z4002">
        <v>4.1875</v>
      </c>
    </row>
    <row r="4003" spans="1:26" x14ac:dyDescent="0.25">
      <c r="A4003" s="13">
        <f t="shared" si="588"/>
        <v>20.0291</v>
      </c>
      <c r="B4003" s="15">
        <f t="shared" si="589"/>
        <v>-7.8480000000000008E-2</v>
      </c>
      <c r="C4003" s="15">
        <f t="shared" si="590"/>
        <v>-8.8290000000000007E-2</v>
      </c>
      <c r="D4003" s="14">
        <f t="shared" si="591"/>
        <v>-0.26486999999999999</v>
      </c>
      <c r="E4003" s="12"/>
      <c r="F4003" s="11">
        <f t="shared" si="592"/>
        <v>-0.99687877192480989</v>
      </c>
      <c r="G4003" s="11">
        <f t="shared" si="593"/>
        <v>1.3708936676230413E-2</v>
      </c>
      <c r="H4003" s="12">
        <f t="shared" si="594"/>
        <v>-5.6949406724969354</v>
      </c>
      <c r="I4003" s="12"/>
      <c r="J4003" s="16">
        <f t="shared" si="595"/>
        <v>-6.3433494871150353</v>
      </c>
      <c r="K4003" s="11">
        <f t="shared" si="596"/>
        <v>4.498480796904178</v>
      </c>
      <c r="L4003" s="12">
        <f t="shared" si="597"/>
        <v>-55.814231248705035</v>
      </c>
      <c r="N4003">
        <v>20029.099999999999</v>
      </c>
      <c r="O4003">
        <v>-8</v>
      </c>
      <c r="P4003">
        <v>-9</v>
      </c>
      <c r="Q4003">
        <v>-27</v>
      </c>
      <c r="S4003">
        <v>20029.099999999999</v>
      </c>
      <c r="T4003">
        <v>-8</v>
      </c>
      <c r="U4003">
        <v>-9</v>
      </c>
      <c r="V4003">
        <v>-27</v>
      </c>
      <c r="W4003">
        <v>-1</v>
      </c>
      <c r="X4003">
        <v>1</v>
      </c>
      <c r="Y4003">
        <v>1</v>
      </c>
      <c r="Z4003">
        <v>4.1875</v>
      </c>
    </row>
    <row r="4004" spans="1:26" x14ac:dyDescent="0.25">
      <c r="A4004" s="13">
        <f t="shared" si="588"/>
        <v>20.033950000000001</v>
      </c>
      <c r="B4004" s="15">
        <f t="shared" si="589"/>
        <v>9.810000000000001E-3</v>
      </c>
      <c r="C4004" s="15">
        <f t="shared" si="590"/>
        <v>-3.9240000000000004E-2</v>
      </c>
      <c r="D4004" s="14">
        <f t="shared" si="591"/>
        <v>-0.29430000000000001</v>
      </c>
      <c r="E4004" s="12"/>
      <c r="F4004" s="11">
        <f t="shared" si="592"/>
        <v>-0.9970452966748099</v>
      </c>
      <c r="G4004" s="11">
        <f t="shared" si="593"/>
        <v>1.3399676426230342E-2</v>
      </c>
      <c r="H4004" s="12">
        <f t="shared" si="594"/>
        <v>-5.6962966597469356</v>
      </c>
      <c r="I4004" s="12"/>
      <c r="J4004" s="16">
        <f t="shared" si="595"/>
        <v>-6.3481847529813908</v>
      </c>
      <c r="K4004" s="11">
        <f t="shared" si="596"/>
        <v>4.4985465352909513</v>
      </c>
      <c r="L4004" s="12">
        <f t="shared" si="597"/>
        <v>-55.841854999235736</v>
      </c>
      <c r="N4004">
        <v>20033.95</v>
      </c>
      <c r="O4004">
        <v>1</v>
      </c>
      <c r="P4004">
        <v>-4</v>
      </c>
      <c r="Q4004">
        <v>-30</v>
      </c>
      <c r="S4004">
        <v>20033.95</v>
      </c>
      <c r="T4004">
        <v>1</v>
      </c>
      <c r="U4004">
        <v>-4</v>
      </c>
      <c r="V4004">
        <v>-30</v>
      </c>
      <c r="W4004">
        <v>-1</v>
      </c>
      <c r="X4004">
        <v>1</v>
      </c>
      <c r="Y4004">
        <v>1</v>
      </c>
      <c r="Z4004">
        <v>4.1875</v>
      </c>
    </row>
    <row r="4005" spans="1:26" x14ac:dyDescent="0.25">
      <c r="A4005" s="13">
        <f t="shared" si="588"/>
        <v>20.038799999999998</v>
      </c>
      <c r="B4005" s="15">
        <f t="shared" si="589"/>
        <v>9.810000000000001E-3</v>
      </c>
      <c r="C4005" s="15">
        <f t="shared" si="590"/>
        <v>-3.9240000000000004E-2</v>
      </c>
      <c r="D4005" s="14">
        <f t="shared" si="591"/>
        <v>-0.29430000000000001</v>
      </c>
      <c r="E4005" s="12"/>
      <c r="F4005" s="11">
        <f t="shared" si="592"/>
        <v>-0.99699771817480998</v>
      </c>
      <c r="G4005" s="11">
        <f t="shared" si="593"/>
        <v>1.3209362426230437E-2</v>
      </c>
      <c r="H4005" s="12">
        <f t="shared" si="594"/>
        <v>-5.6977240147469352</v>
      </c>
      <c r="I4005" s="12"/>
      <c r="J4005" s="16">
        <f t="shared" si="595"/>
        <v>-6.3530203072923985</v>
      </c>
      <c r="K4005" s="11">
        <f t="shared" si="596"/>
        <v>4.498611062210168</v>
      </c>
      <c r="L4005" s="12">
        <f t="shared" si="597"/>
        <v>-55.869485499371372</v>
      </c>
      <c r="N4005">
        <v>20038.8</v>
      </c>
      <c r="O4005">
        <v>1</v>
      </c>
      <c r="P4005">
        <v>-4</v>
      </c>
      <c r="Q4005">
        <v>-30</v>
      </c>
      <c r="S4005">
        <v>20038.8</v>
      </c>
      <c r="T4005">
        <v>1</v>
      </c>
      <c r="U4005">
        <v>-4</v>
      </c>
      <c r="V4005">
        <v>-30</v>
      </c>
      <c r="W4005">
        <v>-1</v>
      </c>
      <c r="X4005">
        <v>1</v>
      </c>
      <c r="Y4005">
        <v>1</v>
      </c>
      <c r="Z4005">
        <v>4.1875</v>
      </c>
    </row>
    <row r="4006" spans="1:26" x14ac:dyDescent="0.25">
      <c r="A4006" s="13">
        <f t="shared" si="588"/>
        <v>20.043650000000003</v>
      </c>
      <c r="B4006" s="15">
        <f t="shared" si="589"/>
        <v>9.810000000000001E-3</v>
      </c>
      <c r="C4006" s="15">
        <f t="shared" si="590"/>
        <v>-3.9240000000000004E-2</v>
      </c>
      <c r="D4006" s="14">
        <f t="shared" si="591"/>
        <v>-0.29430000000000001</v>
      </c>
      <c r="E4006" s="12"/>
      <c r="F4006" s="11">
        <f t="shared" si="592"/>
        <v>-0.99695013967480994</v>
      </c>
      <c r="G4006" s="11">
        <f t="shared" si="593"/>
        <v>1.3019048426230253E-2</v>
      </c>
      <c r="H4006" s="12">
        <f t="shared" si="594"/>
        <v>-5.6991513697469367</v>
      </c>
      <c r="I4006" s="12"/>
      <c r="J4006" s="16">
        <f t="shared" si="595"/>
        <v>-6.3578556308476886</v>
      </c>
      <c r="K4006" s="11">
        <f t="shared" si="596"/>
        <v>4.4986746661064849</v>
      </c>
      <c r="L4006" s="12">
        <f t="shared" si="597"/>
        <v>-55.897122922178795</v>
      </c>
      <c r="N4006">
        <v>20043.650000000001</v>
      </c>
      <c r="O4006">
        <v>1</v>
      </c>
      <c r="P4006">
        <v>-4</v>
      </c>
      <c r="Q4006">
        <v>-30</v>
      </c>
      <c r="S4006">
        <v>20043.650000000001</v>
      </c>
      <c r="T4006">
        <v>1</v>
      </c>
      <c r="U4006">
        <v>-4</v>
      </c>
      <c r="V4006">
        <v>-30</v>
      </c>
      <c r="W4006">
        <v>-1</v>
      </c>
      <c r="X4006">
        <v>1</v>
      </c>
      <c r="Y4006">
        <v>1</v>
      </c>
      <c r="Z4006">
        <v>4.1875</v>
      </c>
    </row>
    <row r="4007" spans="1:26" x14ac:dyDescent="0.25">
      <c r="A4007" s="13">
        <f t="shared" si="588"/>
        <v>20.048500000000001</v>
      </c>
      <c r="B4007" s="15">
        <f t="shared" si="589"/>
        <v>9.810000000000001E-3</v>
      </c>
      <c r="C4007" s="15">
        <f t="shared" si="590"/>
        <v>-3.9240000000000004E-2</v>
      </c>
      <c r="D4007" s="14">
        <f t="shared" si="591"/>
        <v>-0.29430000000000001</v>
      </c>
      <c r="E4007" s="12"/>
      <c r="F4007" s="11">
        <f t="shared" si="592"/>
        <v>-0.99690256117481002</v>
      </c>
      <c r="G4007" s="11">
        <f t="shared" si="593"/>
        <v>1.2828734426230348E-2</v>
      </c>
      <c r="H4007" s="12">
        <f t="shared" si="594"/>
        <v>-5.7005787247469364</v>
      </c>
      <c r="I4007" s="12"/>
      <c r="J4007" s="16">
        <f t="shared" si="595"/>
        <v>-6.3626907236472467</v>
      </c>
      <c r="K4007" s="11">
        <f t="shared" si="596"/>
        <v>4.4987373469799019</v>
      </c>
      <c r="L4007" s="12">
        <f t="shared" si="597"/>
        <v>-55.924767267657927</v>
      </c>
      <c r="N4007">
        <v>20048.5</v>
      </c>
      <c r="O4007">
        <v>1</v>
      </c>
      <c r="P4007">
        <v>-4</v>
      </c>
      <c r="Q4007">
        <v>-30</v>
      </c>
      <c r="S4007">
        <v>20048.5</v>
      </c>
      <c r="T4007">
        <v>1</v>
      </c>
      <c r="U4007">
        <v>-4</v>
      </c>
      <c r="V4007">
        <v>-30</v>
      </c>
      <c r="W4007">
        <v>0</v>
      </c>
      <c r="X4007">
        <v>1</v>
      </c>
      <c r="Y4007">
        <v>1</v>
      </c>
      <c r="Z4007">
        <v>4.1875</v>
      </c>
    </row>
    <row r="4008" spans="1:26" x14ac:dyDescent="0.25">
      <c r="A4008" s="13">
        <f t="shared" si="588"/>
        <v>20.053349999999998</v>
      </c>
      <c r="B4008" s="15">
        <f t="shared" si="589"/>
        <v>-1.9620000000000002E-2</v>
      </c>
      <c r="C4008" s="15">
        <f t="shared" si="590"/>
        <v>-1.9620000000000002E-2</v>
      </c>
      <c r="D4008" s="14">
        <f t="shared" si="591"/>
        <v>-0.29430000000000001</v>
      </c>
      <c r="E4008" s="12"/>
      <c r="F4008" s="11">
        <f t="shared" si="592"/>
        <v>-0.99692635042481004</v>
      </c>
      <c r="G4008" s="11">
        <f t="shared" si="593"/>
        <v>1.2685998926230419E-2</v>
      </c>
      <c r="H4008" s="12">
        <f t="shared" si="594"/>
        <v>-5.7020060797469361</v>
      </c>
      <c r="I4008" s="12"/>
      <c r="J4008" s="16">
        <f t="shared" si="595"/>
        <v>-6.3675257587578731</v>
      </c>
      <c r="K4008" s="11">
        <f t="shared" si="596"/>
        <v>4.4987992202082818</v>
      </c>
      <c r="L4008" s="12">
        <f t="shared" si="597"/>
        <v>-55.95241853580881</v>
      </c>
      <c r="N4008">
        <v>20053.349999999999</v>
      </c>
      <c r="O4008">
        <v>-2</v>
      </c>
      <c r="P4008">
        <v>-2</v>
      </c>
      <c r="Q4008">
        <v>-30</v>
      </c>
      <c r="S4008">
        <v>20053.349999999999</v>
      </c>
      <c r="T4008">
        <v>-2</v>
      </c>
      <c r="U4008">
        <v>-2</v>
      </c>
      <c r="V4008">
        <v>-30</v>
      </c>
      <c r="W4008">
        <v>0</v>
      </c>
      <c r="X4008">
        <v>1</v>
      </c>
      <c r="Y4008">
        <v>1</v>
      </c>
      <c r="Z4008">
        <v>4.1875</v>
      </c>
    </row>
    <row r="4009" spans="1:26" x14ac:dyDescent="0.25">
      <c r="A4009" s="13">
        <f t="shared" si="588"/>
        <v>20.058199999999999</v>
      </c>
      <c r="B4009" s="15">
        <f t="shared" si="589"/>
        <v>-1.9620000000000002E-2</v>
      </c>
      <c r="C4009" s="15">
        <f t="shared" si="590"/>
        <v>-1.9620000000000002E-2</v>
      </c>
      <c r="D4009" s="14">
        <f t="shared" si="591"/>
        <v>-0.29430000000000001</v>
      </c>
      <c r="E4009" s="12"/>
      <c r="F4009" s="11">
        <f t="shared" si="592"/>
        <v>-0.99702150742481011</v>
      </c>
      <c r="G4009" s="11">
        <f t="shared" si="593"/>
        <v>1.2590841926230396E-2</v>
      </c>
      <c r="H4009" s="12">
        <f t="shared" si="594"/>
        <v>-5.7034334347469366</v>
      </c>
      <c r="I4009" s="12"/>
      <c r="J4009" s="16">
        <f t="shared" si="595"/>
        <v>-6.3723610823131596</v>
      </c>
      <c r="K4009" s="11">
        <f t="shared" si="596"/>
        <v>4.4988605165473494</v>
      </c>
      <c r="L4009" s="12">
        <f t="shared" si="597"/>
        <v>-55.980076726631466</v>
      </c>
      <c r="N4009">
        <v>20058.2</v>
      </c>
      <c r="O4009">
        <v>-2</v>
      </c>
      <c r="P4009">
        <v>-2</v>
      </c>
      <c r="Q4009">
        <v>-30</v>
      </c>
      <c r="S4009">
        <v>20058.2</v>
      </c>
      <c r="T4009">
        <v>-2</v>
      </c>
      <c r="U4009">
        <v>-2</v>
      </c>
      <c r="V4009">
        <v>-30</v>
      </c>
      <c r="W4009">
        <v>-5</v>
      </c>
      <c r="X4009">
        <v>1</v>
      </c>
      <c r="Y4009">
        <v>1</v>
      </c>
      <c r="Z4009">
        <v>4.1875</v>
      </c>
    </row>
    <row r="4010" spans="1:26" x14ac:dyDescent="0.25">
      <c r="A4010" s="13">
        <f t="shared" si="588"/>
        <v>20.06305</v>
      </c>
      <c r="B4010" s="15">
        <f t="shared" si="589"/>
        <v>-1.9620000000000002E-2</v>
      </c>
      <c r="C4010" s="15">
        <f t="shared" si="590"/>
        <v>-2.9430000000000001E-2</v>
      </c>
      <c r="D4010" s="14">
        <f t="shared" si="591"/>
        <v>-0.29430000000000001</v>
      </c>
      <c r="E4010" s="12"/>
      <c r="F4010" s="11">
        <f t="shared" si="592"/>
        <v>-0.99711666442481017</v>
      </c>
      <c r="G4010" s="11">
        <f t="shared" si="593"/>
        <v>1.2471895676230369E-2</v>
      </c>
      <c r="H4010" s="12">
        <f t="shared" si="594"/>
        <v>-5.7048607897469372</v>
      </c>
      <c r="I4010" s="12"/>
      <c r="J4010" s="16">
        <f t="shared" si="595"/>
        <v>-6.3771968673798964</v>
      </c>
      <c r="K4010" s="11">
        <f t="shared" si="596"/>
        <v>4.4989212936860357</v>
      </c>
      <c r="L4010" s="12">
        <f t="shared" si="597"/>
        <v>-56.007741840125874</v>
      </c>
      <c r="N4010">
        <v>20063.05</v>
      </c>
      <c r="O4010">
        <v>-2</v>
      </c>
      <c r="P4010">
        <v>-3</v>
      </c>
      <c r="Q4010">
        <v>-30</v>
      </c>
      <c r="S4010">
        <v>20063.05</v>
      </c>
      <c r="T4010">
        <v>-2</v>
      </c>
      <c r="U4010">
        <v>-3</v>
      </c>
      <c r="V4010">
        <v>-30</v>
      </c>
      <c r="W4010">
        <v>-5</v>
      </c>
      <c r="X4010">
        <v>1</v>
      </c>
      <c r="Y4010">
        <v>1</v>
      </c>
      <c r="Z4010">
        <v>4.1875</v>
      </c>
    </row>
    <row r="4011" spans="1:26" x14ac:dyDescent="0.25">
      <c r="A4011" s="13">
        <f t="shared" si="588"/>
        <v>20.067900000000002</v>
      </c>
      <c r="B4011" s="15">
        <f t="shared" si="589"/>
        <v>-1.9620000000000002E-2</v>
      </c>
      <c r="C4011" s="15">
        <f t="shared" si="590"/>
        <v>-2.9430000000000001E-2</v>
      </c>
      <c r="D4011" s="14">
        <f t="shared" si="591"/>
        <v>-0.29430000000000001</v>
      </c>
      <c r="E4011" s="12"/>
      <c r="F4011" s="11">
        <f t="shared" si="592"/>
        <v>-0.99721182142481024</v>
      </c>
      <c r="G4011" s="11">
        <f t="shared" si="593"/>
        <v>1.2329160176230335E-2</v>
      </c>
      <c r="H4011" s="12">
        <f t="shared" si="594"/>
        <v>-5.7062881447469378</v>
      </c>
      <c r="I4011" s="12"/>
      <c r="J4011" s="16">
        <f t="shared" si="595"/>
        <v>-6.3820331139580828</v>
      </c>
      <c r="K4011" s="11">
        <f t="shared" si="596"/>
        <v>4.4989814362464777</v>
      </c>
      <c r="L4011" s="12">
        <f t="shared" si="597"/>
        <v>-56.035413876292026</v>
      </c>
      <c r="N4011">
        <v>20067.900000000001</v>
      </c>
      <c r="O4011">
        <v>-2</v>
      </c>
      <c r="P4011">
        <v>-3</v>
      </c>
      <c r="Q4011">
        <v>-30</v>
      </c>
      <c r="S4011">
        <v>20067.900000000001</v>
      </c>
      <c r="T4011">
        <v>-2</v>
      </c>
      <c r="U4011">
        <v>-3</v>
      </c>
      <c r="V4011">
        <v>-30</v>
      </c>
      <c r="W4011">
        <v>-5</v>
      </c>
      <c r="X4011">
        <v>1</v>
      </c>
      <c r="Y4011">
        <v>1</v>
      </c>
      <c r="Z4011">
        <v>4.1875</v>
      </c>
    </row>
    <row r="4012" spans="1:26" x14ac:dyDescent="0.25">
      <c r="A4012" s="13">
        <f t="shared" si="588"/>
        <v>20.072749999999999</v>
      </c>
      <c r="B4012" s="15">
        <f t="shared" si="589"/>
        <v>-1.9620000000000002E-2</v>
      </c>
      <c r="C4012" s="15">
        <f t="shared" si="590"/>
        <v>-7.8480000000000008E-2</v>
      </c>
      <c r="D4012" s="14">
        <f t="shared" si="591"/>
        <v>-0.30410999999999999</v>
      </c>
      <c r="E4012" s="12"/>
      <c r="F4012" s="11">
        <f t="shared" si="592"/>
        <v>-0.9973069784248102</v>
      </c>
      <c r="G4012" s="11">
        <f t="shared" si="593"/>
        <v>1.2067478426230465E-2</v>
      </c>
      <c r="H4012" s="12">
        <f t="shared" si="594"/>
        <v>-5.7077392889969367</v>
      </c>
      <c r="I4012" s="12"/>
      <c r="J4012" s="16">
        <f t="shared" si="595"/>
        <v>-6.386869822047716</v>
      </c>
      <c r="K4012" s="11">
        <f t="shared" si="596"/>
        <v>4.4990405980950889</v>
      </c>
      <c r="L4012" s="12">
        <f t="shared" si="597"/>
        <v>-56.063092892818844</v>
      </c>
      <c r="N4012">
        <v>20072.75</v>
      </c>
      <c r="O4012">
        <v>-2</v>
      </c>
      <c r="P4012">
        <v>-8</v>
      </c>
      <c r="Q4012">
        <v>-31</v>
      </c>
      <c r="S4012">
        <v>20072.75</v>
      </c>
      <c r="T4012">
        <v>-2</v>
      </c>
      <c r="U4012">
        <v>-8</v>
      </c>
      <c r="V4012">
        <v>-31</v>
      </c>
      <c r="W4012">
        <v>-5</v>
      </c>
      <c r="X4012">
        <v>1</v>
      </c>
      <c r="Y4012">
        <v>1</v>
      </c>
      <c r="Z4012">
        <v>4.1875</v>
      </c>
    </row>
    <row r="4013" spans="1:26" x14ac:dyDescent="0.25">
      <c r="A4013" s="13">
        <f t="shared" si="588"/>
        <v>20.077599999999997</v>
      </c>
      <c r="B4013" s="15">
        <f t="shared" si="589"/>
        <v>-1.9620000000000002E-2</v>
      </c>
      <c r="C4013" s="15">
        <f t="shared" si="590"/>
        <v>-7.8480000000000008E-2</v>
      </c>
      <c r="D4013" s="14">
        <f t="shared" si="591"/>
        <v>-0.30410999999999999</v>
      </c>
      <c r="E4013" s="12"/>
      <c r="F4013" s="11">
        <f t="shared" si="592"/>
        <v>-0.99740213542481015</v>
      </c>
      <c r="G4013" s="11">
        <f t="shared" si="593"/>
        <v>1.1686850426230655E-2</v>
      </c>
      <c r="H4013" s="12">
        <f t="shared" si="594"/>
        <v>-5.7092142224969358</v>
      </c>
      <c r="I4013" s="12"/>
      <c r="J4013" s="16">
        <f t="shared" si="595"/>
        <v>-6.3917069916487987</v>
      </c>
      <c r="K4013" s="11">
        <f t="shared" si="596"/>
        <v>4.4990982023425561</v>
      </c>
      <c r="L4013" s="12">
        <f t="shared" si="597"/>
        <v>-56.090779005084201</v>
      </c>
      <c r="N4013">
        <v>20077.599999999999</v>
      </c>
      <c r="O4013">
        <v>-2</v>
      </c>
      <c r="P4013">
        <v>-8</v>
      </c>
      <c r="Q4013">
        <v>-31</v>
      </c>
      <c r="S4013">
        <v>20077.599999999999</v>
      </c>
      <c r="T4013">
        <v>-2</v>
      </c>
      <c r="U4013">
        <v>-8</v>
      </c>
      <c r="V4013">
        <v>-31</v>
      </c>
      <c r="W4013">
        <v>1</v>
      </c>
      <c r="X4013">
        <v>0</v>
      </c>
      <c r="Y4013">
        <v>1</v>
      </c>
      <c r="Z4013">
        <v>4.1875</v>
      </c>
    </row>
    <row r="4014" spans="1:26" x14ac:dyDescent="0.25">
      <c r="A4014" s="13">
        <f t="shared" si="588"/>
        <v>20.082450000000001</v>
      </c>
      <c r="B4014" s="15">
        <f t="shared" si="589"/>
        <v>-9.8100000000000007E-2</v>
      </c>
      <c r="C4014" s="15">
        <f t="shared" si="590"/>
        <v>-9.810000000000001E-3</v>
      </c>
      <c r="D4014" s="14">
        <f t="shared" si="591"/>
        <v>-0.34335000000000004</v>
      </c>
      <c r="E4014" s="12"/>
      <c r="F4014" s="11">
        <f t="shared" si="592"/>
        <v>-0.99768760642481047</v>
      </c>
      <c r="G4014" s="11">
        <f t="shared" si="593"/>
        <v>1.1472747176230449E-2</v>
      </c>
      <c r="H4014" s="12">
        <f t="shared" si="594"/>
        <v>-5.7107843129969371</v>
      </c>
      <c r="I4014" s="12"/>
      <c r="J4014" s="16">
        <f t="shared" si="595"/>
        <v>-6.3965450842727885</v>
      </c>
      <c r="K4014" s="11">
        <f t="shared" si="596"/>
        <v>4.499154364366742</v>
      </c>
      <c r="L4014" s="12">
        <f t="shared" si="597"/>
        <v>-56.1184725015328</v>
      </c>
      <c r="N4014">
        <v>20082.45</v>
      </c>
      <c r="O4014">
        <v>-10</v>
      </c>
      <c r="P4014">
        <v>-1</v>
      </c>
      <c r="Q4014">
        <v>-35</v>
      </c>
      <c r="S4014">
        <v>20082.45</v>
      </c>
      <c r="T4014">
        <v>-10</v>
      </c>
      <c r="U4014">
        <v>-1</v>
      </c>
      <c r="V4014">
        <v>-35</v>
      </c>
      <c r="W4014">
        <v>1</v>
      </c>
      <c r="X4014">
        <v>0</v>
      </c>
      <c r="Y4014">
        <v>1</v>
      </c>
      <c r="Z4014">
        <v>4.1875</v>
      </c>
    </row>
    <row r="4015" spans="1:26" x14ac:dyDescent="0.25">
      <c r="A4015" s="13">
        <f t="shared" si="588"/>
        <v>20.087299999999999</v>
      </c>
      <c r="B4015" s="15">
        <f t="shared" si="589"/>
        <v>-9.8100000000000007E-2</v>
      </c>
      <c r="C4015" s="15">
        <f t="shared" si="590"/>
        <v>-9.810000000000001E-3</v>
      </c>
      <c r="D4015" s="14">
        <f t="shared" si="591"/>
        <v>-0.34335000000000004</v>
      </c>
      <c r="E4015" s="12"/>
      <c r="F4015" s="11">
        <f t="shared" si="592"/>
        <v>-0.99816339142481025</v>
      </c>
      <c r="G4015" s="11">
        <f t="shared" si="593"/>
        <v>1.1425168676230472E-2</v>
      </c>
      <c r="H4015" s="12">
        <f t="shared" si="594"/>
        <v>-5.7124495604969363</v>
      </c>
      <c r="I4015" s="12"/>
      <c r="J4015" s="16">
        <f t="shared" si="595"/>
        <v>-6.4013850229425717</v>
      </c>
      <c r="K4015" s="11">
        <f t="shared" si="596"/>
        <v>4.4992098918126846</v>
      </c>
      <c r="L4015" s="12">
        <f t="shared" si="597"/>
        <v>-56.14617384367601</v>
      </c>
      <c r="N4015">
        <v>20087.3</v>
      </c>
      <c r="O4015">
        <v>-10</v>
      </c>
      <c r="P4015">
        <v>-1</v>
      </c>
      <c r="Q4015">
        <v>-35</v>
      </c>
      <c r="S4015">
        <v>20087.3</v>
      </c>
      <c r="T4015">
        <v>-10</v>
      </c>
      <c r="U4015">
        <v>-1</v>
      </c>
      <c r="V4015">
        <v>-35</v>
      </c>
      <c r="W4015">
        <v>-1</v>
      </c>
      <c r="X4015">
        <v>-2</v>
      </c>
      <c r="Y4015">
        <v>1</v>
      </c>
      <c r="Z4015">
        <v>4.1875</v>
      </c>
    </row>
    <row r="4016" spans="1:26" x14ac:dyDescent="0.25">
      <c r="A4016" s="13">
        <f t="shared" si="588"/>
        <v>20.09215</v>
      </c>
      <c r="B4016" s="15">
        <f t="shared" si="589"/>
        <v>-9.8100000000000007E-2</v>
      </c>
      <c r="C4016" s="15">
        <f t="shared" si="590"/>
        <v>-9.810000000000001E-3</v>
      </c>
      <c r="D4016" s="14">
        <f t="shared" si="591"/>
        <v>-0.34335000000000004</v>
      </c>
      <c r="E4016" s="12"/>
      <c r="F4016" s="11">
        <f t="shared" si="592"/>
        <v>-0.99863917642481037</v>
      </c>
      <c r="G4016" s="11">
        <f t="shared" si="593"/>
        <v>1.1377590176230461E-2</v>
      </c>
      <c r="H4016" s="12">
        <f t="shared" si="594"/>
        <v>-5.7141148079969364</v>
      </c>
      <c r="I4016" s="12"/>
      <c r="J4016" s="16">
        <f t="shared" si="595"/>
        <v>-6.4062272691696078</v>
      </c>
      <c r="K4016" s="11">
        <f t="shared" si="596"/>
        <v>4.4992651885029016</v>
      </c>
      <c r="L4016" s="12">
        <f t="shared" si="597"/>
        <v>-56.173883262269612</v>
      </c>
      <c r="N4016">
        <v>20092.150000000001</v>
      </c>
      <c r="O4016">
        <v>-10</v>
      </c>
      <c r="P4016">
        <v>-1</v>
      </c>
      <c r="Q4016">
        <v>-35</v>
      </c>
      <c r="S4016">
        <v>20092.150000000001</v>
      </c>
      <c r="T4016">
        <v>-10</v>
      </c>
      <c r="U4016">
        <v>-1</v>
      </c>
      <c r="V4016">
        <v>-35</v>
      </c>
      <c r="W4016">
        <v>-1</v>
      </c>
      <c r="X4016">
        <v>-2</v>
      </c>
      <c r="Y4016">
        <v>1</v>
      </c>
      <c r="Z4016">
        <v>4.1875</v>
      </c>
    </row>
    <row r="4017" spans="1:26" x14ac:dyDescent="0.25">
      <c r="A4017" s="13">
        <f t="shared" si="588"/>
        <v>20.097000000000001</v>
      </c>
      <c r="B4017" s="15">
        <f t="shared" si="589"/>
        <v>-9.8100000000000007E-2</v>
      </c>
      <c r="C4017" s="15">
        <f t="shared" si="590"/>
        <v>-9.810000000000001E-3</v>
      </c>
      <c r="D4017" s="14">
        <f t="shared" si="591"/>
        <v>-0.34335000000000004</v>
      </c>
      <c r="E4017" s="12"/>
      <c r="F4017" s="11">
        <f t="shared" si="592"/>
        <v>-0.99911496142481049</v>
      </c>
      <c r="G4017" s="11">
        <f t="shared" si="593"/>
        <v>1.1330011676230449E-2</v>
      </c>
      <c r="H4017" s="12">
        <f t="shared" si="594"/>
        <v>-5.7157800554969365</v>
      </c>
      <c r="I4017" s="12"/>
      <c r="J4017" s="16">
        <f t="shared" si="595"/>
        <v>-6.4110718229538941</v>
      </c>
      <c r="K4017" s="11">
        <f t="shared" si="596"/>
        <v>4.4993202544373938</v>
      </c>
      <c r="L4017" s="12">
        <f t="shared" si="597"/>
        <v>-56.201600757313592</v>
      </c>
      <c r="N4017">
        <v>20097</v>
      </c>
      <c r="O4017">
        <v>-10</v>
      </c>
      <c r="P4017">
        <v>-1</v>
      </c>
      <c r="Q4017">
        <v>-35</v>
      </c>
      <c r="S4017">
        <v>20097</v>
      </c>
      <c r="T4017">
        <v>-10</v>
      </c>
      <c r="U4017">
        <v>-1</v>
      </c>
      <c r="V4017">
        <v>-35</v>
      </c>
      <c r="W4017">
        <v>0</v>
      </c>
      <c r="X4017">
        <v>-3</v>
      </c>
      <c r="Y4017">
        <v>1</v>
      </c>
      <c r="Z4017">
        <v>4.1875</v>
      </c>
    </row>
    <row r="4018" spans="1:26" x14ac:dyDescent="0.25">
      <c r="A4018" s="13">
        <f t="shared" si="588"/>
        <v>20.104749999999999</v>
      </c>
      <c r="B4018" s="15">
        <f t="shared" si="589"/>
        <v>-6.8669999999999995E-2</v>
      </c>
      <c r="C4018" s="15">
        <f t="shared" si="590"/>
        <v>-5.8860000000000003E-2</v>
      </c>
      <c r="D4018" s="14">
        <f t="shared" si="591"/>
        <v>-0.32373000000000002</v>
      </c>
      <c r="E4018" s="12"/>
      <c r="F4018" s="11">
        <f t="shared" si="592"/>
        <v>-0.99976119517481032</v>
      </c>
      <c r="G4018" s="11">
        <f t="shared" si="593"/>
        <v>1.106391542623052E-2</v>
      </c>
      <c r="H4018" s="12">
        <f t="shared" si="594"/>
        <v>-5.7183649904969354</v>
      </c>
      <c r="I4018" s="12"/>
      <c r="J4018" s="16">
        <f t="shared" si="595"/>
        <v>-6.4188174680607153</v>
      </c>
      <c r="K4018" s="11">
        <f t="shared" si="596"/>
        <v>4.4994070309049157</v>
      </c>
      <c r="L4018" s="12">
        <f t="shared" si="597"/>
        <v>-56.245908069366806</v>
      </c>
      <c r="N4018">
        <v>20104.75</v>
      </c>
      <c r="O4018">
        <v>-7</v>
      </c>
      <c r="P4018">
        <v>-6</v>
      </c>
      <c r="Q4018">
        <v>-33</v>
      </c>
      <c r="S4018">
        <v>20104.75</v>
      </c>
      <c r="T4018">
        <v>-7</v>
      </c>
      <c r="U4018">
        <v>-6</v>
      </c>
      <c r="V4018">
        <v>-33</v>
      </c>
      <c r="W4018">
        <v>0</v>
      </c>
      <c r="X4018">
        <v>-3</v>
      </c>
      <c r="Y4018">
        <v>1</v>
      </c>
      <c r="Z4018">
        <v>4.1875</v>
      </c>
    </row>
    <row r="4019" spans="1:26" x14ac:dyDescent="0.25">
      <c r="A4019" s="13">
        <f t="shared" si="588"/>
        <v>20.109500000000001</v>
      </c>
      <c r="B4019" s="15">
        <f t="shared" si="589"/>
        <v>-6.8669999999999995E-2</v>
      </c>
      <c r="C4019" s="15">
        <f t="shared" si="590"/>
        <v>-5.8860000000000003E-2</v>
      </c>
      <c r="D4019" s="14">
        <f t="shared" si="591"/>
        <v>-0.32373000000000002</v>
      </c>
      <c r="E4019" s="12"/>
      <c r="F4019" s="11">
        <f t="shared" si="592"/>
        <v>-1.0000873776748105</v>
      </c>
      <c r="G4019" s="11">
        <f t="shared" si="593"/>
        <v>1.078433042623044E-2</v>
      </c>
      <c r="H4019" s="12">
        <f t="shared" si="594"/>
        <v>-5.719902707996936</v>
      </c>
      <c r="I4019" s="12"/>
      <c r="J4019" s="16">
        <f t="shared" si="595"/>
        <v>-6.4235671084212349</v>
      </c>
      <c r="K4019" s="11">
        <f t="shared" si="596"/>
        <v>4.4994589204888156</v>
      </c>
      <c r="L4019" s="12">
        <f t="shared" si="597"/>
        <v>-56.273073955150736</v>
      </c>
      <c r="N4019">
        <v>20109.5</v>
      </c>
      <c r="O4019">
        <v>-7</v>
      </c>
      <c r="P4019">
        <v>-6</v>
      </c>
      <c r="Q4019">
        <v>-33</v>
      </c>
      <c r="S4019">
        <v>20109.5</v>
      </c>
      <c r="T4019">
        <v>-7</v>
      </c>
      <c r="U4019">
        <v>-6</v>
      </c>
      <c r="V4019">
        <v>-33</v>
      </c>
      <c r="W4019">
        <v>-1</v>
      </c>
      <c r="X4019">
        <v>0</v>
      </c>
      <c r="Y4019">
        <v>1</v>
      </c>
      <c r="Z4019">
        <v>4.1875</v>
      </c>
    </row>
    <row r="4020" spans="1:26" x14ac:dyDescent="0.25">
      <c r="A4020" s="13">
        <f t="shared" si="588"/>
        <v>20.114249999999998</v>
      </c>
      <c r="B4020" s="15">
        <f t="shared" si="589"/>
        <v>-3.9240000000000004E-2</v>
      </c>
      <c r="C4020" s="15">
        <f t="shared" si="590"/>
        <v>-3.9240000000000004E-2</v>
      </c>
      <c r="D4020" s="14">
        <f t="shared" si="591"/>
        <v>-0.37278000000000006</v>
      </c>
      <c r="E4020" s="12"/>
      <c r="F4020" s="11">
        <f t="shared" si="592"/>
        <v>-1.0003436639248104</v>
      </c>
      <c r="G4020" s="11">
        <f t="shared" si="593"/>
        <v>1.0551342926230547E-2</v>
      </c>
      <c r="H4020" s="12">
        <f t="shared" si="594"/>
        <v>-5.7215569192469351</v>
      </c>
      <c r="I4020" s="12"/>
      <c r="J4020" s="16">
        <f t="shared" si="595"/>
        <v>-6.4283181321450318</v>
      </c>
      <c r="K4020" s="11">
        <f t="shared" si="596"/>
        <v>4.4995095927130278</v>
      </c>
      <c r="L4020" s="12">
        <f t="shared" si="597"/>
        <v>-56.300247421765427</v>
      </c>
      <c r="N4020">
        <v>20114.25</v>
      </c>
      <c r="O4020">
        <v>-4</v>
      </c>
      <c r="P4020">
        <v>-4</v>
      </c>
      <c r="Q4020">
        <v>-38</v>
      </c>
      <c r="S4020">
        <v>20114.25</v>
      </c>
      <c r="T4020">
        <v>-4</v>
      </c>
      <c r="U4020">
        <v>-4</v>
      </c>
      <c r="V4020">
        <v>-38</v>
      </c>
      <c r="W4020">
        <v>-1</v>
      </c>
      <c r="X4020">
        <v>0</v>
      </c>
      <c r="Y4020">
        <v>1</v>
      </c>
      <c r="Z4020">
        <v>4.1875</v>
      </c>
    </row>
    <row r="4021" spans="1:26" x14ac:dyDescent="0.25">
      <c r="A4021" s="13">
        <f t="shared" si="588"/>
        <v>20.119</v>
      </c>
      <c r="B4021" s="15">
        <f t="shared" si="589"/>
        <v>-3.9240000000000004E-2</v>
      </c>
      <c r="C4021" s="15">
        <f t="shared" si="590"/>
        <v>-3.9240000000000004E-2</v>
      </c>
      <c r="D4021" s="14">
        <f t="shared" si="591"/>
        <v>-0.37278000000000006</v>
      </c>
      <c r="E4021" s="12"/>
      <c r="F4021" s="11">
        <f t="shared" si="592"/>
        <v>-1.0005300539248105</v>
      </c>
      <c r="G4021" s="11">
        <f t="shared" si="593"/>
        <v>1.0364952926230494E-2</v>
      </c>
      <c r="H4021" s="12">
        <f t="shared" si="594"/>
        <v>-5.7233276242469353</v>
      </c>
      <c r="I4021" s="12"/>
      <c r="J4021" s="16">
        <f t="shared" si="595"/>
        <v>-6.433070207224926</v>
      </c>
      <c r="K4021" s="11">
        <f t="shared" si="596"/>
        <v>4.4995592689156769</v>
      </c>
      <c r="L4021" s="12">
        <f t="shared" si="597"/>
        <v>-56.327429022556231</v>
      </c>
      <c r="N4021">
        <v>20119</v>
      </c>
      <c r="O4021">
        <v>-4</v>
      </c>
      <c r="P4021">
        <v>-4</v>
      </c>
      <c r="Q4021">
        <v>-38</v>
      </c>
      <c r="S4021">
        <v>20119</v>
      </c>
      <c r="T4021">
        <v>-4</v>
      </c>
      <c r="U4021">
        <v>-4</v>
      </c>
      <c r="V4021">
        <v>-38</v>
      </c>
      <c r="W4021">
        <v>-1</v>
      </c>
      <c r="X4021">
        <v>0</v>
      </c>
      <c r="Y4021">
        <v>1</v>
      </c>
      <c r="Z4021">
        <v>4.1875</v>
      </c>
    </row>
    <row r="4022" spans="1:26" x14ac:dyDescent="0.25">
      <c r="A4022" s="13">
        <f t="shared" si="588"/>
        <v>20.123750000000001</v>
      </c>
      <c r="B4022" s="15">
        <f t="shared" si="589"/>
        <v>0</v>
      </c>
      <c r="C4022" s="15">
        <f t="shared" si="590"/>
        <v>-7.8480000000000008E-2</v>
      </c>
      <c r="D4022" s="14">
        <f t="shared" si="591"/>
        <v>-0.28449000000000002</v>
      </c>
      <c r="E4022" s="12"/>
      <c r="F4022" s="11">
        <f t="shared" si="592"/>
        <v>-1.0006232489248106</v>
      </c>
      <c r="G4022" s="11">
        <f t="shared" si="593"/>
        <v>1.0085367926230413E-2</v>
      </c>
      <c r="H4022" s="12">
        <f t="shared" si="594"/>
        <v>-5.7248886404969355</v>
      </c>
      <c r="I4022" s="12"/>
      <c r="J4022" s="16">
        <f t="shared" si="595"/>
        <v>-6.4378229463191952</v>
      </c>
      <c r="K4022" s="11">
        <f t="shared" si="596"/>
        <v>4.4996078384277016</v>
      </c>
      <c r="L4022" s="12">
        <f t="shared" si="597"/>
        <v>-56.354618536185008</v>
      </c>
      <c r="N4022">
        <v>20123.75</v>
      </c>
      <c r="O4022">
        <v>0</v>
      </c>
      <c r="P4022">
        <v>-8</v>
      </c>
      <c r="Q4022">
        <v>-29</v>
      </c>
      <c r="S4022">
        <v>20123.75</v>
      </c>
      <c r="T4022">
        <v>0</v>
      </c>
      <c r="U4022">
        <v>-8</v>
      </c>
      <c r="V4022">
        <v>-29</v>
      </c>
      <c r="W4022">
        <v>-1</v>
      </c>
      <c r="X4022">
        <v>0</v>
      </c>
      <c r="Y4022">
        <v>1</v>
      </c>
      <c r="Z4022">
        <v>4.1875</v>
      </c>
    </row>
    <row r="4023" spans="1:26" x14ac:dyDescent="0.25">
      <c r="A4023" s="13">
        <f t="shared" si="588"/>
        <v>20.128499999999999</v>
      </c>
      <c r="B4023" s="15">
        <f t="shared" si="589"/>
        <v>0</v>
      </c>
      <c r="C4023" s="15">
        <f t="shared" si="590"/>
        <v>-7.8480000000000008E-2</v>
      </c>
      <c r="D4023" s="14">
        <f t="shared" si="591"/>
        <v>-0.28449000000000002</v>
      </c>
      <c r="E4023" s="12"/>
      <c r="F4023" s="11">
        <f t="shared" si="592"/>
        <v>-1.0006232489248106</v>
      </c>
      <c r="G4023" s="11">
        <f t="shared" si="593"/>
        <v>9.7125879262305852E-3</v>
      </c>
      <c r="H4023" s="12">
        <f t="shared" si="594"/>
        <v>-5.7262399679969347</v>
      </c>
      <c r="I4023" s="12"/>
      <c r="J4023" s="16">
        <f t="shared" si="595"/>
        <v>-6.4425759067515855</v>
      </c>
      <c r="K4023" s="11">
        <f t="shared" si="596"/>
        <v>4.4996548585728515</v>
      </c>
      <c r="L4023" s="12">
        <f t="shared" si="597"/>
        <v>-56.381814966630166</v>
      </c>
      <c r="N4023">
        <v>20128.5</v>
      </c>
      <c r="O4023">
        <v>0</v>
      </c>
      <c r="P4023">
        <v>-8</v>
      </c>
      <c r="Q4023">
        <v>-29</v>
      </c>
      <c r="S4023">
        <v>20128.5</v>
      </c>
      <c r="T4023">
        <v>0</v>
      </c>
      <c r="U4023">
        <v>-8</v>
      </c>
      <c r="V4023">
        <v>-29</v>
      </c>
      <c r="W4023">
        <v>-2</v>
      </c>
      <c r="X4023">
        <v>-1</v>
      </c>
      <c r="Y4023">
        <v>1</v>
      </c>
      <c r="Z4023">
        <v>4.1875</v>
      </c>
    </row>
    <row r="4024" spans="1:26" x14ac:dyDescent="0.25">
      <c r="A4024" s="13">
        <f t="shared" si="588"/>
        <v>20.13325</v>
      </c>
      <c r="B4024" s="15">
        <f t="shared" si="589"/>
        <v>-3.9240000000000004E-2</v>
      </c>
      <c r="C4024" s="15">
        <f t="shared" si="590"/>
        <v>-4.9050000000000003E-2</v>
      </c>
      <c r="D4024" s="14">
        <f t="shared" si="591"/>
        <v>-0.28449000000000002</v>
      </c>
      <c r="E4024" s="12"/>
      <c r="F4024" s="11">
        <f t="shared" si="592"/>
        <v>-1.0007164439248106</v>
      </c>
      <c r="G4024" s="11">
        <f t="shared" si="593"/>
        <v>9.4097041762304986E-3</v>
      </c>
      <c r="H4024" s="12">
        <f t="shared" si="594"/>
        <v>-5.7275912954969348</v>
      </c>
      <c r="I4024" s="12"/>
      <c r="J4024" s="16">
        <f t="shared" si="595"/>
        <v>-6.4473290885221051</v>
      </c>
      <c r="K4024" s="11">
        <f t="shared" si="596"/>
        <v>4.499700274016595</v>
      </c>
      <c r="L4024" s="12">
        <f t="shared" si="597"/>
        <v>-56.409017815880972</v>
      </c>
      <c r="N4024">
        <v>20133.25</v>
      </c>
      <c r="O4024">
        <v>-4</v>
      </c>
      <c r="P4024">
        <v>-5</v>
      </c>
      <c r="Q4024">
        <v>-29</v>
      </c>
      <c r="S4024">
        <v>20133.25</v>
      </c>
      <c r="T4024">
        <v>-4</v>
      </c>
      <c r="U4024">
        <v>-5</v>
      </c>
      <c r="V4024">
        <v>-29</v>
      </c>
      <c r="W4024">
        <v>-2</v>
      </c>
      <c r="X4024">
        <v>-1</v>
      </c>
      <c r="Y4024">
        <v>1</v>
      </c>
      <c r="Z4024">
        <v>4.1875</v>
      </c>
    </row>
    <row r="4025" spans="1:26" x14ac:dyDescent="0.25">
      <c r="A4025" s="13">
        <f t="shared" si="588"/>
        <v>20.138000000000002</v>
      </c>
      <c r="B4025" s="15">
        <f t="shared" si="589"/>
        <v>-3.9240000000000004E-2</v>
      </c>
      <c r="C4025" s="15">
        <f t="shared" si="590"/>
        <v>-4.9050000000000003E-2</v>
      </c>
      <c r="D4025" s="14">
        <f t="shared" si="591"/>
        <v>-0.28449000000000002</v>
      </c>
      <c r="E4025" s="12"/>
      <c r="F4025" s="11">
        <f t="shared" si="592"/>
        <v>-1.0009028339248107</v>
      </c>
      <c r="G4025" s="11">
        <f t="shared" si="593"/>
        <v>9.1767166762304325E-3</v>
      </c>
      <c r="H4025" s="12">
        <f t="shared" si="594"/>
        <v>-5.7289426229969349</v>
      </c>
      <c r="I4025" s="12"/>
      <c r="J4025" s="16">
        <f t="shared" si="595"/>
        <v>-6.4520829343069996</v>
      </c>
      <c r="K4025" s="11">
        <f t="shared" si="596"/>
        <v>4.49974441676612</v>
      </c>
      <c r="L4025" s="12">
        <f t="shared" si="597"/>
        <v>-56.436227083937403</v>
      </c>
      <c r="N4025">
        <v>20138</v>
      </c>
      <c r="O4025">
        <v>-4</v>
      </c>
      <c r="P4025">
        <v>-5</v>
      </c>
      <c r="Q4025">
        <v>-29</v>
      </c>
      <c r="S4025">
        <v>20138</v>
      </c>
      <c r="T4025">
        <v>-4</v>
      </c>
      <c r="U4025">
        <v>-5</v>
      </c>
      <c r="V4025">
        <v>-29</v>
      </c>
      <c r="W4025">
        <v>-1</v>
      </c>
      <c r="X4025">
        <v>-2</v>
      </c>
      <c r="Y4025">
        <v>1</v>
      </c>
      <c r="Z4025">
        <v>4.1875</v>
      </c>
    </row>
    <row r="4026" spans="1:26" x14ac:dyDescent="0.25">
      <c r="A4026" s="13">
        <f t="shared" si="588"/>
        <v>20.142749999999999</v>
      </c>
      <c r="B4026" s="15">
        <f t="shared" si="589"/>
        <v>-3.9240000000000004E-2</v>
      </c>
      <c r="C4026" s="15">
        <f t="shared" si="590"/>
        <v>-4.9050000000000003E-2</v>
      </c>
      <c r="D4026" s="14">
        <f t="shared" si="591"/>
        <v>-0.28449000000000002</v>
      </c>
      <c r="E4026" s="12"/>
      <c r="F4026" s="11">
        <f t="shared" si="592"/>
        <v>-1.0010892239248106</v>
      </c>
      <c r="G4026" s="11">
        <f t="shared" si="593"/>
        <v>8.9437291762305398E-3</v>
      </c>
      <c r="H4026" s="12">
        <f t="shared" si="594"/>
        <v>-5.7302939504969341</v>
      </c>
      <c r="I4026" s="12"/>
      <c r="J4026" s="16">
        <f t="shared" si="595"/>
        <v>-6.4568376654443904</v>
      </c>
      <c r="K4026" s="11">
        <f t="shared" si="596"/>
        <v>4.4997874528250197</v>
      </c>
      <c r="L4026" s="12">
        <f t="shared" si="597"/>
        <v>-56.463442770799439</v>
      </c>
      <c r="N4026">
        <v>20142.75</v>
      </c>
      <c r="O4026">
        <v>-4</v>
      </c>
      <c r="P4026">
        <v>-5</v>
      </c>
      <c r="Q4026">
        <v>-29</v>
      </c>
      <c r="S4026">
        <v>20142.75</v>
      </c>
      <c r="T4026">
        <v>-4</v>
      </c>
      <c r="U4026">
        <v>-5</v>
      </c>
      <c r="V4026">
        <v>-29</v>
      </c>
      <c r="W4026">
        <v>-1</v>
      </c>
      <c r="X4026">
        <v>-2</v>
      </c>
      <c r="Y4026">
        <v>1</v>
      </c>
      <c r="Z4026">
        <v>4.1875</v>
      </c>
    </row>
    <row r="4027" spans="1:26" x14ac:dyDescent="0.25">
      <c r="A4027" s="13">
        <f t="shared" si="588"/>
        <v>20.147500000000001</v>
      </c>
      <c r="B4027" s="15">
        <f t="shared" si="589"/>
        <v>-3.9240000000000004E-2</v>
      </c>
      <c r="C4027" s="15">
        <f t="shared" si="590"/>
        <v>-4.9050000000000003E-2</v>
      </c>
      <c r="D4027" s="14">
        <f t="shared" si="591"/>
        <v>-0.28449000000000002</v>
      </c>
      <c r="E4027" s="12"/>
      <c r="F4027" s="11">
        <f t="shared" si="592"/>
        <v>-1.0012756139248107</v>
      </c>
      <c r="G4027" s="11">
        <f t="shared" si="593"/>
        <v>8.7107416762304737E-3</v>
      </c>
      <c r="H4027" s="12">
        <f t="shared" si="594"/>
        <v>-5.7316452779969342</v>
      </c>
      <c r="I4027" s="12"/>
      <c r="J4027" s="16">
        <f t="shared" si="595"/>
        <v>-6.4615932819342845</v>
      </c>
      <c r="K4027" s="11">
        <f t="shared" si="596"/>
        <v>4.499829382193294</v>
      </c>
      <c r="L4027" s="12">
        <f t="shared" si="597"/>
        <v>-56.490664876467122</v>
      </c>
      <c r="N4027">
        <v>20147.5</v>
      </c>
      <c r="O4027">
        <v>-4</v>
      </c>
      <c r="P4027">
        <v>-5</v>
      </c>
      <c r="Q4027">
        <v>-29</v>
      </c>
      <c r="S4027">
        <v>20147.5</v>
      </c>
      <c r="T4027">
        <v>-4</v>
      </c>
      <c r="U4027">
        <v>-5</v>
      </c>
      <c r="V4027">
        <v>-29</v>
      </c>
      <c r="W4027">
        <v>0</v>
      </c>
      <c r="X4027">
        <v>0</v>
      </c>
      <c r="Y4027">
        <v>1</v>
      </c>
      <c r="Z4027">
        <v>4.1875</v>
      </c>
    </row>
    <row r="4028" spans="1:26" x14ac:dyDescent="0.25">
      <c r="A4028" s="13">
        <f t="shared" si="588"/>
        <v>20.152249999999999</v>
      </c>
      <c r="B4028" s="15">
        <f t="shared" si="589"/>
        <v>-4.9050000000000003E-2</v>
      </c>
      <c r="C4028" s="15">
        <f t="shared" si="590"/>
        <v>-9.8100000000000007E-2</v>
      </c>
      <c r="D4028" s="14">
        <f t="shared" si="591"/>
        <v>-0.33354</v>
      </c>
      <c r="E4028" s="12"/>
      <c r="F4028" s="11">
        <f t="shared" si="592"/>
        <v>-1.0014853026748105</v>
      </c>
      <c r="G4028" s="11">
        <f t="shared" si="593"/>
        <v>8.3612604262306347E-3</v>
      </c>
      <c r="H4028" s="12">
        <f t="shared" si="594"/>
        <v>-5.7331130992469337</v>
      </c>
      <c r="I4028" s="12"/>
      <c r="J4028" s="16">
        <f t="shared" si="595"/>
        <v>-6.4663498391112064</v>
      </c>
      <c r="K4028" s="11">
        <f t="shared" si="596"/>
        <v>4.4998699281982875</v>
      </c>
      <c r="L4028" s="12">
        <f t="shared" si="597"/>
        <v>-56.517893677613067</v>
      </c>
      <c r="N4028">
        <v>20152.25</v>
      </c>
      <c r="O4028">
        <v>-5</v>
      </c>
      <c r="P4028">
        <v>-10</v>
      </c>
      <c r="Q4028">
        <v>-34</v>
      </c>
      <c r="S4028">
        <v>20152.25</v>
      </c>
      <c r="T4028">
        <v>-5</v>
      </c>
      <c r="U4028">
        <v>-10</v>
      </c>
      <c r="V4028">
        <v>-34</v>
      </c>
      <c r="W4028">
        <v>0</v>
      </c>
      <c r="X4028">
        <v>0</v>
      </c>
      <c r="Y4028">
        <v>1</v>
      </c>
      <c r="Z4028">
        <v>4.1875</v>
      </c>
    </row>
    <row r="4029" spans="1:26" x14ac:dyDescent="0.25">
      <c r="A4029" s="13">
        <f t="shared" si="588"/>
        <v>20.157</v>
      </c>
      <c r="B4029" s="15">
        <f t="shared" si="589"/>
        <v>-4.9050000000000003E-2</v>
      </c>
      <c r="C4029" s="15">
        <f t="shared" si="590"/>
        <v>-9.8100000000000007E-2</v>
      </c>
      <c r="D4029" s="14">
        <f t="shared" si="591"/>
        <v>-0.33354</v>
      </c>
      <c r="E4029" s="12"/>
      <c r="F4029" s="11">
        <f t="shared" si="592"/>
        <v>-1.0017182901748105</v>
      </c>
      <c r="G4029" s="11">
        <f t="shared" si="593"/>
        <v>7.8952854262305007E-3</v>
      </c>
      <c r="H4029" s="12">
        <f t="shared" si="594"/>
        <v>-5.7346974142469342</v>
      </c>
      <c r="I4029" s="12"/>
      <c r="J4029" s="16">
        <f t="shared" si="595"/>
        <v>-6.4711074476442256</v>
      </c>
      <c r="K4029" s="11">
        <f t="shared" si="596"/>
        <v>4.4999085374946874</v>
      </c>
      <c r="L4029" s="12">
        <f t="shared" si="597"/>
        <v>-56.545129727582619</v>
      </c>
      <c r="N4029">
        <v>20157</v>
      </c>
      <c r="O4029">
        <v>-5</v>
      </c>
      <c r="P4029">
        <v>-10</v>
      </c>
      <c r="Q4029">
        <v>-34</v>
      </c>
      <c r="S4029">
        <v>20157</v>
      </c>
      <c r="T4029">
        <v>-5</v>
      </c>
      <c r="U4029">
        <v>-10</v>
      </c>
      <c r="V4029">
        <v>-34</v>
      </c>
      <c r="W4029">
        <v>1</v>
      </c>
      <c r="X4029">
        <v>-3</v>
      </c>
      <c r="Y4029">
        <v>1</v>
      </c>
      <c r="Z4029">
        <v>4.1875</v>
      </c>
    </row>
    <row r="4030" spans="1:26" x14ac:dyDescent="0.25">
      <c r="A4030" s="13">
        <f t="shared" si="588"/>
        <v>20.161750000000001</v>
      </c>
      <c r="B4030" s="15">
        <f t="shared" si="589"/>
        <v>-4.9050000000000003E-2</v>
      </c>
      <c r="C4030" s="15">
        <f t="shared" si="590"/>
        <v>-1.9620000000000002E-2</v>
      </c>
      <c r="D4030" s="14">
        <f t="shared" si="591"/>
        <v>-0.34335000000000004</v>
      </c>
      <c r="E4030" s="12"/>
      <c r="F4030" s="11">
        <f t="shared" si="592"/>
        <v>-1.0019512776748105</v>
      </c>
      <c r="G4030" s="11">
        <f t="shared" si="593"/>
        <v>7.6157004262304203E-3</v>
      </c>
      <c r="H4030" s="12">
        <f t="shared" si="594"/>
        <v>-5.7363050279969343</v>
      </c>
      <c r="I4030" s="12"/>
      <c r="J4030" s="16">
        <f t="shared" si="595"/>
        <v>-6.4758661628678702</v>
      </c>
      <c r="K4030" s="11">
        <f t="shared" si="596"/>
        <v>4.499945376086087</v>
      </c>
      <c r="L4030" s="12">
        <f t="shared" si="597"/>
        <v>-56.572373358382954</v>
      </c>
      <c r="N4030">
        <v>20161.75</v>
      </c>
      <c r="O4030">
        <v>-5</v>
      </c>
      <c r="P4030">
        <v>-2</v>
      </c>
      <c r="Q4030">
        <v>-35</v>
      </c>
      <c r="S4030">
        <v>20161.75</v>
      </c>
      <c r="T4030">
        <v>-5</v>
      </c>
      <c r="U4030">
        <v>-2</v>
      </c>
      <c r="V4030">
        <v>-35</v>
      </c>
      <c r="W4030">
        <v>1</v>
      </c>
      <c r="X4030">
        <v>-3</v>
      </c>
      <c r="Y4030">
        <v>1</v>
      </c>
      <c r="Z4030">
        <v>4.1875</v>
      </c>
    </row>
    <row r="4031" spans="1:26" x14ac:dyDescent="0.25">
      <c r="A4031" s="13">
        <f t="shared" si="588"/>
        <v>20.166499999999999</v>
      </c>
      <c r="B4031" s="15">
        <f t="shared" si="589"/>
        <v>-4.9050000000000003E-2</v>
      </c>
      <c r="C4031" s="15">
        <f t="shared" si="590"/>
        <v>-1.9620000000000002E-2</v>
      </c>
      <c r="D4031" s="14">
        <f t="shared" si="591"/>
        <v>-0.34335000000000004</v>
      </c>
      <c r="E4031" s="12"/>
      <c r="F4031" s="11">
        <f t="shared" si="592"/>
        <v>-1.0021842651748103</v>
      </c>
      <c r="G4031" s="11">
        <f t="shared" si="593"/>
        <v>7.5225054262304629E-3</v>
      </c>
      <c r="H4031" s="12">
        <f t="shared" si="594"/>
        <v>-5.7379359404969339</v>
      </c>
      <c r="I4031" s="12"/>
      <c r="J4031" s="16">
        <f t="shared" si="595"/>
        <v>-6.4806259847821357</v>
      </c>
      <c r="K4031" s="11">
        <f t="shared" si="596"/>
        <v>4.4999813293249868</v>
      </c>
      <c r="L4031" s="12">
        <f t="shared" si="597"/>
        <v>-56.599624680683114</v>
      </c>
      <c r="N4031">
        <v>20166.5</v>
      </c>
      <c r="O4031">
        <v>-5</v>
      </c>
      <c r="P4031">
        <v>-2</v>
      </c>
      <c r="Q4031">
        <v>-35</v>
      </c>
      <c r="S4031">
        <v>20166.5</v>
      </c>
      <c r="T4031">
        <v>-5</v>
      </c>
      <c r="U4031">
        <v>-2</v>
      </c>
      <c r="V4031">
        <v>-35</v>
      </c>
      <c r="W4031">
        <v>0</v>
      </c>
      <c r="X4031">
        <v>0</v>
      </c>
      <c r="Y4031">
        <v>1</v>
      </c>
      <c r="Z4031">
        <v>4.1875</v>
      </c>
    </row>
    <row r="4032" spans="1:26" x14ac:dyDescent="0.25">
      <c r="A4032" s="13">
        <f t="shared" si="588"/>
        <v>20.171250000000001</v>
      </c>
      <c r="B4032" s="15">
        <f t="shared" si="589"/>
        <v>-2.9430000000000001E-2</v>
      </c>
      <c r="C4032" s="15">
        <f t="shared" si="590"/>
        <v>-1.9620000000000002E-2</v>
      </c>
      <c r="D4032" s="14">
        <f t="shared" si="591"/>
        <v>-0.29430000000000001</v>
      </c>
      <c r="E4032" s="12"/>
      <c r="F4032" s="11">
        <f t="shared" si="592"/>
        <v>-1.0023706551748104</v>
      </c>
      <c r="G4032" s="11">
        <f t="shared" si="593"/>
        <v>7.4293104262304361E-3</v>
      </c>
      <c r="H4032" s="12">
        <f t="shared" si="594"/>
        <v>-5.7394503592469341</v>
      </c>
      <c r="I4032" s="12"/>
      <c r="J4032" s="16">
        <f t="shared" si="595"/>
        <v>-6.4853868027179677</v>
      </c>
      <c r="K4032" s="11">
        <f t="shared" si="596"/>
        <v>4.5000168398876363</v>
      </c>
      <c r="L4032" s="12">
        <f t="shared" si="597"/>
        <v>-56.626883473145014</v>
      </c>
      <c r="N4032">
        <v>20171.25</v>
      </c>
      <c r="O4032">
        <v>-3</v>
      </c>
      <c r="P4032">
        <v>-2</v>
      </c>
      <c r="Q4032">
        <v>-30</v>
      </c>
      <c r="S4032">
        <v>20171.25</v>
      </c>
      <c r="T4032">
        <v>-3</v>
      </c>
      <c r="U4032">
        <v>-2</v>
      </c>
      <c r="V4032">
        <v>-30</v>
      </c>
      <c r="W4032">
        <v>0</v>
      </c>
      <c r="X4032">
        <v>0</v>
      </c>
      <c r="Y4032">
        <v>1</v>
      </c>
      <c r="Z4032">
        <v>4.1875</v>
      </c>
    </row>
    <row r="4033" spans="1:26" x14ac:dyDescent="0.25">
      <c r="A4033" s="13">
        <f t="shared" si="588"/>
        <v>20.175999999999998</v>
      </c>
      <c r="B4033" s="15">
        <f t="shared" si="589"/>
        <v>-2.9430000000000001E-2</v>
      </c>
      <c r="C4033" s="15">
        <f t="shared" si="590"/>
        <v>-1.9620000000000002E-2</v>
      </c>
      <c r="D4033" s="14">
        <f t="shared" si="591"/>
        <v>-0.29430000000000001</v>
      </c>
      <c r="E4033" s="12"/>
      <c r="F4033" s="11">
        <f t="shared" si="592"/>
        <v>-1.0025104476748103</v>
      </c>
      <c r="G4033" s="11">
        <f t="shared" si="593"/>
        <v>7.3361154262304787E-3</v>
      </c>
      <c r="H4033" s="12">
        <f t="shared" si="594"/>
        <v>-5.7408482842469333</v>
      </c>
      <c r="I4033" s="12"/>
      <c r="J4033" s="16">
        <f t="shared" si="595"/>
        <v>-6.4901483953372336</v>
      </c>
      <c r="K4033" s="11">
        <f t="shared" si="596"/>
        <v>4.5000519077740355</v>
      </c>
      <c r="L4033" s="12">
        <f t="shared" si="597"/>
        <v>-56.654149182423296</v>
      </c>
      <c r="N4033">
        <v>20176</v>
      </c>
      <c r="O4033">
        <v>-3</v>
      </c>
      <c r="P4033">
        <v>-2</v>
      </c>
      <c r="Q4033">
        <v>-30</v>
      </c>
      <c r="S4033">
        <v>20176</v>
      </c>
      <c r="T4033">
        <v>-3</v>
      </c>
      <c r="U4033">
        <v>-2</v>
      </c>
      <c r="V4033">
        <v>-30</v>
      </c>
      <c r="W4033">
        <v>0</v>
      </c>
      <c r="X4033">
        <v>0</v>
      </c>
      <c r="Y4033">
        <v>1</v>
      </c>
      <c r="Z4033">
        <v>4.1875</v>
      </c>
    </row>
    <row r="4034" spans="1:26" x14ac:dyDescent="0.25">
      <c r="A4034" s="13">
        <f t="shared" si="588"/>
        <v>20.18075</v>
      </c>
      <c r="B4034" s="15">
        <f t="shared" si="589"/>
        <v>-1.9620000000000002E-2</v>
      </c>
      <c r="C4034" s="15">
        <f t="shared" si="590"/>
        <v>-8.8290000000000007E-2</v>
      </c>
      <c r="D4034" s="14">
        <f t="shared" si="591"/>
        <v>-0.26486999999999999</v>
      </c>
      <c r="E4034" s="12"/>
      <c r="F4034" s="11">
        <f t="shared" si="592"/>
        <v>-1.0026269414248103</v>
      </c>
      <c r="G4034" s="11">
        <f t="shared" si="593"/>
        <v>7.0798291762304054E-3</v>
      </c>
      <c r="H4034" s="12">
        <f t="shared" si="594"/>
        <v>-5.7421763129969339</v>
      </c>
      <c r="I4034" s="12"/>
      <c r="J4034" s="16">
        <f t="shared" si="595"/>
        <v>-6.4949105966363465</v>
      </c>
      <c r="K4034" s="11">
        <f t="shared" si="596"/>
        <v>4.5000861456424666</v>
      </c>
      <c r="L4034" s="12">
        <f t="shared" si="597"/>
        <v>-56.681421365841757</v>
      </c>
      <c r="N4034">
        <v>20180.75</v>
      </c>
      <c r="O4034">
        <v>-2</v>
      </c>
      <c r="P4034">
        <v>-9</v>
      </c>
      <c r="Q4034">
        <v>-27</v>
      </c>
      <c r="S4034">
        <v>20180.75</v>
      </c>
      <c r="T4034">
        <v>-2</v>
      </c>
      <c r="U4034">
        <v>-9</v>
      </c>
      <c r="V4034">
        <v>-27</v>
      </c>
      <c r="W4034">
        <v>0</v>
      </c>
      <c r="X4034">
        <v>0</v>
      </c>
      <c r="Y4034">
        <v>1</v>
      </c>
      <c r="Z4034">
        <v>4.1875</v>
      </c>
    </row>
    <row r="4035" spans="1:26" x14ac:dyDescent="0.25">
      <c r="A4035" s="13">
        <f t="shared" si="588"/>
        <v>20.185500000000001</v>
      </c>
      <c r="B4035" s="15">
        <f t="shared" si="589"/>
        <v>-1.9620000000000002E-2</v>
      </c>
      <c r="C4035" s="15">
        <f t="shared" si="590"/>
        <v>-8.8290000000000007E-2</v>
      </c>
      <c r="D4035" s="14">
        <f t="shared" si="591"/>
        <v>-0.26486999999999999</v>
      </c>
      <c r="E4035" s="12"/>
      <c r="F4035" s="11">
        <f t="shared" si="592"/>
        <v>-1.0027201364248104</v>
      </c>
      <c r="G4035" s="11">
        <f t="shared" si="593"/>
        <v>6.6604516762302848E-3</v>
      </c>
      <c r="H4035" s="12">
        <f t="shared" si="594"/>
        <v>-5.7434344454969342</v>
      </c>
      <c r="I4035" s="12"/>
      <c r="J4035" s="16">
        <f t="shared" si="595"/>
        <v>-6.4996732959462404</v>
      </c>
      <c r="K4035" s="11">
        <f t="shared" si="596"/>
        <v>4.5001187788094912</v>
      </c>
      <c r="L4035" s="12">
        <f t="shared" si="597"/>
        <v>-56.708699691393186</v>
      </c>
      <c r="N4035">
        <v>20185.5</v>
      </c>
      <c r="O4035">
        <v>-2</v>
      </c>
      <c r="P4035">
        <v>-9</v>
      </c>
      <c r="Q4035">
        <v>-27</v>
      </c>
      <c r="S4035">
        <v>20185.5</v>
      </c>
      <c r="T4035">
        <v>-2</v>
      </c>
      <c r="U4035">
        <v>-9</v>
      </c>
      <c r="V4035">
        <v>-27</v>
      </c>
      <c r="W4035">
        <v>1</v>
      </c>
      <c r="X4035">
        <v>1</v>
      </c>
      <c r="Y4035">
        <v>1</v>
      </c>
      <c r="Z4035">
        <v>4.1875</v>
      </c>
    </row>
    <row r="4036" spans="1:26" x14ac:dyDescent="0.25">
      <c r="A4036" s="13">
        <f t="shared" si="588"/>
        <v>20.190249999999999</v>
      </c>
      <c r="B4036" s="15">
        <f t="shared" si="589"/>
        <v>-1.9620000000000002E-2</v>
      </c>
      <c r="C4036" s="15">
        <f t="shared" si="590"/>
        <v>-8.8290000000000007E-2</v>
      </c>
      <c r="D4036" s="14">
        <f t="shared" si="591"/>
        <v>-0.26486999999999999</v>
      </c>
      <c r="E4036" s="12"/>
      <c r="F4036" s="11">
        <f t="shared" si="592"/>
        <v>-1.0028133314248104</v>
      </c>
      <c r="G4036" s="11">
        <f t="shared" si="593"/>
        <v>6.2410741762304782E-3</v>
      </c>
      <c r="H4036" s="12">
        <f t="shared" si="594"/>
        <v>-5.7446925779969336</v>
      </c>
      <c r="I4036" s="12"/>
      <c r="J4036" s="16">
        <f t="shared" si="595"/>
        <v>-6.5044364379323811</v>
      </c>
      <c r="K4036" s="11">
        <f t="shared" si="596"/>
        <v>4.5001494199333907</v>
      </c>
      <c r="L4036" s="12">
        <f t="shared" si="597"/>
        <v>-56.735983993073972</v>
      </c>
      <c r="N4036">
        <v>20190.25</v>
      </c>
      <c r="O4036">
        <v>-2</v>
      </c>
      <c r="P4036">
        <v>-9</v>
      </c>
      <c r="Q4036">
        <v>-27</v>
      </c>
      <c r="S4036">
        <v>20190.25</v>
      </c>
      <c r="T4036">
        <v>-2</v>
      </c>
      <c r="U4036">
        <v>-9</v>
      </c>
      <c r="V4036">
        <v>-27</v>
      </c>
      <c r="W4036">
        <v>1</v>
      </c>
      <c r="X4036">
        <v>1</v>
      </c>
      <c r="Y4036">
        <v>1</v>
      </c>
      <c r="Z4036">
        <v>4.1875</v>
      </c>
    </row>
    <row r="4037" spans="1:26" x14ac:dyDescent="0.25">
      <c r="A4037" s="13">
        <f t="shared" si="588"/>
        <v>20.195</v>
      </c>
      <c r="B4037" s="15">
        <f t="shared" si="589"/>
        <v>-1.9620000000000002E-2</v>
      </c>
      <c r="C4037" s="15">
        <f t="shared" si="590"/>
        <v>-8.8290000000000007E-2</v>
      </c>
      <c r="D4037" s="14">
        <f t="shared" si="591"/>
        <v>-0.26486999999999999</v>
      </c>
      <c r="E4037" s="12"/>
      <c r="F4037" s="11">
        <f t="shared" si="592"/>
        <v>-1.0029065264248105</v>
      </c>
      <c r="G4037" s="11">
        <f t="shared" si="593"/>
        <v>5.8216966762303576E-3</v>
      </c>
      <c r="H4037" s="12">
        <f t="shared" si="594"/>
        <v>-5.7459507104969338</v>
      </c>
      <c r="I4037" s="12"/>
      <c r="J4037" s="16">
        <f t="shared" si="595"/>
        <v>-6.5092000225947757</v>
      </c>
      <c r="K4037" s="11">
        <f t="shared" si="596"/>
        <v>4.5001780690141651</v>
      </c>
      <c r="L4037" s="12">
        <f t="shared" si="597"/>
        <v>-56.763274270884153</v>
      </c>
      <c r="N4037">
        <v>20195</v>
      </c>
      <c r="O4037">
        <v>-2</v>
      </c>
      <c r="P4037">
        <v>-9</v>
      </c>
      <c r="Q4037">
        <v>-27</v>
      </c>
      <c r="S4037">
        <v>20195</v>
      </c>
      <c r="T4037">
        <v>-2</v>
      </c>
      <c r="U4037">
        <v>-9</v>
      </c>
      <c r="V4037">
        <v>-27</v>
      </c>
      <c r="W4037">
        <v>0</v>
      </c>
      <c r="X4037">
        <v>-2</v>
      </c>
      <c r="Y4037">
        <v>1</v>
      </c>
      <c r="Z4037">
        <v>4.1875</v>
      </c>
    </row>
    <row r="4038" spans="1:26" x14ac:dyDescent="0.25">
      <c r="A4038" s="13">
        <f t="shared" si="588"/>
        <v>20.204849999999997</v>
      </c>
      <c r="B4038" s="15">
        <f t="shared" si="589"/>
        <v>0</v>
      </c>
      <c r="C4038" s="15">
        <f t="shared" si="590"/>
        <v>-5.8860000000000003E-2</v>
      </c>
      <c r="D4038" s="14">
        <f t="shared" si="591"/>
        <v>-0.28449000000000002</v>
      </c>
      <c r="E4038" s="12"/>
      <c r="F4038" s="11">
        <f t="shared" si="592"/>
        <v>-1.0030031549248104</v>
      </c>
      <c r="G4038" s="11">
        <f t="shared" si="593"/>
        <v>5.0969829262306086E-3</v>
      </c>
      <c r="H4038" s="12">
        <f t="shared" si="594"/>
        <v>-5.7486563084969333</v>
      </c>
      <c r="I4038" s="12"/>
      <c r="J4038" s="16">
        <f t="shared" si="595"/>
        <v>-6.5190791277754192</v>
      </c>
      <c r="K4038" s="11">
        <f t="shared" si="596"/>
        <v>4.500231843511207</v>
      </c>
      <c r="L4038" s="12">
        <f t="shared" si="597"/>
        <v>-56.819885210452675</v>
      </c>
      <c r="N4038">
        <v>20204.849999999999</v>
      </c>
      <c r="O4038">
        <v>0</v>
      </c>
      <c r="P4038">
        <v>-6</v>
      </c>
      <c r="Q4038">
        <v>-29</v>
      </c>
      <c r="S4038">
        <v>20204.849999999999</v>
      </c>
      <c r="T4038">
        <v>0</v>
      </c>
      <c r="U4038">
        <v>-6</v>
      </c>
      <c r="V4038">
        <v>-29</v>
      </c>
      <c r="W4038">
        <v>0</v>
      </c>
      <c r="X4038">
        <v>-2</v>
      </c>
      <c r="Y4038">
        <v>1</v>
      </c>
      <c r="Z4038">
        <v>4.1875</v>
      </c>
    </row>
    <row r="4039" spans="1:26" x14ac:dyDescent="0.25">
      <c r="A4039" s="13">
        <f t="shared" si="588"/>
        <v>20.209700000000002</v>
      </c>
      <c r="B4039" s="15">
        <f t="shared" si="589"/>
        <v>0</v>
      </c>
      <c r="C4039" s="15">
        <f t="shared" si="590"/>
        <v>-5.8860000000000003E-2</v>
      </c>
      <c r="D4039" s="14">
        <f t="shared" si="591"/>
        <v>-0.28449000000000002</v>
      </c>
      <c r="E4039" s="12"/>
      <c r="F4039" s="11">
        <f t="shared" si="592"/>
        <v>-1.0030031549248104</v>
      </c>
      <c r="G4039" s="11">
        <f t="shared" si="593"/>
        <v>4.811511926230333E-3</v>
      </c>
      <c r="H4039" s="12">
        <f t="shared" si="594"/>
        <v>-5.7500360849969345</v>
      </c>
      <c r="I4039" s="12"/>
      <c r="J4039" s="16">
        <f t="shared" si="595"/>
        <v>-6.5239436930768093</v>
      </c>
      <c r="K4039" s="11">
        <f t="shared" si="596"/>
        <v>4.5002558716112242</v>
      </c>
      <c r="L4039" s="12">
        <f t="shared" si="597"/>
        <v>-56.847769539506928</v>
      </c>
      <c r="N4039">
        <v>20209.7</v>
      </c>
      <c r="O4039">
        <v>0</v>
      </c>
      <c r="P4039">
        <v>-6</v>
      </c>
      <c r="Q4039">
        <v>-29</v>
      </c>
      <c r="S4039">
        <v>20209.7</v>
      </c>
      <c r="T4039">
        <v>0</v>
      </c>
      <c r="U4039">
        <v>-6</v>
      </c>
      <c r="V4039">
        <v>-29</v>
      </c>
      <c r="W4039">
        <v>1</v>
      </c>
      <c r="X4039">
        <v>3</v>
      </c>
      <c r="Y4039">
        <v>1</v>
      </c>
      <c r="Z4039">
        <v>4.1875</v>
      </c>
    </row>
    <row r="4040" spans="1:26" x14ac:dyDescent="0.25">
      <c r="A4040" s="13">
        <f t="shared" si="588"/>
        <v>20.214549999999999</v>
      </c>
      <c r="B4040" s="15">
        <f t="shared" si="589"/>
        <v>0</v>
      </c>
      <c r="C4040" s="15">
        <f t="shared" si="590"/>
        <v>-5.8860000000000003E-2</v>
      </c>
      <c r="D4040" s="14">
        <f t="shared" si="591"/>
        <v>-0.27467999999999998</v>
      </c>
      <c r="E4040" s="12"/>
      <c r="F4040" s="11">
        <f t="shared" si="592"/>
        <v>-1.0030031549248104</v>
      </c>
      <c r="G4040" s="11">
        <f t="shared" si="593"/>
        <v>4.5260409262304754E-3</v>
      </c>
      <c r="H4040" s="12">
        <f t="shared" si="594"/>
        <v>-5.7513920722469338</v>
      </c>
      <c r="I4040" s="12"/>
      <c r="J4040" s="16">
        <f t="shared" si="595"/>
        <v>-6.5288082583781923</v>
      </c>
      <c r="K4040" s="11">
        <f t="shared" si="596"/>
        <v>4.5002785151768911</v>
      </c>
      <c r="L4040" s="12">
        <f t="shared" si="597"/>
        <v>-56.875660502788229</v>
      </c>
      <c r="N4040">
        <v>20214.55</v>
      </c>
      <c r="O4040">
        <v>0</v>
      </c>
      <c r="P4040">
        <v>-6</v>
      </c>
      <c r="Q4040">
        <v>-28</v>
      </c>
      <c r="S4040">
        <v>20214.55</v>
      </c>
      <c r="T4040">
        <v>0</v>
      </c>
      <c r="U4040">
        <v>-6</v>
      </c>
      <c r="V4040">
        <v>-28</v>
      </c>
      <c r="W4040">
        <v>1</v>
      </c>
      <c r="X4040">
        <v>3</v>
      </c>
      <c r="Y4040">
        <v>1</v>
      </c>
      <c r="Z4040">
        <v>4.1875</v>
      </c>
    </row>
    <row r="4041" spans="1:26" x14ac:dyDescent="0.25">
      <c r="A4041" s="13">
        <f t="shared" si="588"/>
        <v>20.2194</v>
      </c>
      <c r="B4041" s="15">
        <f t="shared" si="589"/>
        <v>0</v>
      </c>
      <c r="C4041" s="15">
        <f t="shared" si="590"/>
        <v>-5.8860000000000003E-2</v>
      </c>
      <c r="D4041" s="14">
        <f t="shared" si="591"/>
        <v>-0.27467999999999998</v>
      </c>
      <c r="E4041" s="12"/>
      <c r="F4041" s="11">
        <f t="shared" si="592"/>
        <v>-1.0030031549248104</v>
      </c>
      <c r="G4041" s="11">
        <f t="shared" si="593"/>
        <v>4.2405699262304088E-3</v>
      </c>
      <c r="H4041" s="12">
        <f t="shared" si="594"/>
        <v>-5.7527242702469339</v>
      </c>
      <c r="I4041" s="12"/>
      <c r="J4041" s="16">
        <f t="shared" si="595"/>
        <v>-6.5336728236795789</v>
      </c>
      <c r="K4041" s="11">
        <f t="shared" si="596"/>
        <v>4.5002997742082087</v>
      </c>
      <c r="L4041" s="12">
        <f t="shared" si="597"/>
        <v>-56.903557984918784</v>
      </c>
      <c r="N4041">
        <v>20219.400000000001</v>
      </c>
      <c r="O4041">
        <v>0</v>
      </c>
      <c r="P4041">
        <v>-6</v>
      </c>
      <c r="Q4041">
        <v>-28</v>
      </c>
      <c r="S4041">
        <v>20219.400000000001</v>
      </c>
      <c r="T4041">
        <v>0</v>
      </c>
      <c r="U4041">
        <v>-6</v>
      </c>
      <c r="V4041">
        <v>-28</v>
      </c>
      <c r="W4041">
        <v>-1</v>
      </c>
      <c r="X4041">
        <v>1</v>
      </c>
      <c r="Y4041">
        <v>1</v>
      </c>
      <c r="Z4041">
        <v>4.1875</v>
      </c>
    </row>
    <row r="4042" spans="1:26" x14ac:dyDescent="0.25">
      <c r="A4042" s="13">
        <f t="shared" si="588"/>
        <v>20.224250000000001</v>
      </c>
      <c r="B4042" s="15">
        <f t="shared" si="589"/>
        <v>-8.8290000000000007E-2</v>
      </c>
      <c r="C4042" s="15">
        <f t="shared" si="590"/>
        <v>-3.9240000000000004E-2</v>
      </c>
      <c r="D4042" s="14">
        <f t="shared" si="591"/>
        <v>-0.32373000000000002</v>
      </c>
      <c r="E4042" s="12"/>
      <c r="F4042" s="11">
        <f t="shared" si="592"/>
        <v>-1.0032172581748104</v>
      </c>
      <c r="G4042" s="11">
        <f t="shared" si="593"/>
        <v>4.0026774262303536E-3</v>
      </c>
      <c r="H4042" s="12">
        <f t="shared" si="594"/>
        <v>-5.7541754144969346</v>
      </c>
      <c r="I4042" s="12"/>
      <c r="J4042" s="16">
        <f t="shared" si="595"/>
        <v>-6.5385379081813468</v>
      </c>
      <c r="K4042" s="11">
        <f t="shared" si="596"/>
        <v>4.5003197640830388</v>
      </c>
      <c r="L4042" s="12">
        <f t="shared" si="597"/>
        <v>-56.931462216654296</v>
      </c>
      <c r="N4042">
        <v>20224.25</v>
      </c>
      <c r="O4042">
        <v>-9</v>
      </c>
      <c r="P4042">
        <v>-4</v>
      </c>
      <c r="Q4042">
        <v>-33</v>
      </c>
      <c r="S4042">
        <v>20224.25</v>
      </c>
      <c r="T4042">
        <v>-9</v>
      </c>
      <c r="U4042">
        <v>-4</v>
      </c>
      <c r="V4042">
        <v>-33</v>
      </c>
      <c r="W4042">
        <v>-1</v>
      </c>
      <c r="X4042">
        <v>1</v>
      </c>
      <c r="Y4042">
        <v>1</v>
      </c>
      <c r="Z4042">
        <v>4.1875</v>
      </c>
    </row>
    <row r="4043" spans="1:26" x14ac:dyDescent="0.25">
      <c r="A4043" s="13">
        <f t="shared" si="588"/>
        <v>20.229099999999999</v>
      </c>
      <c r="B4043" s="15">
        <f t="shared" si="589"/>
        <v>-8.8290000000000007E-2</v>
      </c>
      <c r="C4043" s="15">
        <f t="shared" si="590"/>
        <v>-3.9240000000000004E-2</v>
      </c>
      <c r="D4043" s="14">
        <f t="shared" si="591"/>
        <v>-0.32373000000000002</v>
      </c>
      <c r="E4043" s="12"/>
      <c r="F4043" s="11">
        <f t="shared" si="592"/>
        <v>-1.0036454646748103</v>
      </c>
      <c r="G4043" s="11">
        <f t="shared" si="593"/>
        <v>3.8123634262304485E-3</v>
      </c>
      <c r="H4043" s="12">
        <f t="shared" si="594"/>
        <v>-5.7557455049969342</v>
      </c>
      <c r="I4043" s="12"/>
      <c r="J4043" s="16">
        <f t="shared" si="595"/>
        <v>-6.5434045502842544</v>
      </c>
      <c r="K4043" s="11">
        <f t="shared" si="596"/>
        <v>4.5003387155571062</v>
      </c>
      <c r="L4043" s="12">
        <f t="shared" si="597"/>
        <v>-56.959373774884057</v>
      </c>
      <c r="N4043">
        <v>20229.099999999999</v>
      </c>
      <c r="O4043">
        <v>-9</v>
      </c>
      <c r="P4043">
        <v>-4</v>
      </c>
      <c r="Q4043">
        <v>-33</v>
      </c>
      <c r="S4043">
        <v>20229.099999999999</v>
      </c>
      <c r="T4043">
        <v>-9</v>
      </c>
      <c r="U4043">
        <v>-4</v>
      </c>
      <c r="V4043">
        <v>-33</v>
      </c>
      <c r="W4043">
        <v>1</v>
      </c>
      <c r="X4043">
        <v>-1</v>
      </c>
      <c r="Y4043">
        <v>1</v>
      </c>
      <c r="Z4043">
        <v>4.1875</v>
      </c>
    </row>
    <row r="4044" spans="1:26" x14ac:dyDescent="0.25">
      <c r="A4044" s="13">
        <f t="shared" si="588"/>
        <v>20.23395</v>
      </c>
      <c r="B4044" s="15">
        <f t="shared" si="589"/>
        <v>-3.9240000000000004E-2</v>
      </c>
      <c r="C4044" s="15">
        <f t="shared" si="590"/>
        <v>-5.8860000000000003E-2</v>
      </c>
      <c r="D4044" s="14">
        <f t="shared" si="591"/>
        <v>-0.28449000000000002</v>
      </c>
      <c r="E4044" s="12"/>
      <c r="F4044" s="11">
        <f t="shared" si="592"/>
        <v>-1.0039547249248104</v>
      </c>
      <c r="G4044" s="11">
        <f t="shared" si="593"/>
        <v>3.5744709262303929E-3</v>
      </c>
      <c r="H4044" s="12">
        <f t="shared" si="594"/>
        <v>-5.7572204384969341</v>
      </c>
      <c r="I4044" s="12"/>
      <c r="J4044" s="16">
        <f t="shared" si="595"/>
        <v>-6.5482729807440343</v>
      </c>
      <c r="K4044" s="11">
        <f t="shared" si="596"/>
        <v>4.5003566286304109</v>
      </c>
      <c r="L4044" s="12">
        <f t="shared" si="597"/>
        <v>-56.987292717297038</v>
      </c>
      <c r="N4044">
        <v>20233.95</v>
      </c>
      <c r="O4044">
        <v>-4</v>
      </c>
      <c r="P4044">
        <v>-6</v>
      </c>
      <c r="Q4044">
        <v>-29</v>
      </c>
      <c r="S4044">
        <v>20233.95</v>
      </c>
      <c r="T4044">
        <v>-4</v>
      </c>
      <c r="U4044">
        <v>-6</v>
      </c>
      <c r="V4044">
        <v>-29</v>
      </c>
      <c r="W4044">
        <v>1</v>
      </c>
      <c r="X4044">
        <v>-1</v>
      </c>
      <c r="Y4044">
        <v>1</v>
      </c>
      <c r="Z4044">
        <v>4.1875</v>
      </c>
    </row>
    <row r="4045" spans="1:26" x14ac:dyDescent="0.25">
      <c r="A4045" s="13">
        <f t="shared" si="588"/>
        <v>20.238799999999998</v>
      </c>
      <c r="B4045" s="15">
        <f t="shared" si="589"/>
        <v>-3.9240000000000004E-2</v>
      </c>
      <c r="C4045" s="15">
        <f t="shared" si="590"/>
        <v>-5.8860000000000003E-2</v>
      </c>
      <c r="D4045" s="14">
        <f t="shared" si="591"/>
        <v>-0.28449000000000002</v>
      </c>
      <c r="E4045" s="12"/>
      <c r="F4045" s="11">
        <f t="shared" si="592"/>
        <v>-1.0041450389248103</v>
      </c>
      <c r="G4045" s="11">
        <f t="shared" si="593"/>
        <v>3.2889999262305353E-3</v>
      </c>
      <c r="H4045" s="12">
        <f t="shared" si="594"/>
        <v>-5.7586002149969335</v>
      </c>
      <c r="I4045" s="12"/>
      <c r="J4045" s="16">
        <f t="shared" si="595"/>
        <v>-6.5531426226713672</v>
      </c>
      <c r="K4045" s="11">
        <f t="shared" si="596"/>
        <v>4.5003732725472281</v>
      </c>
      <c r="L4045" s="12">
        <f t="shared" si="597"/>
        <v>-57.015218582381749</v>
      </c>
      <c r="N4045">
        <v>20238.8</v>
      </c>
      <c r="O4045">
        <v>-4</v>
      </c>
      <c r="P4045">
        <v>-6</v>
      </c>
      <c r="Q4045">
        <v>-29</v>
      </c>
      <c r="S4045">
        <v>20238.8</v>
      </c>
      <c r="T4045">
        <v>-4</v>
      </c>
      <c r="U4045">
        <v>-6</v>
      </c>
      <c r="V4045">
        <v>-29</v>
      </c>
      <c r="W4045">
        <v>0</v>
      </c>
      <c r="X4045">
        <v>0</v>
      </c>
      <c r="Y4045">
        <v>1</v>
      </c>
      <c r="Z4045">
        <v>4.1875</v>
      </c>
    </row>
    <row r="4046" spans="1:26" x14ac:dyDescent="0.25">
      <c r="A4046" s="13">
        <f t="shared" si="588"/>
        <v>20.243650000000002</v>
      </c>
      <c r="B4046" s="15">
        <f t="shared" si="589"/>
        <v>-3.9240000000000004E-2</v>
      </c>
      <c r="C4046" s="15">
        <f t="shared" si="590"/>
        <v>-5.8860000000000003E-2</v>
      </c>
      <c r="D4046" s="14">
        <f t="shared" si="591"/>
        <v>-0.28449000000000002</v>
      </c>
      <c r="E4046" s="12"/>
      <c r="F4046" s="11">
        <f t="shared" si="592"/>
        <v>-1.0043353529248105</v>
      </c>
      <c r="G4046" s="11">
        <f t="shared" si="593"/>
        <v>3.0035289262302597E-3</v>
      </c>
      <c r="H4046" s="12">
        <f t="shared" si="594"/>
        <v>-5.7599799914969347</v>
      </c>
      <c r="I4046" s="12"/>
      <c r="J4046" s="16">
        <f t="shared" si="595"/>
        <v>-6.558013187621607</v>
      </c>
      <c r="K4046" s="11">
        <f t="shared" si="596"/>
        <v>4.500388531929695</v>
      </c>
      <c r="L4046" s="12">
        <f t="shared" si="597"/>
        <v>-57.043151139382523</v>
      </c>
      <c r="N4046">
        <v>20243.650000000001</v>
      </c>
      <c r="O4046">
        <v>-4</v>
      </c>
      <c r="P4046">
        <v>-6</v>
      </c>
      <c r="Q4046">
        <v>-29</v>
      </c>
      <c r="S4046">
        <v>20243.650000000001</v>
      </c>
      <c r="T4046">
        <v>-4</v>
      </c>
      <c r="U4046">
        <v>-6</v>
      </c>
      <c r="V4046">
        <v>-29</v>
      </c>
      <c r="W4046">
        <v>0</v>
      </c>
      <c r="X4046">
        <v>0</v>
      </c>
      <c r="Y4046">
        <v>1</v>
      </c>
      <c r="Z4046">
        <v>4.1875</v>
      </c>
    </row>
    <row r="4047" spans="1:26" x14ac:dyDescent="0.25">
      <c r="A4047" s="13">
        <f t="shared" si="588"/>
        <v>20.2485</v>
      </c>
      <c r="B4047" s="15">
        <f t="shared" si="589"/>
        <v>-3.9240000000000004E-2</v>
      </c>
      <c r="C4047" s="15">
        <f t="shared" si="590"/>
        <v>-5.8860000000000003E-2</v>
      </c>
      <c r="D4047" s="14">
        <f t="shared" si="591"/>
        <v>-0.28449000000000002</v>
      </c>
      <c r="E4047" s="12"/>
      <c r="F4047" s="11">
        <f t="shared" si="592"/>
        <v>-1.0045256669248104</v>
      </c>
      <c r="G4047" s="11">
        <f t="shared" si="593"/>
        <v>2.7180579262304021E-3</v>
      </c>
      <c r="H4047" s="12">
        <f t="shared" si="594"/>
        <v>-5.7613597679969342</v>
      </c>
      <c r="I4047" s="12"/>
      <c r="J4047" s="16">
        <f t="shared" si="595"/>
        <v>-6.5628846755947396</v>
      </c>
      <c r="K4047" s="11">
        <f t="shared" si="596"/>
        <v>4.5004024067778126</v>
      </c>
      <c r="L4047" s="12">
        <f t="shared" si="597"/>
        <v>-57.071090388299282</v>
      </c>
      <c r="N4047">
        <v>20248.5</v>
      </c>
      <c r="O4047">
        <v>-4</v>
      </c>
      <c r="P4047">
        <v>-6</v>
      </c>
      <c r="Q4047">
        <v>-29</v>
      </c>
      <c r="S4047">
        <v>20248.5</v>
      </c>
      <c r="T4047">
        <v>-4</v>
      </c>
      <c r="U4047">
        <v>-6</v>
      </c>
      <c r="V4047">
        <v>-29</v>
      </c>
      <c r="W4047">
        <v>-1</v>
      </c>
      <c r="X4047">
        <v>-1</v>
      </c>
      <c r="Y4047">
        <v>1</v>
      </c>
      <c r="Z4047">
        <v>4.1875</v>
      </c>
    </row>
    <row r="4048" spans="1:26" x14ac:dyDescent="0.25">
      <c r="A4048" s="13">
        <f t="shared" si="588"/>
        <v>20.253349999999998</v>
      </c>
      <c r="B4048" s="15">
        <f t="shared" si="589"/>
        <v>-6.8669999999999995E-2</v>
      </c>
      <c r="C4048" s="15">
        <f t="shared" si="590"/>
        <v>-3.9240000000000004E-2</v>
      </c>
      <c r="D4048" s="14">
        <f t="shared" si="591"/>
        <v>-0.35316000000000003</v>
      </c>
      <c r="E4048" s="12"/>
      <c r="F4048" s="11">
        <f t="shared" si="592"/>
        <v>-1.0047873486748102</v>
      </c>
      <c r="G4048" s="11">
        <f t="shared" si="593"/>
        <v>2.4801654262305208E-3</v>
      </c>
      <c r="H4048" s="12">
        <f t="shared" si="594"/>
        <v>-5.7629060692469336</v>
      </c>
      <c r="I4048" s="12"/>
      <c r="J4048" s="16">
        <f t="shared" si="595"/>
        <v>-6.567757259657566</v>
      </c>
      <c r="K4048" s="11">
        <f t="shared" si="596"/>
        <v>4.5004150124694426</v>
      </c>
      <c r="L4048" s="12">
        <f t="shared" si="597"/>
        <v>-57.099036732954588</v>
      </c>
      <c r="N4048">
        <v>20253.349999999999</v>
      </c>
      <c r="O4048">
        <v>-7</v>
      </c>
      <c r="P4048">
        <v>-4</v>
      </c>
      <c r="Q4048">
        <v>-36</v>
      </c>
      <c r="S4048">
        <v>20253.349999999999</v>
      </c>
      <c r="T4048">
        <v>-7</v>
      </c>
      <c r="U4048">
        <v>-4</v>
      </c>
      <c r="V4048">
        <v>-36</v>
      </c>
      <c r="W4048">
        <v>-1</v>
      </c>
      <c r="X4048">
        <v>-1</v>
      </c>
      <c r="Y4048">
        <v>1</v>
      </c>
      <c r="Z4048">
        <v>4.1875</v>
      </c>
    </row>
    <row r="4049" spans="1:26" x14ac:dyDescent="0.25">
      <c r="A4049" s="13">
        <f t="shared" si="588"/>
        <v>20.258200000000002</v>
      </c>
      <c r="B4049" s="15">
        <f t="shared" si="589"/>
        <v>-6.8669999999999995E-2</v>
      </c>
      <c r="C4049" s="15">
        <f t="shared" si="590"/>
        <v>-3.9240000000000004E-2</v>
      </c>
      <c r="D4049" s="14">
        <f t="shared" si="591"/>
        <v>-0.35316000000000003</v>
      </c>
      <c r="E4049" s="12"/>
      <c r="F4049" s="11">
        <f t="shared" si="592"/>
        <v>-1.0051203981748105</v>
      </c>
      <c r="G4049" s="11">
        <f t="shared" si="593"/>
        <v>2.2898514262303369E-3</v>
      </c>
      <c r="H4049" s="12">
        <f t="shared" si="594"/>
        <v>-5.7646188952469348</v>
      </c>
      <c r="I4049" s="12"/>
      <c r="J4049" s="16">
        <f t="shared" si="595"/>
        <v>-6.5726312859436806</v>
      </c>
      <c r="K4049" s="11">
        <f t="shared" si="596"/>
        <v>4.50042657976031</v>
      </c>
      <c r="L4049" s="12">
        <f t="shared" si="597"/>
        <v>-57.126990980993511</v>
      </c>
      <c r="N4049">
        <v>20258.2</v>
      </c>
      <c r="O4049">
        <v>-7</v>
      </c>
      <c r="P4049">
        <v>-4</v>
      </c>
      <c r="Q4049">
        <v>-36</v>
      </c>
      <c r="S4049">
        <v>20258.2</v>
      </c>
      <c r="T4049">
        <v>-7</v>
      </c>
      <c r="U4049">
        <v>-4</v>
      </c>
      <c r="V4049">
        <v>-36</v>
      </c>
      <c r="W4049">
        <v>0</v>
      </c>
      <c r="X4049">
        <v>-1</v>
      </c>
      <c r="Y4049">
        <v>1</v>
      </c>
      <c r="Z4049">
        <v>4.1875</v>
      </c>
    </row>
    <row r="4050" spans="1:26" x14ac:dyDescent="0.25">
      <c r="A4050" s="13">
        <f t="shared" si="588"/>
        <v>20.26305</v>
      </c>
      <c r="B4050" s="15">
        <f t="shared" si="589"/>
        <v>2.9430000000000001E-2</v>
      </c>
      <c r="C4050" s="15">
        <f t="shared" si="590"/>
        <v>-2.9430000000000001E-2</v>
      </c>
      <c r="D4050" s="14">
        <f t="shared" si="591"/>
        <v>-0.36297000000000001</v>
      </c>
      <c r="E4050" s="12"/>
      <c r="F4050" s="11">
        <f t="shared" si="592"/>
        <v>-1.0052155551748103</v>
      </c>
      <c r="G4050" s="11">
        <f t="shared" si="593"/>
        <v>2.1233266762304202E-3</v>
      </c>
      <c r="H4050" s="12">
        <f t="shared" si="594"/>
        <v>-5.7663555104969344</v>
      </c>
      <c r="I4050" s="12"/>
      <c r="J4050" s="16">
        <f t="shared" si="595"/>
        <v>-6.5775063506305509</v>
      </c>
      <c r="K4050" s="11">
        <f t="shared" si="596"/>
        <v>4.5004372817172085</v>
      </c>
      <c r="L4050" s="12">
        <f t="shared" si="597"/>
        <v>-57.154953593927424</v>
      </c>
      <c r="N4050">
        <v>20263.05</v>
      </c>
      <c r="O4050">
        <v>3</v>
      </c>
      <c r="P4050">
        <v>-3</v>
      </c>
      <c r="Q4050">
        <v>-37</v>
      </c>
      <c r="S4050">
        <v>20263.05</v>
      </c>
      <c r="T4050">
        <v>3</v>
      </c>
      <c r="U4050">
        <v>-3</v>
      </c>
      <c r="V4050">
        <v>-37</v>
      </c>
      <c r="W4050">
        <v>0</v>
      </c>
      <c r="X4050">
        <v>-1</v>
      </c>
      <c r="Y4050">
        <v>1</v>
      </c>
      <c r="Z4050">
        <v>4.1875</v>
      </c>
    </row>
    <row r="4051" spans="1:26" x14ac:dyDescent="0.25">
      <c r="A4051" s="13">
        <f t="shared" si="588"/>
        <v>20.267900000000001</v>
      </c>
      <c r="B4051" s="15">
        <f t="shared" si="589"/>
        <v>2.9430000000000001E-2</v>
      </c>
      <c r="C4051" s="15">
        <f t="shared" si="590"/>
        <v>-2.9430000000000001E-2</v>
      </c>
      <c r="D4051" s="14">
        <f t="shared" si="591"/>
        <v>-0.36297000000000001</v>
      </c>
      <c r="E4051" s="12"/>
      <c r="F4051" s="11">
        <f t="shared" si="592"/>
        <v>-1.0050728196748102</v>
      </c>
      <c r="G4051" s="11">
        <f t="shared" si="593"/>
        <v>1.9805911762303869E-3</v>
      </c>
      <c r="H4051" s="12">
        <f t="shared" si="594"/>
        <v>-5.768115914996935</v>
      </c>
      <c r="I4051" s="12"/>
      <c r="J4051" s="16">
        <f t="shared" si="595"/>
        <v>-6.5823812999395628</v>
      </c>
      <c r="K4051" s="11">
        <f t="shared" si="596"/>
        <v>4.5004472337180008</v>
      </c>
      <c r="L4051" s="12">
        <f t="shared" si="597"/>
        <v>-57.182924687134253</v>
      </c>
      <c r="N4051">
        <v>20267.900000000001</v>
      </c>
      <c r="O4051">
        <v>3</v>
      </c>
      <c r="P4051">
        <v>-3</v>
      </c>
      <c r="Q4051">
        <v>-37</v>
      </c>
      <c r="S4051">
        <v>20267.900000000001</v>
      </c>
      <c r="T4051">
        <v>3</v>
      </c>
      <c r="U4051">
        <v>-3</v>
      </c>
      <c r="V4051">
        <v>-37</v>
      </c>
      <c r="W4051">
        <v>-1</v>
      </c>
      <c r="X4051">
        <v>0</v>
      </c>
      <c r="Y4051">
        <v>1</v>
      </c>
      <c r="Z4051">
        <v>4.1875</v>
      </c>
    </row>
    <row r="4052" spans="1:26" x14ac:dyDescent="0.25">
      <c r="A4052" s="13">
        <f t="shared" si="588"/>
        <v>20.272749999999998</v>
      </c>
      <c r="B4052" s="15">
        <f t="shared" si="589"/>
        <v>-0.11772000000000001</v>
      </c>
      <c r="C4052" s="15">
        <f t="shared" si="590"/>
        <v>-3.9240000000000004E-2</v>
      </c>
      <c r="D4052" s="14">
        <f t="shared" si="591"/>
        <v>-0.39240000000000003</v>
      </c>
      <c r="E4052" s="12"/>
      <c r="F4052" s="11">
        <f t="shared" si="592"/>
        <v>-1.00528692292481</v>
      </c>
      <c r="G4052" s="11">
        <f t="shared" si="593"/>
        <v>1.81406642623047E-3</v>
      </c>
      <c r="H4052" s="12">
        <f t="shared" si="594"/>
        <v>-5.7699476872469342</v>
      </c>
      <c r="I4052" s="12"/>
      <c r="J4052" s="16">
        <f t="shared" si="595"/>
        <v>-6.587256422315364</v>
      </c>
      <c r="K4052" s="11">
        <f t="shared" si="596"/>
        <v>4.5004564357626871</v>
      </c>
      <c r="L4052" s="12">
        <f t="shared" si="597"/>
        <v>-57.210904491369682</v>
      </c>
      <c r="N4052">
        <v>20272.75</v>
      </c>
      <c r="O4052">
        <v>-12</v>
      </c>
      <c r="P4052">
        <v>-4</v>
      </c>
      <c r="Q4052">
        <v>-40</v>
      </c>
      <c r="S4052">
        <v>20272.75</v>
      </c>
      <c r="T4052">
        <v>-12</v>
      </c>
      <c r="U4052">
        <v>-4</v>
      </c>
      <c r="V4052">
        <v>-40</v>
      </c>
      <c r="W4052">
        <v>-1</v>
      </c>
      <c r="X4052">
        <v>0</v>
      </c>
      <c r="Y4052">
        <v>1</v>
      </c>
      <c r="Z4052">
        <v>4.1875</v>
      </c>
    </row>
    <row r="4053" spans="1:26" x14ac:dyDescent="0.25">
      <c r="A4053" s="13">
        <f t="shared" si="588"/>
        <v>20.2776</v>
      </c>
      <c r="B4053" s="15">
        <f t="shared" si="589"/>
        <v>-0.11772000000000001</v>
      </c>
      <c r="C4053" s="15">
        <f t="shared" si="590"/>
        <v>-3.9240000000000004E-2</v>
      </c>
      <c r="D4053" s="14">
        <f t="shared" si="591"/>
        <v>-0.39240000000000003</v>
      </c>
      <c r="E4053" s="12"/>
      <c r="F4053" s="11">
        <f t="shared" si="592"/>
        <v>-1.0058578649248102</v>
      </c>
      <c r="G4053" s="11">
        <f t="shared" si="593"/>
        <v>1.6237524262304255E-3</v>
      </c>
      <c r="H4053" s="12">
        <f t="shared" si="594"/>
        <v>-5.7718508272469347</v>
      </c>
      <c r="I4053" s="12"/>
      <c r="J4053" s="16">
        <f t="shared" si="595"/>
        <v>-6.5921334484259004</v>
      </c>
      <c r="K4053" s="11">
        <f t="shared" si="596"/>
        <v>4.5004647724734044</v>
      </c>
      <c r="L4053" s="12">
        <f t="shared" si="597"/>
        <v>-57.238893352767334</v>
      </c>
      <c r="N4053">
        <v>20277.599999999999</v>
      </c>
      <c r="O4053">
        <v>-12</v>
      </c>
      <c r="P4053">
        <v>-4</v>
      </c>
      <c r="Q4053">
        <v>-40</v>
      </c>
      <c r="S4053">
        <v>20277.599999999999</v>
      </c>
      <c r="T4053">
        <v>-12</v>
      </c>
      <c r="U4053">
        <v>-4</v>
      </c>
      <c r="V4053">
        <v>-40</v>
      </c>
      <c r="W4053">
        <v>0</v>
      </c>
      <c r="X4053">
        <v>-1</v>
      </c>
      <c r="Y4053">
        <v>1</v>
      </c>
      <c r="Z4053">
        <v>4.1875</v>
      </c>
    </row>
    <row r="4054" spans="1:26" x14ac:dyDescent="0.25">
      <c r="A4054" s="13">
        <f t="shared" si="588"/>
        <v>20.282450000000001</v>
      </c>
      <c r="B4054" s="15">
        <f t="shared" si="589"/>
        <v>-7.8480000000000008E-2</v>
      </c>
      <c r="C4054" s="15">
        <f t="shared" si="590"/>
        <v>-2.9430000000000001E-2</v>
      </c>
      <c r="D4054" s="14">
        <f t="shared" si="591"/>
        <v>-0.33354</v>
      </c>
      <c r="E4054" s="12"/>
      <c r="F4054" s="11">
        <f t="shared" si="592"/>
        <v>-1.0063336499248103</v>
      </c>
      <c r="G4054" s="11">
        <f t="shared" si="593"/>
        <v>1.4572276762303867E-3</v>
      </c>
      <c r="H4054" s="12">
        <f t="shared" si="594"/>
        <v>-5.7736112317469352</v>
      </c>
      <c r="I4054" s="12"/>
      <c r="J4054" s="16">
        <f t="shared" si="595"/>
        <v>-6.5970130128494118</v>
      </c>
      <c r="K4054" s="11">
        <f t="shared" si="596"/>
        <v>4.5004722438501528</v>
      </c>
      <c r="L4054" s="12">
        <f t="shared" si="597"/>
        <v>-57.266891098260402</v>
      </c>
      <c r="N4054">
        <v>20282.45</v>
      </c>
      <c r="O4054">
        <v>-8</v>
      </c>
      <c r="P4054">
        <v>-3</v>
      </c>
      <c r="Q4054">
        <v>-34</v>
      </c>
      <c r="S4054">
        <v>20282.45</v>
      </c>
      <c r="T4054">
        <v>-8</v>
      </c>
      <c r="U4054">
        <v>-3</v>
      </c>
      <c r="V4054">
        <v>-34</v>
      </c>
      <c r="W4054">
        <v>0</v>
      </c>
      <c r="X4054">
        <v>-1</v>
      </c>
      <c r="Y4054">
        <v>1</v>
      </c>
      <c r="Z4054">
        <v>4.1875</v>
      </c>
    </row>
    <row r="4055" spans="1:26" x14ac:dyDescent="0.25">
      <c r="A4055" s="13">
        <f t="shared" si="588"/>
        <v>20.287299999999998</v>
      </c>
      <c r="B4055" s="15">
        <f t="shared" si="589"/>
        <v>-7.8480000000000008E-2</v>
      </c>
      <c r="C4055" s="15">
        <f t="shared" si="590"/>
        <v>-2.9430000000000001E-2</v>
      </c>
      <c r="D4055" s="14">
        <f t="shared" si="591"/>
        <v>-0.33354</v>
      </c>
      <c r="E4055" s="12"/>
      <c r="F4055" s="11">
        <f t="shared" si="592"/>
        <v>-1.0067142779248102</v>
      </c>
      <c r="G4055" s="11">
        <f t="shared" si="593"/>
        <v>1.314492176230458E-3</v>
      </c>
      <c r="H4055" s="12">
        <f t="shared" si="594"/>
        <v>-5.7752289007469342</v>
      </c>
      <c r="I4055" s="12"/>
      <c r="J4055" s="16">
        <f t="shared" si="595"/>
        <v>-6.601894654074445</v>
      </c>
      <c r="K4055" s="11">
        <f t="shared" si="596"/>
        <v>4.5004789652707951</v>
      </c>
      <c r="L4055" s="12">
        <f t="shared" si="597"/>
        <v>-57.294897035581684</v>
      </c>
      <c r="N4055">
        <v>20287.3</v>
      </c>
      <c r="O4055">
        <v>-8</v>
      </c>
      <c r="P4055">
        <v>-3</v>
      </c>
      <c r="Q4055">
        <v>-34</v>
      </c>
      <c r="S4055">
        <v>20287.3</v>
      </c>
      <c r="T4055">
        <v>-8</v>
      </c>
      <c r="U4055">
        <v>-3</v>
      </c>
      <c r="V4055">
        <v>-34</v>
      </c>
      <c r="W4055">
        <v>-3</v>
      </c>
      <c r="X4055">
        <v>-1</v>
      </c>
      <c r="Y4055">
        <v>1</v>
      </c>
      <c r="Z4055">
        <v>4.1875</v>
      </c>
    </row>
    <row r="4056" spans="1:26" x14ac:dyDescent="0.25">
      <c r="A4056" s="13">
        <f t="shared" ref="A4056:A4119" si="598">N4056/1000</f>
        <v>20.292150000000003</v>
      </c>
      <c r="B4056" s="15">
        <f t="shared" ref="B4056:B4119" si="599">(O4056*$C$2/$E$2)</f>
        <v>-7.8480000000000008E-2</v>
      </c>
      <c r="C4056" s="15">
        <f t="shared" ref="C4056:C4119" si="600">P4056*$C$2/$E$2</f>
        <v>-2.9430000000000001E-2</v>
      </c>
      <c r="D4056" s="14">
        <f t="shared" ref="D4056:D4119" si="601">Q4056*$C$2/$E$2</f>
        <v>-0.33354</v>
      </c>
      <c r="E4056" s="12"/>
      <c r="F4056" s="11">
        <f t="shared" ref="F4056:F4119" si="602">((A4056-A4055)*(B4056+B4055)/2)+F4055</f>
        <v>-1.0070949059248104</v>
      </c>
      <c r="G4056" s="11">
        <f t="shared" ref="G4056:G4119" si="603">((A4056-A4055)*(C4056+C4055)/2)+G4055</f>
        <v>1.1717566762303201E-3</v>
      </c>
      <c r="H4056" s="12">
        <f t="shared" ref="H4056:H4119" si="604">((A4056-A4055)*(D4056+D4055)/2)+H4055</f>
        <v>-5.7768465697469358</v>
      </c>
      <c r="I4056" s="12"/>
      <c r="J4056" s="16">
        <f t="shared" ref="J4056:J4119" si="605">((A4056-A4055)*(F4056+F4055)/2)+J4055</f>
        <v>-6.6067781413452851</v>
      </c>
      <c r="K4056" s="11">
        <f t="shared" ref="K4056:K4119" si="606">((A4056-A4055)*(G4056+G4055)/2)+K4055</f>
        <v>4.5004849944242622</v>
      </c>
      <c r="L4056" s="12">
        <f t="shared" ref="L4056:L4119" si="607">((A4056-A4055)*(H4056+H4055)/2)+L4055</f>
        <v>-57.322910818597656</v>
      </c>
      <c r="N4056">
        <v>20292.150000000001</v>
      </c>
      <c r="O4056">
        <v>-8</v>
      </c>
      <c r="P4056">
        <v>-3</v>
      </c>
      <c r="Q4056">
        <v>-34</v>
      </c>
      <c r="S4056">
        <v>20292.150000000001</v>
      </c>
      <c r="T4056">
        <v>-8</v>
      </c>
      <c r="U4056">
        <v>-3</v>
      </c>
      <c r="V4056">
        <v>-34</v>
      </c>
      <c r="W4056">
        <v>-3</v>
      </c>
      <c r="X4056">
        <v>-1</v>
      </c>
      <c r="Y4056">
        <v>1</v>
      </c>
      <c r="Z4056">
        <v>4.1875</v>
      </c>
    </row>
    <row r="4057" spans="1:26" x14ac:dyDescent="0.25">
      <c r="A4057" s="13">
        <f t="shared" si="598"/>
        <v>20.297000000000001</v>
      </c>
      <c r="B4057" s="15">
        <f t="shared" si="599"/>
        <v>-7.8480000000000008E-2</v>
      </c>
      <c r="C4057" s="15">
        <f t="shared" si="600"/>
        <v>-2.9430000000000001E-2</v>
      </c>
      <c r="D4057" s="14">
        <f t="shared" si="601"/>
        <v>-0.33354</v>
      </c>
      <c r="E4057" s="12"/>
      <c r="F4057" s="11">
        <f t="shared" si="602"/>
        <v>-1.0074755339248103</v>
      </c>
      <c r="G4057" s="11">
        <f t="shared" si="603"/>
        <v>1.0290211762303914E-3</v>
      </c>
      <c r="H4057" s="12">
        <f t="shared" si="604"/>
        <v>-5.7784642387469347</v>
      </c>
      <c r="I4057" s="12"/>
      <c r="J4057" s="16">
        <f t="shared" si="605"/>
        <v>-6.6116634746619178</v>
      </c>
      <c r="K4057" s="11">
        <f t="shared" si="606"/>
        <v>4.5004903313105542</v>
      </c>
      <c r="L4057" s="12">
        <f t="shared" si="607"/>
        <v>-57.350932447308239</v>
      </c>
      <c r="N4057">
        <v>20297</v>
      </c>
      <c r="O4057">
        <v>-8</v>
      </c>
      <c r="P4057">
        <v>-3</v>
      </c>
      <c r="Q4057">
        <v>-34</v>
      </c>
      <c r="S4057">
        <v>20297</v>
      </c>
      <c r="T4057">
        <v>-8</v>
      </c>
      <c r="U4057">
        <v>-3</v>
      </c>
      <c r="V4057">
        <v>-34</v>
      </c>
      <c r="W4057">
        <v>0</v>
      </c>
      <c r="X4057">
        <v>0</v>
      </c>
      <c r="Y4057">
        <v>1</v>
      </c>
      <c r="Z4057">
        <v>4.1875</v>
      </c>
    </row>
    <row r="4058" spans="1:26" x14ac:dyDescent="0.25">
      <c r="A4058" s="13">
        <f t="shared" si="598"/>
        <v>20.304749999999999</v>
      </c>
      <c r="B4058" s="15">
        <f t="shared" si="599"/>
        <v>-6.8669999999999995E-2</v>
      </c>
      <c r="C4058" s="15">
        <f t="shared" si="600"/>
        <v>-4.9050000000000003E-2</v>
      </c>
      <c r="D4058" s="14">
        <f t="shared" si="601"/>
        <v>-0.27467999999999998</v>
      </c>
      <c r="E4058" s="12"/>
      <c r="F4058" s="11">
        <f t="shared" si="602"/>
        <v>-1.0080457401748102</v>
      </c>
      <c r="G4058" s="11">
        <f t="shared" si="603"/>
        <v>7.2491117623047277E-4</v>
      </c>
      <c r="H4058" s="12">
        <f t="shared" si="604"/>
        <v>-5.780821091246934</v>
      </c>
      <c r="I4058" s="12"/>
      <c r="J4058" s="16">
        <f t="shared" si="605"/>
        <v>-6.6194736195990513</v>
      </c>
      <c r="K4058" s="11">
        <f t="shared" si="606"/>
        <v>4.50049712779842</v>
      </c>
      <c r="L4058" s="12">
        <f t="shared" si="607"/>
        <v>-57.395724677961951</v>
      </c>
      <c r="N4058">
        <v>20304.75</v>
      </c>
      <c r="O4058">
        <v>-7</v>
      </c>
      <c r="P4058">
        <v>-5</v>
      </c>
      <c r="Q4058">
        <v>-28</v>
      </c>
      <c r="S4058">
        <v>20304.75</v>
      </c>
      <c r="T4058">
        <v>-7</v>
      </c>
      <c r="U4058">
        <v>-5</v>
      </c>
      <c r="V4058">
        <v>-28</v>
      </c>
      <c r="W4058">
        <v>0</v>
      </c>
      <c r="X4058">
        <v>0</v>
      </c>
      <c r="Y4058">
        <v>1</v>
      </c>
      <c r="Z4058">
        <v>4.1875</v>
      </c>
    </row>
    <row r="4059" spans="1:26" x14ac:dyDescent="0.25">
      <c r="A4059" s="13">
        <f t="shared" si="598"/>
        <v>20.3095</v>
      </c>
      <c r="B4059" s="15">
        <f t="shared" si="599"/>
        <v>-6.8669999999999995E-2</v>
      </c>
      <c r="C4059" s="15">
        <f t="shared" si="600"/>
        <v>-4.9050000000000003E-2</v>
      </c>
      <c r="D4059" s="14">
        <f t="shared" si="601"/>
        <v>-0.27467999999999998</v>
      </c>
      <c r="E4059" s="12"/>
      <c r="F4059" s="11">
        <f t="shared" si="602"/>
        <v>-1.0083719226748102</v>
      </c>
      <c r="G4059" s="11">
        <f t="shared" si="603"/>
        <v>4.9192367623040589E-4</v>
      </c>
      <c r="H4059" s="12">
        <f t="shared" si="604"/>
        <v>-5.7821258212469342</v>
      </c>
      <c r="I4059" s="12"/>
      <c r="J4059" s="16">
        <f t="shared" si="605"/>
        <v>-6.6242626115483203</v>
      </c>
      <c r="K4059" s="11">
        <f t="shared" si="606"/>
        <v>4.5005000177811949</v>
      </c>
      <c r="L4059" s="12">
        <f t="shared" si="607"/>
        <v>-57.423186676879133</v>
      </c>
      <c r="N4059">
        <v>20309.5</v>
      </c>
      <c r="O4059">
        <v>-7</v>
      </c>
      <c r="P4059">
        <v>-5</v>
      </c>
      <c r="Q4059">
        <v>-28</v>
      </c>
      <c r="S4059">
        <v>20309.5</v>
      </c>
      <c r="T4059">
        <v>-7</v>
      </c>
      <c r="U4059">
        <v>-5</v>
      </c>
      <c r="V4059">
        <v>-28</v>
      </c>
      <c r="W4059">
        <v>3</v>
      </c>
      <c r="X4059">
        <v>-1</v>
      </c>
      <c r="Y4059">
        <v>1</v>
      </c>
      <c r="Z4059">
        <v>4.1875</v>
      </c>
    </row>
    <row r="4060" spans="1:26" x14ac:dyDescent="0.25">
      <c r="A4060" s="13">
        <f t="shared" si="598"/>
        <v>20.314250000000001</v>
      </c>
      <c r="B4060" s="15">
        <f t="shared" si="599"/>
        <v>-3.9240000000000004E-2</v>
      </c>
      <c r="C4060" s="15">
        <f t="shared" si="600"/>
        <v>-1.9620000000000002E-2</v>
      </c>
      <c r="D4060" s="14">
        <f t="shared" si="601"/>
        <v>-0.27467999999999998</v>
      </c>
      <c r="E4060" s="12"/>
      <c r="F4060" s="11">
        <f t="shared" si="602"/>
        <v>-1.0086282089248104</v>
      </c>
      <c r="G4060" s="11">
        <f t="shared" si="603"/>
        <v>3.2883242623035899E-4</v>
      </c>
      <c r="H4060" s="12">
        <f t="shared" si="604"/>
        <v>-5.7834305512469344</v>
      </c>
      <c r="I4060" s="12"/>
      <c r="J4060" s="16">
        <f t="shared" si="605"/>
        <v>-6.629052986860871</v>
      </c>
      <c r="K4060" s="11">
        <f t="shared" si="606"/>
        <v>4.5005019670769384</v>
      </c>
      <c r="L4060" s="12">
        <f t="shared" si="607"/>
        <v>-57.450654873263815</v>
      </c>
      <c r="N4060">
        <v>20314.25</v>
      </c>
      <c r="O4060">
        <v>-4</v>
      </c>
      <c r="P4060">
        <v>-2</v>
      </c>
      <c r="Q4060">
        <v>-28</v>
      </c>
      <c r="S4060">
        <v>20314.25</v>
      </c>
      <c r="T4060">
        <v>-4</v>
      </c>
      <c r="U4060">
        <v>-2</v>
      </c>
      <c r="V4060">
        <v>-28</v>
      </c>
      <c r="W4060">
        <v>3</v>
      </c>
      <c r="X4060">
        <v>-1</v>
      </c>
      <c r="Y4060">
        <v>1</v>
      </c>
      <c r="Z4060">
        <v>4.1875</v>
      </c>
    </row>
    <row r="4061" spans="1:26" x14ac:dyDescent="0.25">
      <c r="A4061" s="13">
        <f t="shared" si="598"/>
        <v>20.318999999999999</v>
      </c>
      <c r="B4061" s="15">
        <f t="shared" si="599"/>
        <v>-3.9240000000000004E-2</v>
      </c>
      <c r="C4061" s="15">
        <f t="shared" si="600"/>
        <v>-1.9620000000000002E-2</v>
      </c>
      <c r="D4061" s="14">
        <f t="shared" si="601"/>
        <v>-0.27467999999999998</v>
      </c>
      <c r="E4061" s="12"/>
      <c r="F4061" s="11">
        <f t="shared" si="602"/>
        <v>-1.0088145989248103</v>
      </c>
      <c r="G4061" s="11">
        <f t="shared" si="603"/>
        <v>2.3563742623040191E-4</v>
      </c>
      <c r="H4061" s="12">
        <f t="shared" si="604"/>
        <v>-5.7847352812469337</v>
      </c>
      <c r="I4061" s="12"/>
      <c r="J4061" s="16">
        <f t="shared" si="605"/>
        <v>-6.6338444135295118</v>
      </c>
      <c r="K4061" s="11">
        <f t="shared" si="606"/>
        <v>4.5005033076928376</v>
      </c>
      <c r="L4061" s="12">
        <f t="shared" si="607"/>
        <v>-57.478129267115975</v>
      </c>
      <c r="N4061">
        <v>20319</v>
      </c>
      <c r="O4061">
        <v>-4</v>
      </c>
      <c r="P4061">
        <v>-2</v>
      </c>
      <c r="Q4061">
        <v>-28</v>
      </c>
      <c r="S4061">
        <v>20319</v>
      </c>
      <c r="T4061">
        <v>-4</v>
      </c>
      <c r="U4061">
        <v>-2</v>
      </c>
      <c r="V4061">
        <v>-28</v>
      </c>
      <c r="W4061">
        <v>1</v>
      </c>
      <c r="X4061">
        <v>3</v>
      </c>
      <c r="Y4061">
        <v>1</v>
      </c>
      <c r="Z4061">
        <v>4.1875</v>
      </c>
    </row>
    <row r="4062" spans="1:26" x14ac:dyDescent="0.25">
      <c r="A4062" s="13">
        <f t="shared" si="598"/>
        <v>20.32375</v>
      </c>
      <c r="B4062" s="15">
        <f t="shared" si="599"/>
        <v>-1.9620000000000002E-2</v>
      </c>
      <c r="C4062" s="15">
        <f t="shared" si="600"/>
        <v>-5.8860000000000003E-2</v>
      </c>
      <c r="D4062" s="14">
        <f t="shared" si="601"/>
        <v>-0.25506000000000001</v>
      </c>
      <c r="E4062" s="12"/>
      <c r="F4062" s="11">
        <f t="shared" si="602"/>
        <v>-1.0089543914248102</v>
      </c>
      <c r="G4062" s="11">
        <f t="shared" si="603"/>
        <v>4.9247426230348364E-5</v>
      </c>
      <c r="H4062" s="12">
        <f t="shared" si="604"/>
        <v>-5.785993413746934</v>
      </c>
      <c r="I4062" s="12"/>
      <c r="J4062" s="16">
        <f t="shared" si="605"/>
        <v>-6.6386366148815936</v>
      </c>
      <c r="K4062" s="11">
        <f t="shared" si="606"/>
        <v>4.5005039842943626</v>
      </c>
      <c r="L4062" s="12">
        <f t="shared" si="607"/>
        <v>-57.505609747766592</v>
      </c>
      <c r="N4062">
        <v>20323.75</v>
      </c>
      <c r="O4062">
        <v>-2</v>
      </c>
      <c r="P4062">
        <v>-6</v>
      </c>
      <c r="Q4062">
        <v>-26</v>
      </c>
      <c r="S4062">
        <v>20323.75</v>
      </c>
      <c r="T4062">
        <v>-2</v>
      </c>
      <c r="U4062">
        <v>-6</v>
      </c>
      <c r="V4062">
        <v>-26</v>
      </c>
      <c r="W4062">
        <v>1</v>
      </c>
      <c r="X4062">
        <v>3</v>
      </c>
      <c r="Y4062">
        <v>1</v>
      </c>
      <c r="Z4062">
        <v>4.1875</v>
      </c>
    </row>
    <row r="4063" spans="1:26" x14ac:dyDescent="0.25">
      <c r="A4063" s="13">
        <f t="shared" si="598"/>
        <v>20.328499999999998</v>
      </c>
      <c r="B4063" s="15">
        <f t="shared" si="599"/>
        <v>-1.9620000000000002E-2</v>
      </c>
      <c r="C4063" s="15">
        <f t="shared" si="600"/>
        <v>-5.8860000000000003E-2</v>
      </c>
      <c r="D4063" s="14">
        <f t="shared" si="601"/>
        <v>-0.25506000000000001</v>
      </c>
      <c r="E4063" s="12"/>
      <c r="F4063" s="11">
        <f t="shared" si="602"/>
        <v>-1.0090475864248103</v>
      </c>
      <c r="G4063" s="11">
        <f t="shared" si="603"/>
        <v>-2.3033757376952283E-4</v>
      </c>
      <c r="H4063" s="12">
        <f t="shared" si="604"/>
        <v>-5.7872049487469335</v>
      </c>
      <c r="I4063" s="12"/>
      <c r="J4063" s="16">
        <f t="shared" si="605"/>
        <v>-6.6434293695789846</v>
      </c>
      <c r="K4063" s="11">
        <f t="shared" si="606"/>
        <v>4.5005035542052623</v>
      </c>
      <c r="L4063" s="12">
        <f t="shared" si="607"/>
        <v>-57.533096093877504</v>
      </c>
      <c r="N4063">
        <v>20328.5</v>
      </c>
      <c r="O4063">
        <v>-2</v>
      </c>
      <c r="P4063">
        <v>-6</v>
      </c>
      <c r="Q4063">
        <v>-26</v>
      </c>
      <c r="S4063">
        <v>20328.5</v>
      </c>
      <c r="T4063">
        <v>-2</v>
      </c>
      <c r="U4063">
        <v>-6</v>
      </c>
      <c r="V4063">
        <v>-26</v>
      </c>
      <c r="W4063">
        <v>-2</v>
      </c>
      <c r="X4063">
        <v>1</v>
      </c>
      <c r="Y4063">
        <v>1</v>
      </c>
      <c r="Z4063">
        <v>4.1875</v>
      </c>
    </row>
    <row r="4064" spans="1:26" x14ac:dyDescent="0.25">
      <c r="A4064" s="13">
        <f t="shared" si="598"/>
        <v>20.33325</v>
      </c>
      <c r="B4064" s="15">
        <f t="shared" si="599"/>
        <v>-2.9430000000000001E-2</v>
      </c>
      <c r="C4064" s="15">
        <f t="shared" si="600"/>
        <v>-5.8860000000000003E-2</v>
      </c>
      <c r="D4064" s="14">
        <f t="shared" si="601"/>
        <v>-0.30410999999999999</v>
      </c>
      <c r="E4064" s="12"/>
      <c r="F4064" s="11">
        <f t="shared" si="602"/>
        <v>-1.0091640801748103</v>
      </c>
      <c r="G4064" s="11">
        <f t="shared" si="603"/>
        <v>-5.0992257376960312E-4</v>
      </c>
      <c r="H4064" s="12">
        <f t="shared" si="604"/>
        <v>-5.7885329774969341</v>
      </c>
      <c r="I4064" s="12"/>
      <c r="J4064" s="16">
        <f t="shared" si="605"/>
        <v>-6.6482226222871601</v>
      </c>
      <c r="K4064" s="11">
        <f t="shared" si="606"/>
        <v>4.5005017960874119</v>
      </c>
      <c r="L4064" s="12">
        <f t="shared" si="607"/>
        <v>-57.560588471452341</v>
      </c>
      <c r="N4064">
        <v>20333.25</v>
      </c>
      <c r="O4064">
        <v>-3</v>
      </c>
      <c r="P4064">
        <v>-6</v>
      </c>
      <c r="Q4064">
        <v>-31</v>
      </c>
      <c r="S4064">
        <v>20333.25</v>
      </c>
      <c r="T4064">
        <v>-3</v>
      </c>
      <c r="U4064">
        <v>-6</v>
      </c>
      <c r="V4064">
        <v>-31</v>
      </c>
      <c r="W4064">
        <v>-2</v>
      </c>
      <c r="X4064">
        <v>1</v>
      </c>
      <c r="Y4064">
        <v>1</v>
      </c>
      <c r="Z4064">
        <v>4.1875</v>
      </c>
    </row>
    <row r="4065" spans="1:26" x14ac:dyDescent="0.25">
      <c r="A4065" s="13">
        <f t="shared" si="598"/>
        <v>20.338000000000001</v>
      </c>
      <c r="B4065" s="15">
        <f t="shared" si="599"/>
        <v>-2.9430000000000001E-2</v>
      </c>
      <c r="C4065" s="15">
        <f t="shared" si="600"/>
        <v>-5.8860000000000003E-2</v>
      </c>
      <c r="D4065" s="14">
        <f t="shared" si="601"/>
        <v>-0.30410999999999999</v>
      </c>
      <c r="E4065" s="12"/>
      <c r="F4065" s="11">
        <f t="shared" si="602"/>
        <v>-1.0093038726748103</v>
      </c>
      <c r="G4065" s="11">
        <f t="shared" si="603"/>
        <v>-7.8950757376968341E-4</v>
      </c>
      <c r="H4065" s="12">
        <f t="shared" si="604"/>
        <v>-5.7899774999969349</v>
      </c>
      <c r="I4065" s="12"/>
      <c r="J4065" s="16">
        <f t="shared" si="605"/>
        <v>-6.6530164836751791</v>
      </c>
      <c r="K4065" s="11">
        <f t="shared" si="606"/>
        <v>4.5004987099408114</v>
      </c>
      <c r="L4065" s="12">
        <f t="shared" si="607"/>
        <v>-57.588087433836399</v>
      </c>
      <c r="N4065">
        <v>20338</v>
      </c>
      <c r="O4065">
        <v>-3</v>
      </c>
      <c r="P4065">
        <v>-6</v>
      </c>
      <c r="Q4065">
        <v>-31</v>
      </c>
      <c r="S4065">
        <v>20338</v>
      </c>
      <c r="T4065">
        <v>-3</v>
      </c>
      <c r="U4065">
        <v>-6</v>
      </c>
      <c r="V4065">
        <v>-31</v>
      </c>
      <c r="W4065">
        <v>0</v>
      </c>
      <c r="X4065">
        <v>3</v>
      </c>
      <c r="Y4065">
        <v>1</v>
      </c>
      <c r="Z4065">
        <v>4.1875</v>
      </c>
    </row>
    <row r="4066" spans="1:26" x14ac:dyDescent="0.25">
      <c r="A4066" s="13">
        <f t="shared" si="598"/>
        <v>20.342749999999999</v>
      </c>
      <c r="B4066" s="15">
        <f t="shared" si="599"/>
        <v>-2.9430000000000001E-2</v>
      </c>
      <c r="C4066" s="15">
        <f t="shared" si="600"/>
        <v>-5.8860000000000003E-2</v>
      </c>
      <c r="D4066" s="14">
        <f t="shared" si="601"/>
        <v>-0.30410999999999999</v>
      </c>
      <c r="E4066" s="12"/>
      <c r="F4066" s="11">
        <f t="shared" si="602"/>
        <v>-1.0094436651748102</v>
      </c>
      <c r="G4066" s="11">
        <f t="shared" si="603"/>
        <v>-1.0690925737695547E-3</v>
      </c>
      <c r="H4066" s="12">
        <f t="shared" si="604"/>
        <v>-5.7914220224969339</v>
      </c>
      <c r="I4066" s="12"/>
      <c r="J4066" s="16">
        <f t="shared" si="605"/>
        <v>-6.6578110090775695</v>
      </c>
      <c r="K4066" s="11">
        <f t="shared" si="606"/>
        <v>4.5004942957654608</v>
      </c>
      <c r="L4066" s="12">
        <f t="shared" si="607"/>
        <v>-57.615593257702308</v>
      </c>
      <c r="N4066">
        <v>20342.75</v>
      </c>
      <c r="O4066">
        <v>-3</v>
      </c>
      <c r="P4066">
        <v>-6</v>
      </c>
      <c r="Q4066">
        <v>-31</v>
      </c>
      <c r="S4066">
        <v>20342.75</v>
      </c>
      <c r="T4066">
        <v>-3</v>
      </c>
      <c r="U4066">
        <v>-6</v>
      </c>
      <c r="V4066">
        <v>-31</v>
      </c>
      <c r="W4066">
        <v>0</v>
      </c>
      <c r="X4066">
        <v>3</v>
      </c>
      <c r="Y4066">
        <v>1</v>
      </c>
      <c r="Z4066">
        <v>4.1875</v>
      </c>
    </row>
    <row r="4067" spans="1:26" x14ac:dyDescent="0.25">
      <c r="A4067" s="13">
        <f t="shared" si="598"/>
        <v>20.3475</v>
      </c>
      <c r="B4067" s="15">
        <f t="shared" si="599"/>
        <v>-2.9430000000000001E-2</v>
      </c>
      <c r="C4067" s="15">
        <f t="shared" si="600"/>
        <v>-5.8860000000000003E-2</v>
      </c>
      <c r="D4067" s="14">
        <f t="shared" si="601"/>
        <v>-0.30410999999999999</v>
      </c>
      <c r="E4067" s="12"/>
      <c r="F4067" s="11">
        <f t="shared" si="602"/>
        <v>-1.0095834576748102</v>
      </c>
      <c r="G4067" s="11">
        <f t="shared" si="603"/>
        <v>-1.3486775737696351E-3</v>
      </c>
      <c r="H4067" s="12">
        <f t="shared" si="604"/>
        <v>-5.7928665449969348</v>
      </c>
      <c r="I4067" s="12"/>
      <c r="J4067" s="16">
        <f t="shared" si="605"/>
        <v>-6.6626061984943385</v>
      </c>
      <c r="K4067" s="11">
        <f t="shared" si="606"/>
        <v>4.5004885535613601</v>
      </c>
      <c r="L4067" s="12">
        <f t="shared" si="607"/>
        <v>-57.643105943050116</v>
      </c>
      <c r="N4067">
        <v>20347.5</v>
      </c>
      <c r="O4067">
        <v>-3</v>
      </c>
      <c r="P4067">
        <v>-6</v>
      </c>
      <c r="Q4067">
        <v>-31</v>
      </c>
      <c r="S4067">
        <v>20347.5</v>
      </c>
      <c r="T4067">
        <v>-3</v>
      </c>
      <c r="U4067">
        <v>-6</v>
      </c>
      <c r="V4067">
        <v>-31</v>
      </c>
      <c r="W4067">
        <v>-1</v>
      </c>
      <c r="X4067">
        <v>2</v>
      </c>
      <c r="Y4067">
        <v>1</v>
      </c>
      <c r="Z4067">
        <v>4.1875</v>
      </c>
    </row>
    <row r="4068" spans="1:26" x14ac:dyDescent="0.25">
      <c r="A4068" s="13">
        <f t="shared" si="598"/>
        <v>20.352250000000002</v>
      </c>
      <c r="B4068" s="15">
        <f t="shared" si="599"/>
        <v>9.810000000000001E-3</v>
      </c>
      <c r="C4068" s="15">
        <f t="shared" si="600"/>
        <v>-3.9240000000000004E-2</v>
      </c>
      <c r="D4068" s="14">
        <f t="shared" si="601"/>
        <v>-0.29430000000000001</v>
      </c>
      <c r="E4068" s="12"/>
      <c r="F4068" s="11">
        <f t="shared" si="602"/>
        <v>-1.0096300551748101</v>
      </c>
      <c r="G4068" s="11">
        <f t="shared" si="603"/>
        <v>-1.581665073769702E-3</v>
      </c>
      <c r="H4068" s="12">
        <f t="shared" si="604"/>
        <v>-5.7942877687469352</v>
      </c>
      <c r="I4068" s="12"/>
      <c r="J4068" s="16">
        <f t="shared" si="605"/>
        <v>-6.6674018305873579</v>
      </c>
      <c r="K4068" s="11">
        <f t="shared" si="606"/>
        <v>4.5004815939975726</v>
      </c>
      <c r="L4068" s="12">
        <f t="shared" si="607"/>
        <v>-57.670625434545265</v>
      </c>
      <c r="N4068">
        <v>20352.25</v>
      </c>
      <c r="O4068">
        <v>1</v>
      </c>
      <c r="P4068">
        <v>-4</v>
      </c>
      <c r="Q4068">
        <v>-30</v>
      </c>
      <c r="S4068">
        <v>20352.25</v>
      </c>
      <c r="T4068">
        <v>1</v>
      </c>
      <c r="U4068">
        <v>-4</v>
      </c>
      <c r="V4068">
        <v>-30</v>
      </c>
      <c r="W4068">
        <v>-1</v>
      </c>
      <c r="X4068">
        <v>2</v>
      </c>
      <c r="Y4068">
        <v>1</v>
      </c>
      <c r="Z4068">
        <v>4.1875</v>
      </c>
    </row>
    <row r="4069" spans="1:26" x14ac:dyDescent="0.25">
      <c r="A4069" s="13">
        <f t="shared" si="598"/>
        <v>20.356999999999999</v>
      </c>
      <c r="B4069" s="15">
        <f t="shared" si="599"/>
        <v>9.810000000000001E-3</v>
      </c>
      <c r="C4069" s="15">
        <f t="shared" si="600"/>
        <v>-3.9240000000000004E-2</v>
      </c>
      <c r="D4069" s="14">
        <f t="shared" si="601"/>
        <v>-0.29430000000000001</v>
      </c>
      <c r="E4069" s="12"/>
      <c r="F4069" s="11">
        <f t="shared" si="602"/>
        <v>-1.0095834576748102</v>
      </c>
      <c r="G4069" s="11">
        <f t="shared" si="603"/>
        <v>-1.7680550737696162E-3</v>
      </c>
      <c r="H4069" s="12">
        <f t="shared" si="604"/>
        <v>-5.7956856937469343</v>
      </c>
      <c r="I4069" s="12"/>
      <c r="J4069" s="16">
        <f t="shared" si="605"/>
        <v>-6.6721974626803737</v>
      </c>
      <c r="K4069" s="11">
        <f t="shared" si="606"/>
        <v>4.5004736384122221</v>
      </c>
      <c r="L4069" s="12">
        <f t="shared" si="607"/>
        <v>-57.698151621518676</v>
      </c>
      <c r="N4069">
        <v>20357</v>
      </c>
      <c r="O4069">
        <v>1</v>
      </c>
      <c r="P4069">
        <v>-4</v>
      </c>
      <c r="Q4069">
        <v>-30</v>
      </c>
      <c r="S4069">
        <v>20357</v>
      </c>
      <c r="T4069">
        <v>1</v>
      </c>
      <c r="U4069">
        <v>-4</v>
      </c>
      <c r="V4069">
        <v>-30</v>
      </c>
      <c r="W4069">
        <v>3</v>
      </c>
      <c r="X4069">
        <v>1</v>
      </c>
      <c r="Y4069">
        <v>1</v>
      </c>
      <c r="Z4069">
        <v>4.1875</v>
      </c>
    </row>
    <row r="4070" spans="1:26" x14ac:dyDescent="0.25">
      <c r="A4070" s="13">
        <f t="shared" si="598"/>
        <v>20.361750000000001</v>
      </c>
      <c r="B4070" s="15">
        <f t="shared" si="599"/>
        <v>-6.8669999999999995E-2</v>
      </c>
      <c r="C4070" s="15">
        <f t="shared" si="600"/>
        <v>-9.8100000000000007E-2</v>
      </c>
      <c r="D4070" s="14">
        <f t="shared" si="601"/>
        <v>-0.33354</v>
      </c>
      <c r="E4070" s="12"/>
      <c r="F4070" s="11">
        <f t="shared" si="602"/>
        <v>-1.0097232501748101</v>
      </c>
      <c r="G4070" s="11">
        <f t="shared" si="603"/>
        <v>-2.0942375737697098E-3</v>
      </c>
      <c r="H4070" s="12">
        <f t="shared" si="604"/>
        <v>-5.7971768137469351</v>
      </c>
      <c r="I4070" s="12"/>
      <c r="J4070" s="16">
        <f t="shared" si="605"/>
        <v>-6.6769933161115178</v>
      </c>
      <c r="K4070" s="11">
        <f t="shared" si="606"/>
        <v>4.5004644654671839</v>
      </c>
      <c r="L4070" s="12">
        <f t="shared" si="607"/>
        <v>-57.72568466997398</v>
      </c>
      <c r="N4070">
        <v>20361.75</v>
      </c>
      <c r="O4070">
        <v>-7</v>
      </c>
      <c r="P4070">
        <v>-10</v>
      </c>
      <c r="Q4070">
        <v>-34</v>
      </c>
      <c r="S4070">
        <v>20361.75</v>
      </c>
      <c r="T4070">
        <v>-7</v>
      </c>
      <c r="U4070">
        <v>-10</v>
      </c>
      <c r="V4070">
        <v>-34</v>
      </c>
      <c r="W4070">
        <v>3</v>
      </c>
      <c r="X4070">
        <v>1</v>
      </c>
      <c r="Y4070">
        <v>1</v>
      </c>
      <c r="Z4070">
        <v>4.1875</v>
      </c>
    </row>
    <row r="4071" spans="1:26" x14ac:dyDescent="0.25">
      <c r="A4071" s="13">
        <f t="shared" si="598"/>
        <v>20.366499999999998</v>
      </c>
      <c r="B4071" s="15">
        <f t="shared" si="599"/>
        <v>-6.8669999999999995E-2</v>
      </c>
      <c r="C4071" s="15">
        <f t="shared" si="600"/>
        <v>-9.8100000000000007E-2</v>
      </c>
      <c r="D4071" s="14">
        <f t="shared" si="601"/>
        <v>-0.33354</v>
      </c>
      <c r="E4071" s="12"/>
      <c r="F4071" s="11">
        <f t="shared" si="602"/>
        <v>-1.01004943267481</v>
      </c>
      <c r="G4071" s="11">
        <f t="shared" si="603"/>
        <v>-2.5602125737694951E-3</v>
      </c>
      <c r="H4071" s="12">
        <f t="shared" si="604"/>
        <v>-5.7987611287469347</v>
      </c>
      <c r="I4071" s="12"/>
      <c r="J4071" s="16">
        <f t="shared" si="605"/>
        <v>-6.6817902762332837</v>
      </c>
      <c r="K4071" s="11">
        <f t="shared" si="606"/>
        <v>4.5004534111480838</v>
      </c>
      <c r="L4071" s="12">
        <f t="shared" si="607"/>
        <v>-57.753225022587387</v>
      </c>
      <c r="N4071">
        <v>20366.5</v>
      </c>
      <c r="O4071">
        <v>-7</v>
      </c>
      <c r="P4071">
        <v>-10</v>
      </c>
      <c r="Q4071">
        <v>-34</v>
      </c>
      <c r="S4071">
        <v>20366.5</v>
      </c>
      <c r="T4071">
        <v>-7</v>
      </c>
      <c r="U4071">
        <v>-10</v>
      </c>
      <c r="V4071">
        <v>-34</v>
      </c>
      <c r="W4071">
        <v>2</v>
      </c>
      <c r="X4071">
        <v>-1</v>
      </c>
      <c r="Y4071">
        <v>1</v>
      </c>
      <c r="Z4071">
        <v>4.1875</v>
      </c>
    </row>
    <row r="4072" spans="1:26" x14ac:dyDescent="0.25">
      <c r="A4072" s="13">
        <f t="shared" si="598"/>
        <v>20.37125</v>
      </c>
      <c r="B4072" s="15">
        <f t="shared" si="599"/>
        <v>-5.8860000000000003E-2</v>
      </c>
      <c r="C4072" s="15">
        <f t="shared" si="600"/>
        <v>-9.810000000000001E-3</v>
      </c>
      <c r="D4072" s="14">
        <f t="shared" si="601"/>
        <v>-0.34335000000000004</v>
      </c>
      <c r="E4072" s="12"/>
      <c r="F4072" s="11">
        <f t="shared" si="602"/>
        <v>-1.01035231642481</v>
      </c>
      <c r="G4072" s="11">
        <f t="shared" si="603"/>
        <v>-2.8164988237695688E-3</v>
      </c>
      <c r="H4072" s="12">
        <f t="shared" si="604"/>
        <v>-5.8003687424969348</v>
      </c>
      <c r="I4072" s="12"/>
      <c r="J4072" s="16">
        <f t="shared" si="605"/>
        <v>-6.6865887303873963</v>
      </c>
      <c r="K4072" s="11">
        <f t="shared" si="606"/>
        <v>4.500440641458515</v>
      </c>
      <c r="L4072" s="12">
        <f t="shared" si="607"/>
        <v>-57.780772956031598</v>
      </c>
      <c r="N4072">
        <v>20371.25</v>
      </c>
      <c r="O4072">
        <v>-6</v>
      </c>
      <c r="P4072">
        <v>-1</v>
      </c>
      <c r="Q4072">
        <v>-35</v>
      </c>
      <c r="S4072">
        <v>20371.25</v>
      </c>
      <c r="T4072">
        <v>-6</v>
      </c>
      <c r="U4072">
        <v>-1</v>
      </c>
      <c r="V4072">
        <v>-35</v>
      </c>
      <c r="W4072">
        <v>2</v>
      </c>
      <c r="X4072">
        <v>-1</v>
      </c>
      <c r="Y4072">
        <v>1</v>
      </c>
      <c r="Z4072">
        <v>4.1875</v>
      </c>
    </row>
    <row r="4073" spans="1:26" x14ac:dyDescent="0.25">
      <c r="A4073" s="13">
        <f t="shared" si="598"/>
        <v>20.376000000000001</v>
      </c>
      <c r="B4073" s="15">
        <f t="shared" si="599"/>
        <v>-5.8860000000000003E-2</v>
      </c>
      <c r="C4073" s="15">
        <f t="shared" si="600"/>
        <v>-9.810000000000001E-3</v>
      </c>
      <c r="D4073" s="14">
        <f t="shared" si="601"/>
        <v>-0.34335000000000004</v>
      </c>
      <c r="E4073" s="12"/>
      <c r="F4073" s="11">
        <f t="shared" si="602"/>
        <v>-1.0106319014248102</v>
      </c>
      <c r="G4073" s="11">
        <f t="shared" si="603"/>
        <v>-2.8630963237695822E-3</v>
      </c>
      <c r="H4073" s="12">
        <f t="shared" si="604"/>
        <v>-5.8019996549969353</v>
      </c>
      <c r="I4073" s="12"/>
      <c r="J4073" s="16">
        <f t="shared" si="605"/>
        <v>-6.6913885679047906</v>
      </c>
      <c r="K4073" s="11">
        <f t="shared" si="606"/>
        <v>4.5004271524200394</v>
      </c>
      <c r="L4073" s="12">
        <f t="shared" si="607"/>
        <v>-57.808328580975655</v>
      </c>
      <c r="N4073">
        <v>20376</v>
      </c>
      <c r="O4073">
        <v>-6</v>
      </c>
      <c r="P4073">
        <v>-1</v>
      </c>
      <c r="Q4073">
        <v>-35</v>
      </c>
      <c r="S4073">
        <v>20376</v>
      </c>
      <c r="T4073">
        <v>-6</v>
      </c>
      <c r="U4073">
        <v>-1</v>
      </c>
      <c r="V4073">
        <v>-35</v>
      </c>
      <c r="W4073">
        <v>1</v>
      </c>
      <c r="X4073">
        <v>0</v>
      </c>
      <c r="Y4073">
        <v>1</v>
      </c>
      <c r="Z4073">
        <v>4.1875</v>
      </c>
    </row>
    <row r="4074" spans="1:26" x14ac:dyDescent="0.25">
      <c r="A4074" s="13">
        <f t="shared" si="598"/>
        <v>20.380749999999999</v>
      </c>
      <c r="B4074" s="15">
        <f t="shared" si="599"/>
        <v>-1.9620000000000002E-2</v>
      </c>
      <c r="C4074" s="15">
        <f t="shared" si="600"/>
        <v>-5.8860000000000003E-2</v>
      </c>
      <c r="D4074" s="14">
        <f t="shared" si="601"/>
        <v>-0.28449000000000002</v>
      </c>
      <c r="E4074" s="12"/>
      <c r="F4074" s="11">
        <f t="shared" si="602"/>
        <v>-1.0108182914248101</v>
      </c>
      <c r="G4074" s="11">
        <f t="shared" si="603"/>
        <v>-3.0261875737695072E-3</v>
      </c>
      <c r="H4074" s="12">
        <f t="shared" si="604"/>
        <v>-5.8034907749969342</v>
      </c>
      <c r="I4074" s="12"/>
      <c r="J4074" s="16">
        <f t="shared" si="605"/>
        <v>-6.6961895121128059</v>
      </c>
      <c r="K4074" s="11">
        <f t="shared" si="606"/>
        <v>4.5004131653707828</v>
      </c>
      <c r="L4074" s="12">
        <f t="shared" si="607"/>
        <v>-57.835891620746878</v>
      </c>
      <c r="N4074">
        <v>20380.75</v>
      </c>
      <c r="O4074">
        <v>-2</v>
      </c>
      <c r="P4074">
        <v>-6</v>
      </c>
      <c r="Q4074">
        <v>-29</v>
      </c>
      <c r="S4074">
        <v>20380.75</v>
      </c>
      <c r="T4074">
        <v>-2</v>
      </c>
      <c r="U4074">
        <v>-6</v>
      </c>
      <c r="V4074">
        <v>-29</v>
      </c>
      <c r="W4074">
        <v>1</v>
      </c>
      <c r="X4074">
        <v>0</v>
      </c>
      <c r="Y4074">
        <v>1</v>
      </c>
      <c r="Z4074">
        <v>4.1875</v>
      </c>
    </row>
    <row r="4075" spans="1:26" x14ac:dyDescent="0.25">
      <c r="A4075" s="13">
        <f t="shared" si="598"/>
        <v>20.3855</v>
      </c>
      <c r="B4075" s="15">
        <f t="shared" si="599"/>
        <v>-1.9620000000000002E-2</v>
      </c>
      <c r="C4075" s="15">
        <f t="shared" si="600"/>
        <v>-5.8860000000000003E-2</v>
      </c>
      <c r="D4075" s="14">
        <f t="shared" si="601"/>
        <v>-0.28449000000000002</v>
      </c>
      <c r="E4075" s="12"/>
      <c r="F4075" s="11">
        <f t="shared" si="602"/>
        <v>-1.0109114864248101</v>
      </c>
      <c r="G4075" s="11">
        <f t="shared" si="603"/>
        <v>-3.3057725737695876E-3</v>
      </c>
      <c r="H4075" s="12">
        <f t="shared" si="604"/>
        <v>-5.8048421024969343</v>
      </c>
      <c r="I4075" s="12"/>
      <c r="J4075" s="16">
        <f t="shared" si="605"/>
        <v>-6.7009911203351997</v>
      </c>
      <c r="K4075" s="11">
        <f t="shared" si="606"/>
        <v>4.5003981269654325</v>
      </c>
      <c r="L4075" s="12">
        <f t="shared" si="607"/>
        <v>-57.863461411330931</v>
      </c>
      <c r="N4075">
        <v>20385.5</v>
      </c>
      <c r="O4075">
        <v>-2</v>
      </c>
      <c r="P4075">
        <v>-6</v>
      </c>
      <c r="Q4075">
        <v>-29</v>
      </c>
      <c r="S4075">
        <v>20385.5</v>
      </c>
      <c r="T4075">
        <v>-2</v>
      </c>
      <c r="U4075">
        <v>-6</v>
      </c>
      <c r="V4075">
        <v>-29</v>
      </c>
      <c r="W4075">
        <v>1</v>
      </c>
      <c r="X4075">
        <v>0</v>
      </c>
      <c r="Y4075">
        <v>1</v>
      </c>
      <c r="Z4075">
        <v>4.1875</v>
      </c>
    </row>
    <row r="4076" spans="1:26" x14ac:dyDescent="0.25">
      <c r="A4076" s="13">
        <f t="shared" si="598"/>
        <v>20.390250000000002</v>
      </c>
      <c r="B4076" s="15">
        <f t="shared" si="599"/>
        <v>-1.9620000000000002E-2</v>
      </c>
      <c r="C4076" s="15">
        <f t="shared" si="600"/>
        <v>-5.8860000000000003E-2</v>
      </c>
      <c r="D4076" s="14">
        <f t="shared" si="601"/>
        <v>-0.28449000000000002</v>
      </c>
      <c r="E4076" s="12"/>
      <c r="F4076" s="11">
        <f t="shared" si="602"/>
        <v>-1.0110046814248101</v>
      </c>
      <c r="G4076" s="11">
        <f t="shared" si="603"/>
        <v>-3.585357573769668E-3</v>
      </c>
      <c r="H4076" s="12">
        <f t="shared" si="604"/>
        <v>-5.8061934299969344</v>
      </c>
      <c r="I4076" s="12"/>
      <c r="J4076" s="16">
        <f t="shared" si="605"/>
        <v>-6.7057931712338439</v>
      </c>
      <c r="K4076" s="11">
        <f t="shared" si="606"/>
        <v>4.5003817605313321</v>
      </c>
      <c r="L4076" s="12">
        <f t="shared" si="607"/>
        <v>-57.89103762072061</v>
      </c>
      <c r="N4076">
        <v>20390.25</v>
      </c>
      <c r="O4076">
        <v>-2</v>
      </c>
      <c r="P4076">
        <v>-6</v>
      </c>
      <c r="Q4076">
        <v>-29</v>
      </c>
      <c r="S4076">
        <v>20390.25</v>
      </c>
      <c r="T4076">
        <v>-2</v>
      </c>
      <c r="U4076">
        <v>-6</v>
      </c>
      <c r="V4076">
        <v>-29</v>
      </c>
      <c r="W4076">
        <v>1</v>
      </c>
      <c r="X4076">
        <v>0</v>
      </c>
      <c r="Y4076">
        <v>1</v>
      </c>
      <c r="Z4076">
        <v>4.1875</v>
      </c>
    </row>
    <row r="4077" spans="1:26" x14ac:dyDescent="0.25">
      <c r="A4077" s="13">
        <f t="shared" si="598"/>
        <v>20.395</v>
      </c>
      <c r="B4077" s="15">
        <f t="shared" si="599"/>
        <v>-1.9620000000000002E-2</v>
      </c>
      <c r="C4077" s="15">
        <f t="shared" si="600"/>
        <v>-5.8860000000000003E-2</v>
      </c>
      <c r="D4077" s="14">
        <f t="shared" si="601"/>
        <v>-0.28449000000000002</v>
      </c>
      <c r="E4077" s="12"/>
      <c r="F4077" s="11">
        <f t="shared" si="602"/>
        <v>-1.0110978764248102</v>
      </c>
      <c r="G4077" s="11">
        <f t="shared" si="603"/>
        <v>-3.8649425737695394E-3</v>
      </c>
      <c r="H4077" s="12">
        <f t="shared" si="604"/>
        <v>-5.8075447574969337</v>
      </c>
      <c r="I4077" s="12"/>
      <c r="J4077" s="16">
        <f t="shared" si="605"/>
        <v>-6.7105956648087348</v>
      </c>
      <c r="K4077" s="11">
        <f t="shared" si="606"/>
        <v>4.5003640660684816</v>
      </c>
      <c r="L4077" s="12">
        <f t="shared" si="607"/>
        <v>-57.918620248915893</v>
      </c>
      <c r="N4077">
        <v>20395</v>
      </c>
      <c r="O4077">
        <v>-2</v>
      </c>
      <c r="P4077">
        <v>-6</v>
      </c>
      <c r="Q4077">
        <v>-29</v>
      </c>
      <c r="S4077">
        <v>20395</v>
      </c>
      <c r="T4077">
        <v>-2</v>
      </c>
      <c r="U4077">
        <v>-6</v>
      </c>
      <c r="V4077">
        <v>-29</v>
      </c>
      <c r="W4077">
        <v>0</v>
      </c>
      <c r="X4077">
        <v>0</v>
      </c>
      <c r="Y4077">
        <v>1</v>
      </c>
      <c r="Z4077">
        <v>4.1875</v>
      </c>
    </row>
    <row r="4078" spans="1:26" x14ac:dyDescent="0.25">
      <c r="A4078" s="13">
        <f t="shared" si="598"/>
        <v>20.404900000000001</v>
      </c>
      <c r="B4078" s="15">
        <f t="shared" si="599"/>
        <v>-2.9430000000000001E-2</v>
      </c>
      <c r="C4078" s="15">
        <f t="shared" si="600"/>
        <v>-5.8860000000000003E-2</v>
      </c>
      <c r="D4078" s="14">
        <f t="shared" si="601"/>
        <v>-0.30410999999999999</v>
      </c>
      <c r="E4078" s="12"/>
      <c r="F4078" s="11">
        <f t="shared" si="602"/>
        <v>-1.0113406739248103</v>
      </c>
      <c r="G4078" s="11">
        <f t="shared" si="603"/>
        <v>-4.447656573769645E-3</v>
      </c>
      <c r="H4078" s="12">
        <f t="shared" si="604"/>
        <v>-5.8104583274969341</v>
      </c>
      <c r="I4078" s="12"/>
      <c r="J4078" s="16">
        <f t="shared" si="605"/>
        <v>-6.7206067356329671</v>
      </c>
      <c r="K4078" s="11">
        <f t="shared" si="606"/>
        <v>4.5003229187027012</v>
      </c>
      <c r="L4078" s="12">
        <f t="shared" si="607"/>
        <v>-57.976129364186626</v>
      </c>
      <c r="N4078">
        <v>20404.900000000001</v>
      </c>
      <c r="O4078">
        <v>-3</v>
      </c>
      <c r="P4078">
        <v>-6</v>
      </c>
      <c r="Q4078">
        <v>-31</v>
      </c>
      <c r="S4078">
        <v>20404.900000000001</v>
      </c>
      <c r="T4078">
        <v>-3</v>
      </c>
      <c r="U4078">
        <v>-6</v>
      </c>
      <c r="V4078">
        <v>-31</v>
      </c>
      <c r="W4078">
        <v>0</v>
      </c>
      <c r="X4078">
        <v>0</v>
      </c>
      <c r="Y4078">
        <v>1</v>
      </c>
      <c r="Z4078">
        <v>4.1875</v>
      </c>
    </row>
    <row r="4079" spans="1:26" x14ac:dyDescent="0.25">
      <c r="A4079" s="13">
        <f t="shared" si="598"/>
        <v>20.409800000000001</v>
      </c>
      <c r="B4079" s="15">
        <f t="shared" si="599"/>
        <v>-2.9430000000000001E-2</v>
      </c>
      <c r="C4079" s="15">
        <f t="shared" si="600"/>
        <v>-5.8860000000000003E-2</v>
      </c>
      <c r="D4079" s="14">
        <f t="shared" si="601"/>
        <v>-0.30410999999999999</v>
      </c>
      <c r="E4079" s="12"/>
      <c r="F4079" s="11">
        <f t="shared" si="602"/>
        <v>-1.0114848809248103</v>
      </c>
      <c r="G4079" s="11">
        <f t="shared" si="603"/>
        <v>-4.7360705737695998E-3</v>
      </c>
      <c r="H4079" s="12">
        <f t="shared" si="604"/>
        <v>-5.8119484664969336</v>
      </c>
      <c r="I4079" s="12"/>
      <c r="J4079" s="16">
        <f t="shared" si="605"/>
        <v>-6.7255626582423478</v>
      </c>
      <c r="K4079" s="11">
        <f t="shared" si="606"/>
        <v>4.5003004185711895</v>
      </c>
      <c r="L4079" s="12">
        <f t="shared" si="607"/>
        <v>-58.004604260831904</v>
      </c>
      <c r="N4079">
        <v>20409.8</v>
      </c>
      <c r="O4079">
        <v>-3</v>
      </c>
      <c r="P4079">
        <v>-6</v>
      </c>
      <c r="Q4079">
        <v>-31</v>
      </c>
      <c r="S4079">
        <v>20409.8</v>
      </c>
      <c r="T4079">
        <v>-3</v>
      </c>
      <c r="U4079">
        <v>-6</v>
      </c>
      <c r="V4079">
        <v>-31</v>
      </c>
      <c r="W4079">
        <v>0</v>
      </c>
      <c r="X4079">
        <v>0</v>
      </c>
      <c r="Y4079">
        <v>1</v>
      </c>
      <c r="Z4079">
        <v>4.1875</v>
      </c>
    </row>
    <row r="4080" spans="1:26" x14ac:dyDescent="0.25">
      <c r="A4080" s="13">
        <f t="shared" si="598"/>
        <v>20.4147</v>
      </c>
      <c r="B4080" s="15">
        <f t="shared" si="599"/>
        <v>-2.9430000000000001E-2</v>
      </c>
      <c r="C4080" s="15">
        <f t="shared" si="600"/>
        <v>-5.8860000000000003E-2</v>
      </c>
      <c r="D4080" s="14">
        <f t="shared" si="601"/>
        <v>-0.30410999999999999</v>
      </c>
      <c r="E4080" s="12"/>
      <c r="F4080" s="11">
        <f t="shared" si="602"/>
        <v>-1.0116290879248102</v>
      </c>
      <c r="G4080" s="11">
        <f t="shared" si="603"/>
        <v>-5.0244845737695554E-3</v>
      </c>
      <c r="H4080" s="12">
        <f t="shared" si="604"/>
        <v>-5.8134386054969331</v>
      </c>
      <c r="I4080" s="12"/>
      <c r="J4080" s="16">
        <f t="shared" si="605"/>
        <v>-6.7305192874660289</v>
      </c>
      <c r="K4080" s="11">
        <f t="shared" si="606"/>
        <v>4.5002765052110778</v>
      </c>
      <c r="L4080" s="12">
        <f t="shared" si="607"/>
        <v>-58.033086459158284</v>
      </c>
      <c r="N4080">
        <v>20414.7</v>
      </c>
      <c r="O4080">
        <v>-3</v>
      </c>
      <c r="P4080">
        <v>-6</v>
      </c>
      <c r="Q4080">
        <v>-31</v>
      </c>
      <c r="S4080">
        <v>20414.7</v>
      </c>
      <c r="T4080">
        <v>-3</v>
      </c>
      <c r="U4080">
        <v>-6</v>
      </c>
      <c r="V4080">
        <v>-31</v>
      </c>
      <c r="W4080">
        <v>0</v>
      </c>
      <c r="X4080">
        <v>0</v>
      </c>
      <c r="Y4080">
        <v>1</v>
      </c>
      <c r="Z4080">
        <v>4.1875</v>
      </c>
    </row>
    <row r="4081" spans="1:26" x14ac:dyDescent="0.25">
      <c r="A4081" s="13">
        <f t="shared" si="598"/>
        <v>20.419599999999999</v>
      </c>
      <c r="B4081" s="15">
        <f t="shared" si="599"/>
        <v>-2.9430000000000001E-2</v>
      </c>
      <c r="C4081" s="15">
        <f t="shared" si="600"/>
        <v>-5.8860000000000003E-2</v>
      </c>
      <c r="D4081" s="14">
        <f t="shared" si="601"/>
        <v>-0.30410999999999999</v>
      </c>
      <c r="E4081" s="12"/>
      <c r="F4081" s="11">
        <f t="shared" si="602"/>
        <v>-1.0117732949248102</v>
      </c>
      <c r="G4081" s="11">
        <f t="shared" si="603"/>
        <v>-5.312898573769511E-3</v>
      </c>
      <c r="H4081" s="12">
        <f t="shared" si="604"/>
        <v>-5.8149287444969326</v>
      </c>
      <c r="I4081" s="12"/>
      <c r="J4081" s="16">
        <f t="shared" si="605"/>
        <v>-6.7354766233040095</v>
      </c>
      <c r="K4081" s="11">
        <f t="shared" si="606"/>
        <v>4.5002511786223662</v>
      </c>
      <c r="L4081" s="12">
        <f t="shared" si="607"/>
        <v>-58.061575959165765</v>
      </c>
      <c r="N4081">
        <v>20419.599999999999</v>
      </c>
      <c r="O4081">
        <v>-3</v>
      </c>
      <c r="P4081">
        <v>-6</v>
      </c>
      <c r="Q4081">
        <v>-31</v>
      </c>
      <c r="S4081">
        <v>20419.599999999999</v>
      </c>
      <c r="T4081">
        <v>-3</v>
      </c>
      <c r="U4081">
        <v>-6</v>
      </c>
      <c r="V4081">
        <v>-31</v>
      </c>
      <c r="W4081">
        <v>0</v>
      </c>
      <c r="X4081">
        <v>1</v>
      </c>
      <c r="Y4081">
        <v>1</v>
      </c>
      <c r="Z4081">
        <v>4.1875</v>
      </c>
    </row>
    <row r="4082" spans="1:26" x14ac:dyDescent="0.25">
      <c r="A4082" s="13">
        <f t="shared" si="598"/>
        <v>20.424499999999998</v>
      </c>
      <c r="B4082" s="15">
        <f t="shared" si="599"/>
        <v>-4.9050000000000003E-2</v>
      </c>
      <c r="C4082" s="15">
        <f t="shared" si="600"/>
        <v>-3.9240000000000004E-2</v>
      </c>
      <c r="D4082" s="14">
        <f t="shared" si="601"/>
        <v>-0.28449000000000002</v>
      </c>
      <c r="E4082" s="12"/>
      <c r="F4082" s="11">
        <f t="shared" si="602"/>
        <v>-1.0119655709248101</v>
      </c>
      <c r="G4082" s="11">
        <f t="shared" si="603"/>
        <v>-5.553243573769474E-3</v>
      </c>
      <c r="H4082" s="12">
        <f t="shared" si="604"/>
        <v>-5.8163708144969322</v>
      </c>
      <c r="I4082" s="12"/>
      <c r="J4082" s="16">
        <f t="shared" si="605"/>
        <v>-6.7404347835253402</v>
      </c>
      <c r="K4082" s="11">
        <f t="shared" si="606"/>
        <v>4.5002245565741044</v>
      </c>
      <c r="L4082" s="12">
        <f t="shared" si="607"/>
        <v>-58.090072643085293</v>
      </c>
      <c r="N4082">
        <v>20424.5</v>
      </c>
      <c r="O4082">
        <v>-5</v>
      </c>
      <c r="P4082">
        <v>-4</v>
      </c>
      <c r="Q4082">
        <v>-29</v>
      </c>
      <c r="S4082">
        <v>20424.5</v>
      </c>
      <c r="T4082">
        <v>-5</v>
      </c>
      <c r="U4082">
        <v>-4</v>
      </c>
      <c r="V4082">
        <v>-29</v>
      </c>
      <c r="W4082">
        <v>0</v>
      </c>
      <c r="X4082">
        <v>1</v>
      </c>
      <c r="Y4082">
        <v>1</v>
      </c>
      <c r="Z4082">
        <v>4.1875</v>
      </c>
    </row>
    <row r="4083" spans="1:26" x14ac:dyDescent="0.25">
      <c r="A4083" s="13">
        <f t="shared" si="598"/>
        <v>20.429400000000001</v>
      </c>
      <c r="B4083" s="15">
        <f t="shared" si="599"/>
        <v>-4.9050000000000003E-2</v>
      </c>
      <c r="C4083" s="15">
        <f t="shared" si="600"/>
        <v>-3.9240000000000004E-2</v>
      </c>
      <c r="D4083" s="14">
        <f t="shared" si="601"/>
        <v>-0.28449000000000002</v>
      </c>
      <c r="E4083" s="12"/>
      <c r="F4083" s="11">
        <f t="shared" si="602"/>
        <v>-1.0122059159248102</v>
      </c>
      <c r="G4083" s="11">
        <f t="shared" si="603"/>
        <v>-5.7455195737695832E-3</v>
      </c>
      <c r="H4083" s="12">
        <f t="shared" si="604"/>
        <v>-5.8177648154969326</v>
      </c>
      <c r="I4083" s="12"/>
      <c r="J4083" s="16">
        <f t="shared" si="605"/>
        <v>-6.7453940036681246</v>
      </c>
      <c r="K4083" s="11">
        <f t="shared" si="606"/>
        <v>4.5001968746043932</v>
      </c>
      <c r="L4083" s="12">
        <f t="shared" si="607"/>
        <v>-58.118576275378793</v>
      </c>
      <c r="N4083">
        <v>20429.400000000001</v>
      </c>
      <c r="O4083">
        <v>-5</v>
      </c>
      <c r="P4083">
        <v>-4</v>
      </c>
      <c r="Q4083">
        <v>-29</v>
      </c>
      <c r="S4083">
        <v>20429.400000000001</v>
      </c>
      <c r="T4083">
        <v>-5</v>
      </c>
      <c r="U4083">
        <v>-4</v>
      </c>
      <c r="V4083">
        <v>-29</v>
      </c>
      <c r="W4083">
        <v>3</v>
      </c>
      <c r="X4083">
        <v>3</v>
      </c>
      <c r="Y4083">
        <v>1</v>
      </c>
      <c r="Z4083">
        <v>4.1875</v>
      </c>
    </row>
    <row r="4084" spans="1:26" x14ac:dyDescent="0.25">
      <c r="A4084" s="13">
        <f t="shared" si="598"/>
        <v>20.4343</v>
      </c>
      <c r="B4084" s="15">
        <f t="shared" si="599"/>
        <v>0</v>
      </c>
      <c r="C4084" s="15">
        <f t="shared" si="600"/>
        <v>-6.8669999999999995E-2</v>
      </c>
      <c r="D4084" s="14">
        <f t="shared" si="601"/>
        <v>-0.21582000000000001</v>
      </c>
      <c r="E4084" s="12"/>
      <c r="F4084" s="11">
        <f t="shared" si="602"/>
        <v>-1.0123260884248102</v>
      </c>
      <c r="G4084" s="11">
        <f t="shared" si="603"/>
        <v>-6.0098990737695425E-3</v>
      </c>
      <c r="H4084" s="12">
        <f t="shared" si="604"/>
        <v>-5.8189905749969322</v>
      </c>
      <c r="I4084" s="12"/>
      <c r="J4084" s="16">
        <f t="shared" si="605"/>
        <v>-6.7503541070787803</v>
      </c>
      <c r="K4084" s="11">
        <f t="shared" si="606"/>
        <v>4.5001680738287071</v>
      </c>
      <c r="L4084" s="12">
        <f t="shared" si="607"/>
        <v>-58.1470863260855</v>
      </c>
      <c r="N4084">
        <v>20434.3</v>
      </c>
      <c r="O4084">
        <v>0</v>
      </c>
      <c r="P4084">
        <v>-7</v>
      </c>
      <c r="Q4084">
        <v>-22</v>
      </c>
      <c r="S4084">
        <v>20434.3</v>
      </c>
      <c r="T4084">
        <v>0</v>
      </c>
      <c r="U4084">
        <v>-7</v>
      </c>
      <c r="V4084">
        <v>-22</v>
      </c>
      <c r="W4084">
        <v>3</v>
      </c>
      <c r="X4084">
        <v>3</v>
      </c>
      <c r="Y4084">
        <v>1</v>
      </c>
      <c r="Z4084">
        <v>4.1875</v>
      </c>
    </row>
    <row r="4085" spans="1:26" x14ac:dyDescent="0.25">
      <c r="A4085" s="13">
        <f t="shared" si="598"/>
        <v>20.4392</v>
      </c>
      <c r="B4085" s="15">
        <f t="shared" si="599"/>
        <v>0</v>
      </c>
      <c r="C4085" s="15">
        <f t="shared" si="600"/>
        <v>-6.8669999999999995E-2</v>
      </c>
      <c r="D4085" s="14">
        <f t="shared" si="601"/>
        <v>-0.21582000000000001</v>
      </c>
      <c r="E4085" s="12"/>
      <c r="F4085" s="11">
        <f t="shared" si="602"/>
        <v>-1.0123260884248102</v>
      </c>
      <c r="G4085" s="11">
        <f t="shared" si="603"/>
        <v>-6.3463820737694899E-3</v>
      </c>
      <c r="H4085" s="12">
        <f t="shared" si="604"/>
        <v>-5.8200480929969318</v>
      </c>
      <c r="I4085" s="12"/>
      <c r="J4085" s="16">
        <f t="shared" si="605"/>
        <v>-6.7553145049120609</v>
      </c>
      <c r="K4085" s="11">
        <f t="shared" si="606"/>
        <v>4.5001378009398953</v>
      </c>
      <c r="L4085" s="12">
        <f t="shared" si="607"/>
        <v>-58.175601970822079</v>
      </c>
      <c r="N4085">
        <v>20439.2</v>
      </c>
      <c r="O4085">
        <v>0</v>
      </c>
      <c r="P4085">
        <v>-7</v>
      </c>
      <c r="Q4085">
        <v>-22</v>
      </c>
      <c r="S4085">
        <v>20439.2</v>
      </c>
      <c r="T4085">
        <v>0</v>
      </c>
      <c r="U4085">
        <v>-7</v>
      </c>
      <c r="V4085">
        <v>-22</v>
      </c>
      <c r="W4085">
        <v>3</v>
      </c>
      <c r="X4085">
        <v>3</v>
      </c>
      <c r="Y4085">
        <v>1</v>
      </c>
      <c r="Z4085">
        <v>4.1875</v>
      </c>
    </row>
    <row r="4086" spans="1:26" x14ac:dyDescent="0.25">
      <c r="A4086" s="13">
        <f t="shared" si="598"/>
        <v>20.444099999999999</v>
      </c>
      <c r="B4086" s="15">
        <f t="shared" si="599"/>
        <v>0</v>
      </c>
      <c r="C4086" s="15">
        <f t="shared" si="600"/>
        <v>-6.8669999999999995E-2</v>
      </c>
      <c r="D4086" s="14">
        <f t="shared" si="601"/>
        <v>-0.21582000000000001</v>
      </c>
      <c r="E4086" s="12"/>
      <c r="F4086" s="11">
        <f t="shared" si="602"/>
        <v>-1.0123260884248102</v>
      </c>
      <c r="G4086" s="11">
        <f t="shared" si="603"/>
        <v>-6.6828650737694372E-3</v>
      </c>
      <c r="H4086" s="12">
        <f t="shared" si="604"/>
        <v>-5.8211056109969315</v>
      </c>
      <c r="I4086" s="12"/>
      <c r="J4086" s="16">
        <f t="shared" si="605"/>
        <v>-6.7602749027453415</v>
      </c>
      <c r="K4086" s="11">
        <f t="shared" si="606"/>
        <v>4.5001058792843835</v>
      </c>
      <c r="L4086" s="12">
        <f t="shared" si="607"/>
        <v>-58.204122797396863</v>
      </c>
      <c r="N4086">
        <v>20444.099999999999</v>
      </c>
      <c r="O4086">
        <v>0</v>
      </c>
      <c r="P4086">
        <v>-7</v>
      </c>
      <c r="Q4086">
        <v>-22</v>
      </c>
      <c r="S4086">
        <v>20444.099999999999</v>
      </c>
      <c r="T4086">
        <v>0</v>
      </c>
      <c r="U4086">
        <v>-7</v>
      </c>
      <c r="V4086">
        <v>-22</v>
      </c>
      <c r="W4086">
        <v>3</v>
      </c>
      <c r="X4086">
        <v>3</v>
      </c>
      <c r="Y4086">
        <v>1</v>
      </c>
      <c r="Z4086">
        <v>4.1875</v>
      </c>
    </row>
    <row r="4087" spans="1:26" x14ac:dyDescent="0.25">
      <c r="A4087" s="13">
        <f t="shared" si="598"/>
        <v>20.449000000000002</v>
      </c>
      <c r="B4087" s="15">
        <f t="shared" si="599"/>
        <v>0</v>
      </c>
      <c r="C4087" s="15">
        <f t="shared" si="600"/>
        <v>-6.8669999999999995E-2</v>
      </c>
      <c r="D4087" s="14">
        <f t="shared" si="601"/>
        <v>-0.21582000000000001</v>
      </c>
      <c r="E4087" s="12"/>
      <c r="F4087" s="11">
        <f t="shared" si="602"/>
        <v>-1.0123260884248102</v>
      </c>
      <c r="G4087" s="11">
        <f t="shared" si="603"/>
        <v>-7.0193480737696292E-3</v>
      </c>
      <c r="H4087" s="12">
        <f t="shared" si="604"/>
        <v>-5.822163128996932</v>
      </c>
      <c r="I4087" s="12"/>
      <c r="J4087" s="16">
        <f t="shared" si="605"/>
        <v>-6.7652353005786257</v>
      </c>
      <c r="K4087" s="11">
        <f t="shared" si="606"/>
        <v>4.5000723088621717</v>
      </c>
      <c r="L4087" s="12">
        <f t="shared" si="607"/>
        <v>-58.232648805809866</v>
      </c>
      <c r="N4087">
        <v>20449</v>
      </c>
      <c r="O4087">
        <v>0</v>
      </c>
      <c r="P4087">
        <v>-7</v>
      </c>
      <c r="Q4087">
        <v>-22</v>
      </c>
      <c r="S4087">
        <v>20449</v>
      </c>
      <c r="T4087">
        <v>0</v>
      </c>
      <c r="U4087">
        <v>-7</v>
      </c>
      <c r="V4087">
        <v>-22</v>
      </c>
      <c r="W4087">
        <v>1</v>
      </c>
      <c r="X4087">
        <v>-1</v>
      </c>
      <c r="Y4087">
        <v>1</v>
      </c>
      <c r="Z4087">
        <v>4.1875</v>
      </c>
    </row>
    <row r="4088" spans="1:26" x14ac:dyDescent="0.25">
      <c r="A4088" s="13">
        <f t="shared" si="598"/>
        <v>20.453900000000001</v>
      </c>
      <c r="B4088" s="15">
        <f t="shared" si="599"/>
        <v>-6.8669999999999995E-2</v>
      </c>
      <c r="C4088" s="15">
        <f t="shared" si="600"/>
        <v>-4.9050000000000003E-2</v>
      </c>
      <c r="D4088" s="14">
        <f t="shared" si="601"/>
        <v>-0.33354</v>
      </c>
      <c r="E4088" s="12"/>
      <c r="F4088" s="11">
        <f t="shared" si="602"/>
        <v>-1.0124943299248101</v>
      </c>
      <c r="G4088" s="11">
        <f t="shared" si="603"/>
        <v>-7.307762073769584E-3</v>
      </c>
      <c r="H4088" s="12">
        <f t="shared" si="604"/>
        <v>-5.8235090609969316</v>
      </c>
      <c r="I4088" s="12"/>
      <c r="J4088" s="16">
        <f t="shared" si="605"/>
        <v>-6.7701961106035817</v>
      </c>
      <c r="K4088" s="11">
        <f t="shared" si="606"/>
        <v>4.5000372074423103</v>
      </c>
      <c r="L4088" s="12">
        <f t="shared" si="607"/>
        <v>-58.261180702675347</v>
      </c>
      <c r="N4088">
        <v>20453.900000000001</v>
      </c>
      <c r="O4088">
        <v>-7</v>
      </c>
      <c r="P4088">
        <v>-5</v>
      </c>
      <c r="Q4088">
        <v>-34</v>
      </c>
      <c r="S4088">
        <v>20453.900000000001</v>
      </c>
      <c r="T4088">
        <v>-7</v>
      </c>
      <c r="U4088">
        <v>-5</v>
      </c>
      <c r="V4088">
        <v>-34</v>
      </c>
      <c r="W4088">
        <v>1</v>
      </c>
      <c r="X4088">
        <v>-1</v>
      </c>
      <c r="Y4088">
        <v>1</v>
      </c>
      <c r="Z4088">
        <v>4.1875</v>
      </c>
    </row>
    <row r="4089" spans="1:26" x14ac:dyDescent="0.25">
      <c r="A4089" s="13">
        <f t="shared" si="598"/>
        <v>20.4588</v>
      </c>
      <c r="B4089" s="15">
        <f t="shared" si="599"/>
        <v>-6.8669999999999995E-2</v>
      </c>
      <c r="C4089" s="15">
        <f t="shared" si="600"/>
        <v>-4.9050000000000003E-2</v>
      </c>
      <c r="D4089" s="14">
        <f t="shared" si="601"/>
        <v>-0.33354</v>
      </c>
      <c r="E4089" s="12"/>
      <c r="F4089" s="11">
        <f t="shared" si="602"/>
        <v>-1.01283081292481</v>
      </c>
      <c r="G4089" s="11">
        <f t="shared" si="603"/>
        <v>-7.548107073769547E-3</v>
      </c>
      <c r="H4089" s="12">
        <f t="shared" si="604"/>
        <v>-5.825143406996931</v>
      </c>
      <c r="I4089" s="12"/>
      <c r="J4089" s="16">
        <f t="shared" si="605"/>
        <v>-6.7751581572035624</v>
      </c>
      <c r="K4089" s="11">
        <f t="shared" si="606"/>
        <v>4.5000008105628986</v>
      </c>
      <c r="L4089" s="12">
        <f t="shared" si="607"/>
        <v>-58.289719901221929</v>
      </c>
      <c r="N4089">
        <v>20458.8</v>
      </c>
      <c r="O4089">
        <v>-7</v>
      </c>
      <c r="P4089">
        <v>-5</v>
      </c>
      <c r="Q4089">
        <v>-34</v>
      </c>
      <c r="S4089">
        <v>20458.8</v>
      </c>
      <c r="T4089">
        <v>-7</v>
      </c>
      <c r="U4089">
        <v>-5</v>
      </c>
      <c r="V4089">
        <v>-34</v>
      </c>
      <c r="W4089">
        <v>1</v>
      </c>
      <c r="X4089">
        <v>1</v>
      </c>
      <c r="Y4089">
        <v>1</v>
      </c>
      <c r="Z4089">
        <v>4.1875</v>
      </c>
    </row>
    <row r="4090" spans="1:26" x14ac:dyDescent="0.25">
      <c r="A4090" s="13">
        <f t="shared" si="598"/>
        <v>20.463699999999999</v>
      </c>
      <c r="B4090" s="15">
        <f t="shared" si="599"/>
        <v>5.8860000000000003E-2</v>
      </c>
      <c r="C4090" s="15">
        <f t="shared" si="600"/>
        <v>-7.8480000000000008E-2</v>
      </c>
      <c r="D4090" s="14">
        <f t="shared" si="601"/>
        <v>-0.20601000000000003</v>
      </c>
      <c r="E4090" s="12"/>
      <c r="F4090" s="11">
        <f t="shared" si="602"/>
        <v>-1.01285484742481</v>
      </c>
      <c r="G4090" s="11">
        <f t="shared" si="603"/>
        <v>-7.8605555737694989E-3</v>
      </c>
      <c r="H4090" s="12">
        <f t="shared" si="604"/>
        <v>-5.8264653044969306</v>
      </c>
      <c r="I4090" s="12"/>
      <c r="J4090" s="16">
        <f t="shared" si="605"/>
        <v>-6.7801210870714179</v>
      </c>
      <c r="K4090" s="11">
        <f t="shared" si="606"/>
        <v>4.4999630593394118</v>
      </c>
      <c r="L4090" s="12">
        <f t="shared" si="607"/>
        <v>-58.318266342565082</v>
      </c>
      <c r="N4090">
        <v>20463.7</v>
      </c>
      <c r="O4090">
        <v>6</v>
      </c>
      <c r="P4090">
        <v>-8</v>
      </c>
      <c r="Q4090">
        <v>-21</v>
      </c>
      <c r="S4090">
        <v>20463.7</v>
      </c>
      <c r="T4090">
        <v>6</v>
      </c>
      <c r="U4090">
        <v>-8</v>
      </c>
      <c r="V4090">
        <v>-21</v>
      </c>
      <c r="W4090">
        <v>1</v>
      </c>
      <c r="X4090">
        <v>1</v>
      </c>
      <c r="Y4090">
        <v>1</v>
      </c>
      <c r="Z4090">
        <v>4.1875</v>
      </c>
    </row>
    <row r="4091" spans="1:26" x14ac:dyDescent="0.25">
      <c r="A4091" s="13">
        <f t="shared" si="598"/>
        <v>20.468599999999999</v>
      </c>
      <c r="B4091" s="15">
        <f t="shared" si="599"/>
        <v>5.8860000000000003E-2</v>
      </c>
      <c r="C4091" s="15">
        <f t="shared" si="600"/>
        <v>-7.8480000000000008E-2</v>
      </c>
      <c r="D4091" s="14">
        <f t="shared" si="601"/>
        <v>-0.20601000000000003</v>
      </c>
      <c r="E4091" s="12"/>
      <c r="F4091" s="11">
        <f t="shared" si="602"/>
        <v>-1.0125664334248101</v>
      </c>
      <c r="G4091" s="11">
        <f t="shared" si="603"/>
        <v>-8.2451075737694397E-3</v>
      </c>
      <c r="H4091" s="12">
        <f t="shared" si="604"/>
        <v>-5.8274747534969302</v>
      </c>
      <c r="I4091" s="12"/>
      <c r="J4091" s="16">
        <f t="shared" si="605"/>
        <v>-6.7850833692094987</v>
      </c>
      <c r="K4091" s="11">
        <f t="shared" si="606"/>
        <v>4.4999236004647001</v>
      </c>
      <c r="L4091" s="12">
        <f t="shared" si="607"/>
        <v>-58.346818495707161</v>
      </c>
      <c r="N4091">
        <v>20468.599999999999</v>
      </c>
      <c r="O4091">
        <v>6</v>
      </c>
      <c r="P4091">
        <v>-8</v>
      </c>
      <c r="Q4091">
        <v>-21</v>
      </c>
      <c r="S4091">
        <v>20468.599999999999</v>
      </c>
      <c r="T4091">
        <v>6</v>
      </c>
      <c r="U4091">
        <v>-8</v>
      </c>
      <c r="V4091">
        <v>-21</v>
      </c>
      <c r="W4091">
        <v>1</v>
      </c>
      <c r="X4091">
        <v>1</v>
      </c>
      <c r="Y4091">
        <v>1</v>
      </c>
      <c r="Z4091">
        <v>4.1875</v>
      </c>
    </row>
    <row r="4092" spans="1:26" x14ac:dyDescent="0.25">
      <c r="A4092" s="13">
        <f t="shared" si="598"/>
        <v>20.473500000000001</v>
      </c>
      <c r="B4092" s="15">
        <f t="shared" si="599"/>
        <v>-9.8100000000000007E-2</v>
      </c>
      <c r="C4092" s="15">
        <f t="shared" si="600"/>
        <v>-1.9620000000000002E-2</v>
      </c>
      <c r="D4092" s="14">
        <f t="shared" si="601"/>
        <v>-0.39240000000000003</v>
      </c>
      <c r="E4092" s="12"/>
      <c r="F4092" s="11">
        <f t="shared" si="602"/>
        <v>-1.0126625714248101</v>
      </c>
      <c r="G4092" s="11">
        <f t="shared" si="603"/>
        <v>-8.4854525737695762E-3</v>
      </c>
      <c r="H4092" s="12">
        <f t="shared" si="604"/>
        <v>-5.8289408579969306</v>
      </c>
      <c r="I4092" s="12"/>
      <c r="J4092" s="16">
        <f t="shared" si="605"/>
        <v>-6.7900451802713828</v>
      </c>
      <c r="K4092" s="11">
        <f t="shared" si="606"/>
        <v>4.4998826105923388</v>
      </c>
      <c r="L4092" s="12">
        <f t="shared" si="607"/>
        <v>-58.37537671395534</v>
      </c>
      <c r="N4092">
        <v>20473.5</v>
      </c>
      <c r="O4092">
        <v>-10</v>
      </c>
      <c r="P4092">
        <v>-2</v>
      </c>
      <c r="Q4092">
        <v>-40</v>
      </c>
      <c r="S4092">
        <v>20473.5</v>
      </c>
      <c r="T4092">
        <v>-10</v>
      </c>
      <c r="U4092">
        <v>-2</v>
      </c>
      <c r="V4092">
        <v>-40</v>
      </c>
      <c r="W4092">
        <v>1</v>
      </c>
      <c r="X4092">
        <v>1</v>
      </c>
      <c r="Y4092">
        <v>1</v>
      </c>
      <c r="Z4092">
        <v>4.1875</v>
      </c>
    </row>
    <row r="4093" spans="1:26" x14ac:dyDescent="0.25">
      <c r="A4093" s="13">
        <f t="shared" si="598"/>
        <v>20.478400000000001</v>
      </c>
      <c r="B4093" s="15">
        <f t="shared" si="599"/>
        <v>-9.8100000000000007E-2</v>
      </c>
      <c r="C4093" s="15">
        <f t="shared" si="600"/>
        <v>-1.9620000000000002E-2</v>
      </c>
      <c r="D4093" s="14">
        <f t="shared" si="601"/>
        <v>-0.39240000000000003</v>
      </c>
      <c r="E4093" s="12"/>
      <c r="F4093" s="11">
        <f t="shared" si="602"/>
        <v>-1.0131432614248099</v>
      </c>
      <c r="G4093" s="11">
        <f t="shared" si="603"/>
        <v>-8.5815905737695614E-3</v>
      </c>
      <c r="H4093" s="12">
        <f t="shared" si="604"/>
        <v>-5.83086361799693</v>
      </c>
      <c r="I4093" s="12"/>
      <c r="J4093" s="16">
        <f t="shared" si="605"/>
        <v>-6.7950084045618633</v>
      </c>
      <c r="K4093" s="11">
        <f t="shared" si="606"/>
        <v>4.4998407963366276</v>
      </c>
      <c r="L4093" s="12">
        <f t="shared" si="607"/>
        <v>-58.40394323492152</v>
      </c>
      <c r="N4093">
        <v>20478.400000000001</v>
      </c>
      <c r="O4093">
        <v>-10</v>
      </c>
      <c r="P4093">
        <v>-2</v>
      </c>
      <c r="Q4093">
        <v>-40</v>
      </c>
      <c r="S4093">
        <v>20478.400000000001</v>
      </c>
      <c r="T4093">
        <v>-10</v>
      </c>
      <c r="U4093">
        <v>-2</v>
      </c>
      <c r="V4093">
        <v>-40</v>
      </c>
      <c r="W4093">
        <v>3</v>
      </c>
      <c r="X4093">
        <v>-3</v>
      </c>
      <c r="Y4093">
        <v>1</v>
      </c>
      <c r="Z4093">
        <v>4.1875</v>
      </c>
    </row>
    <row r="4094" spans="1:26" x14ac:dyDescent="0.25">
      <c r="A4094" s="13">
        <f t="shared" si="598"/>
        <v>20.4833</v>
      </c>
      <c r="B4094" s="15">
        <f t="shared" si="599"/>
        <v>-0.13733999999999999</v>
      </c>
      <c r="C4094" s="15">
        <f t="shared" si="600"/>
        <v>-1.9620000000000002E-2</v>
      </c>
      <c r="D4094" s="14">
        <f t="shared" si="601"/>
        <v>-0.35316000000000003</v>
      </c>
      <c r="E4094" s="12"/>
      <c r="F4094" s="11">
        <f t="shared" si="602"/>
        <v>-1.0137200894248097</v>
      </c>
      <c r="G4094" s="11">
        <f t="shared" si="603"/>
        <v>-8.6777285737695466E-3</v>
      </c>
      <c r="H4094" s="12">
        <f t="shared" si="604"/>
        <v>-5.8326902399969294</v>
      </c>
      <c r="I4094" s="12"/>
      <c r="J4094" s="16">
        <f t="shared" si="605"/>
        <v>-6.7999742197714443</v>
      </c>
      <c r="K4094" s="11">
        <f t="shared" si="606"/>
        <v>4.4997985110047161</v>
      </c>
      <c r="L4094" s="12">
        <f t="shared" si="607"/>
        <v>-58.432518941873603</v>
      </c>
      <c r="N4094">
        <v>20483.3</v>
      </c>
      <c r="O4094">
        <v>-14</v>
      </c>
      <c r="P4094">
        <v>-2</v>
      </c>
      <c r="Q4094">
        <v>-36</v>
      </c>
      <c r="S4094">
        <v>20483.3</v>
      </c>
      <c r="T4094">
        <v>-14</v>
      </c>
      <c r="U4094">
        <v>-2</v>
      </c>
      <c r="V4094">
        <v>-36</v>
      </c>
      <c r="W4094">
        <v>3</v>
      </c>
      <c r="X4094">
        <v>-3</v>
      </c>
      <c r="Y4094">
        <v>1</v>
      </c>
      <c r="Z4094">
        <v>4.1875</v>
      </c>
    </row>
    <row r="4095" spans="1:26" x14ac:dyDescent="0.25">
      <c r="A4095" s="13">
        <f t="shared" si="598"/>
        <v>20.488199999999999</v>
      </c>
      <c r="B4095" s="15">
        <f t="shared" si="599"/>
        <v>-0.13733999999999999</v>
      </c>
      <c r="C4095" s="15">
        <f t="shared" si="600"/>
        <v>-1.9620000000000002E-2</v>
      </c>
      <c r="D4095" s="14">
        <f t="shared" si="601"/>
        <v>-0.35316000000000003</v>
      </c>
      <c r="E4095" s="12"/>
      <c r="F4095" s="11">
        <f t="shared" si="602"/>
        <v>-1.0143930554248097</v>
      </c>
      <c r="G4095" s="11">
        <f t="shared" si="603"/>
        <v>-8.7738665737695318E-3</v>
      </c>
      <c r="H4095" s="12">
        <f t="shared" si="604"/>
        <v>-5.8344207239969288</v>
      </c>
      <c r="I4095" s="12"/>
      <c r="J4095" s="16">
        <f t="shared" si="605"/>
        <v>-6.8049430969763254</v>
      </c>
      <c r="K4095" s="11">
        <f t="shared" si="606"/>
        <v>4.4997557545966043</v>
      </c>
      <c r="L4095" s="12">
        <f t="shared" si="607"/>
        <v>-58.461103363735383</v>
      </c>
      <c r="N4095">
        <v>20488.2</v>
      </c>
      <c r="O4095">
        <v>-14</v>
      </c>
      <c r="P4095">
        <v>-2</v>
      </c>
      <c r="Q4095">
        <v>-36</v>
      </c>
      <c r="S4095">
        <v>20488.2</v>
      </c>
      <c r="T4095">
        <v>-14</v>
      </c>
      <c r="U4095">
        <v>-2</v>
      </c>
      <c r="V4095">
        <v>-36</v>
      </c>
      <c r="W4095">
        <v>2</v>
      </c>
      <c r="X4095">
        <v>0</v>
      </c>
      <c r="Y4095">
        <v>1</v>
      </c>
      <c r="Z4095">
        <v>4.1875</v>
      </c>
    </row>
    <row r="4096" spans="1:26" x14ac:dyDescent="0.25">
      <c r="A4096" s="13">
        <f t="shared" si="598"/>
        <v>20.493099999999998</v>
      </c>
      <c r="B4096" s="15">
        <f t="shared" si="599"/>
        <v>-0.13733999999999999</v>
      </c>
      <c r="C4096" s="15">
        <f t="shared" si="600"/>
        <v>-1.9620000000000002E-2</v>
      </c>
      <c r="D4096" s="14">
        <f t="shared" si="601"/>
        <v>-0.35316000000000003</v>
      </c>
      <c r="E4096" s="12"/>
      <c r="F4096" s="11">
        <f t="shared" si="602"/>
        <v>-1.0150660214248097</v>
      </c>
      <c r="G4096" s="11">
        <f t="shared" si="603"/>
        <v>-8.8700045737695171E-3</v>
      </c>
      <c r="H4096" s="12">
        <f t="shared" si="604"/>
        <v>-5.8361512079969282</v>
      </c>
      <c r="I4096" s="12"/>
      <c r="J4096" s="16">
        <f t="shared" si="605"/>
        <v>-6.8099152717146065</v>
      </c>
      <c r="K4096" s="11">
        <f t="shared" si="606"/>
        <v>4.4997125271122931</v>
      </c>
      <c r="L4096" s="12">
        <f t="shared" si="607"/>
        <v>-58.489696264968764</v>
      </c>
      <c r="N4096">
        <v>20493.099999999999</v>
      </c>
      <c r="O4096">
        <v>-14</v>
      </c>
      <c r="P4096">
        <v>-2</v>
      </c>
      <c r="Q4096">
        <v>-36</v>
      </c>
      <c r="S4096">
        <v>20493.099999999999</v>
      </c>
      <c r="T4096">
        <v>-14</v>
      </c>
      <c r="U4096">
        <v>-2</v>
      </c>
      <c r="V4096">
        <v>-36</v>
      </c>
      <c r="W4096">
        <v>2</v>
      </c>
      <c r="X4096">
        <v>0</v>
      </c>
      <c r="Y4096">
        <v>1</v>
      </c>
      <c r="Z4096">
        <v>4.1875</v>
      </c>
    </row>
    <row r="4097" spans="1:26" x14ac:dyDescent="0.25">
      <c r="A4097" s="13">
        <f t="shared" si="598"/>
        <v>20.498000000000001</v>
      </c>
      <c r="B4097" s="15">
        <f t="shared" si="599"/>
        <v>-0.13733999999999999</v>
      </c>
      <c r="C4097" s="15">
        <f t="shared" si="600"/>
        <v>-1.9620000000000002E-2</v>
      </c>
      <c r="D4097" s="14">
        <f t="shared" si="601"/>
        <v>-0.35316000000000003</v>
      </c>
      <c r="E4097" s="12"/>
      <c r="F4097" s="11">
        <f t="shared" si="602"/>
        <v>-1.0157389874248102</v>
      </c>
      <c r="G4097" s="11">
        <f t="shared" si="603"/>
        <v>-8.9661425737695716E-3</v>
      </c>
      <c r="H4097" s="12">
        <f t="shared" si="604"/>
        <v>-5.8378816919969294</v>
      </c>
      <c r="I4097" s="12"/>
      <c r="J4097" s="16">
        <f t="shared" si="605"/>
        <v>-6.8148907439862914</v>
      </c>
      <c r="K4097" s="11">
        <f t="shared" si="606"/>
        <v>4.4996688285517816</v>
      </c>
      <c r="L4097" s="12">
        <f t="shared" si="607"/>
        <v>-58.518297645573767</v>
      </c>
      <c r="N4097">
        <v>20498</v>
      </c>
      <c r="O4097">
        <v>-14</v>
      </c>
      <c r="P4097">
        <v>-2</v>
      </c>
      <c r="Q4097">
        <v>-36</v>
      </c>
      <c r="S4097">
        <v>20498</v>
      </c>
      <c r="T4097">
        <v>-14</v>
      </c>
      <c r="U4097">
        <v>-2</v>
      </c>
      <c r="V4097">
        <v>-36</v>
      </c>
      <c r="W4097">
        <v>1</v>
      </c>
      <c r="X4097">
        <v>3</v>
      </c>
      <c r="Y4097">
        <v>1</v>
      </c>
      <c r="Z4097">
        <v>4.1875</v>
      </c>
    </row>
    <row r="4098" spans="1:26" x14ac:dyDescent="0.25">
      <c r="A4098" s="13">
        <f t="shared" si="598"/>
        <v>20.504799999999999</v>
      </c>
      <c r="B4098" s="15">
        <f t="shared" si="599"/>
        <v>-9.8100000000000007E-2</v>
      </c>
      <c r="C4098" s="15">
        <f t="shared" si="600"/>
        <v>-1.9620000000000002E-2</v>
      </c>
      <c r="D4098" s="14">
        <f t="shared" si="601"/>
        <v>-0.34335000000000004</v>
      </c>
      <c r="E4098" s="12"/>
      <c r="F4098" s="11">
        <f t="shared" si="602"/>
        <v>-1.01653948342481</v>
      </c>
      <c r="G4098" s="11">
        <f t="shared" si="603"/>
        <v>-9.0995585737695395E-3</v>
      </c>
      <c r="H4098" s="12">
        <f t="shared" si="604"/>
        <v>-5.8402498259969287</v>
      </c>
      <c r="I4098" s="12"/>
      <c r="J4098" s="16">
        <f t="shared" si="605"/>
        <v>-6.8218004907871785</v>
      </c>
      <c r="K4098" s="11">
        <f t="shared" si="606"/>
        <v>4.4996074051678798</v>
      </c>
      <c r="L4098" s="12">
        <f t="shared" si="607"/>
        <v>-58.558003292734938</v>
      </c>
      <c r="N4098">
        <v>20504.8</v>
      </c>
      <c r="O4098">
        <v>-10</v>
      </c>
      <c r="P4098">
        <v>-2</v>
      </c>
      <c r="Q4098">
        <v>-35</v>
      </c>
      <c r="S4098">
        <v>20504.8</v>
      </c>
      <c r="T4098">
        <v>-10</v>
      </c>
      <c r="U4098">
        <v>-2</v>
      </c>
      <c r="V4098">
        <v>-35</v>
      </c>
      <c r="W4098">
        <v>1</v>
      </c>
      <c r="X4098">
        <v>3</v>
      </c>
      <c r="Y4098">
        <v>1</v>
      </c>
      <c r="Z4098">
        <v>4.1875</v>
      </c>
    </row>
    <row r="4099" spans="1:26" x14ac:dyDescent="0.25">
      <c r="A4099" s="13">
        <f t="shared" si="598"/>
        <v>20.509599999999999</v>
      </c>
      <c r="B4099" s="15">
        <f t="shared" si="599"/>
        <v>-9.8100000000000007E-2</v>
      </c>
      <c r="C4099" s="15">
        <f t="shared" si="600"/>
        <v>-1.9620000000000002E-2</v>
      </c>
      <c r="D4099" s="14">
        <f t="shared" si="601"/>
        <v>-0.34335000000000004</v>
      </c>
      <c r="E4099" s="12"/>
      <c r="F4099" s="11">
        <f t="shared" si="602"/>
        <v>-1.01701036342481</v>
      </c>
      <c r="G4099" s="11">
        <f t="shared" si="603"/>
        <v>-9.1937345737695287E-3</v>
      </c>
      <c r="H4099" s="12">
        <f t="shared" si="604"/>
        <v>-5.8418979059969285</v>
      </c>
      <c r="I4099" s="12"/>
      <c r="J4099" s="16">
        <f t="shared" si="605"/>
        <v>-6.8266810104196169</v>
      </c>
      <c r="K4099" s="11">
        <f t="shared" si="606"/>
        <v>4.4995635012643254</v>
      </c>
      <c r="L4099" s="12">
        <f t="shared" si="607"/>
        <v>-58.586040447291722</v>
      </c>
      <c r="N4099">
        <v>20509.599999999999</v>
      </c>
      <c r="O4099">
        <v>-10</v>
      </c>
      <c r="P4099">
        <v>-2</v>
      </c>
      <c r="Q4099">
        <v>-35</v>
      </c>
      <c r="S4099">
        <v>20509.599999999999</v>
      </c>
      <c r="T4099">
        <v>-10</v>
      </c>
      <c r="U4099">
        <v>-2</v>
      </c>
      <c r="V4099">
        <v>-35</v>
      </c>
      <c r="W4099">
        <v>-2</v>
      </c>
      <c r="X4099">
        <v>-2</v>
      </c>
      <c r="Y4099">
        <v>1</v>
      </c>
      <c r="Z4099">
        <v>4.1875</v>
      </c>
    </row>
    <row r="4100" spans="1:26" x14ac:dyDescent="0.25">
      <c r="A4100" s="13">
        <f t="shared" si="598"/>
        <v>20.514400000000002</v>
      </c>
      <c r="B4100" s="15">
        <f t="shared" si="599"/>
        <v>-9.8100000000000007E-2</v>
      </c>
      <c r="C4100" s="15">
        <f t="shared" si="600"/>
        <v>-1.9620000000000002E-2</v>
      </c>
      <c r="D4100" s="14">
        <f t="shared" si="601"/>
        <v>-0.34335000000000004</v>
      </c>
      <c r="E4100" s="12"/>
      <c r="F4100" s="11">
        <f t="shared" si="602"/>
        <v>-1.0174812434248104</v>
      </c>
      <c r="G4100" s="11">
        <f t="shared" si="603"/>
        <v>-9.2879105737695873E-3</v>
      </c>
      <c r="H4100" s="12">
        <f t="shared" si="604"/>
        <v>-5.8435459859969292</v>
      </c>
      <c r="I4100" s="12"/>
      <c r="J4100" s="16">
        <f t="shared" si="605"/>
        <v>-6.8315637902760589</v>
      </c>
      <c r="K4100" s="11">
        <f t="shared" si="606"/>
        <v>4.4995191453159711</v>
      </c>
      <c r="L4100" s="12">
        <f t="shared" si="607"/>
        <v>-58.614085512632528</v>
      </c>
      <c r="N4100">
        <v>20514.400000000001</v>
      </c>
      <c r="O4100">
        <v>-10</v>
      </c>
      <c r="P4100">
        <v>-2</v>
      </c>
      <c r="Q4100">
        <v>-35</v>
      </c>
      <c r="S4100">
        <v>20514.400000000001</v>
      </c>
      <c r="T4100">
        <v>-10</v>
      </c>
      <c r="U4100">
        <v>-2</v>
      </c>
      <c r="V4100">
        <v>-35</v>
      </c>
      <c r="W4100">
        <v>-2</v>
      </c>
      <c r="X4100">
        <v>-2</v>
      </c>
      <c r="Y4100">
        <v>1</v>
      </c>
      <c r="Z4100">
        <v>4.1875</v>
      </c>
    </row>
    <row r="4101" spans="1:26" x14ac:dyDescent="0.25">
      <c r="A4101" s="13">
        <f t="shared" si="598"/>
        <v>20.519200000000001</v>
      </c>
      <c r="B4101" s="15">
        <f t="shared" si="599"/>
        <v>-9.8100000000000007E-2</v>
      </c>
      <c r="C4101" s="15">
        <f t="shared" si="600"/>
        <v>-1.9620000000000002E-2</v>
      </c>
      <c r="D4101" s="14">
        <f t="shared" si="601"/>
        <v>-0.34335000000000004</v>
      </c>
      <c r="E4101" s="12"/>
      <c r="F4101" s="11">
        <f t="shared" si="602"/>
        <v>-1.0179521234248103</v>
      </c>
      <c r="G4101" s="11">
        <f t="shared" si="603"/>
        <v>-9.3820865737695765E-3</v>
      </c>
      <c r="H4101" s="12">
        <f t="shared" si="604"/>
        <v>-5.845194065996929</v>
      </c>
      <c r="I4101" s="12"/>
      <c r="J4101" s="16">
        <f t="shared" si="605"/>
        <v>-6.8364488303564972</v>
      </c>
      <c r="K4101" s="11">
        <f t="shared" si="606"/>
        <v>4.499474337322817</v>
      </c>
      <c r="L4101" s="12">
        <f t="shared" si="607"/>
        <v>-58.642138488757311</v>
      </c>
      <c r="N4101">
        <v>20519.2</v>
      </c>
      <c r="O4101">
        <v>-10</v>
      </c>
      <c r="P4101">
        <v>-2</v>
      </c>
      <c r="Q4101">
        <v>-35</v>
      </c>
      <c r="S4101">
        <v>20519.2</v>
      </c>
      <c r="T4101">
        <v>-10</v>
      </c>
      <c r="U4101">
        <v>-2</v>
      </c>
      <c r="V4101">
        <v>-35</v>
      </c>
      <c r="W4101">
        <v>-1</v>
      </c>
      <c r="X4101">
        <v>1</v>
      </c>
      <c r="Y4101">
        <v>1</v>
      </c>
      <c r="Z4101">
        <v>4.1875</v>
      </c>
    </row>
    <row r="4102" spans="1:26" x14ac:dyDescent="0.25">
      <c r="A4102" s="13">
        <f t="shared" si="598"/>
        <v>20.524000000000001</v>
      </c>
      <c r="B4102" s="15">
        <f t="shared" si="599"/>
        <v>5.8860000000000003E-2</v>
      </c>
      <c r="C4102" s="15">
        <f t="shared" si="600"/>
        <v>-4.9050000000000003E-2</v>
      </c>
      <c r="D4102" s="14">
        <f t="shared" si="601"/>
        <v>-0.25506000000000001</v>
      </c>
      <c r="E4102" s="12"/>
      <c r="F4102" s="11">
        <f t="shared" si="602"/>
        <v>-1.0180462994248103</v>
      </c>
      <c r="G4102" s="11">
        <f t="shared" si="603"/>
        <v>-9.5468945737695581E-3</v>
      </c>
      <c r="H4102" s="12">
        <f t="shared" si="604"/>
        <v>-5.8466302499969292</v>
      </c>
      <c r="I4102" s="12"/>
      <c r="J4102" s="16">
        <f t="shared" si="605"/>
        <v>-6.8413352265713359</v>
      </c>
      <c r="K4102" s="11">
        <f t="shared" si="606"/>
        <v>4.4994289077680625</v>
      </c>
      <c r="L4102" s="12">
        <f t="shared" si="607"/>
        <v>-58.670198867115694</v>
      </c>
      <c r="N4102">
        <v>20524</v>
      </c>
      <c r="O4102">
        <v>6</v>
      </c>
      <c r="P4102">
        <v>-5</v>
      </c>
      <c r="Q4102">
        <v>-26</v>
      </c>
      <c r="S4102">
        <v>20524</v>
      </c>
      <c r="T4102">
        <v>6</v>
      </c>
      <c r="U4102">
        <v>-5</v>
      </c>
      <c r="V4102">
        <v>-26</v>
      </c>
      <c r="W4102">
        <v>-1</v>
      </c>
      <c r="X4102">
        <v>1</v>
      </c>
      <c r="Y4102">
        <v>1</v>
      </c>
      <c r="Z4102">
        <v>4.1875</v>
      </c>
    </row>
    <row r="4103" spans="1:26" x14ac:dyDescent="0.25">
      <c r="A4103" s="13">
        <f t="shared" si="598"/>
        <v>20.5288</v>
      </c>
      <c r="B4103" s="15">
        <f t="shared" si="599"/>
        <v>5.8860000000000003E-2</v>
      </c>
      <c r="C4103" s="15">
        <f t="shared" si="600"/>
        <v>-4.9050000000000003E-2</v>
      </c>
      <c r="D4103" s="14">
        <f t="shared" si="601"/>
        <v>-0.25506000000000001</v>
      </c>
      <c r="E4103" s="12"/>
      <c r="F4103" s="11">
        <f t="shared" si="602"/>
        <v>-1.0177637714248102</v>
      </c>
      <c r="G4103" s="11">
        <f t="shared" si="603"/>
        <v>-9.7823345737695321E-3</v>
      </c>
      <c r="H4103" s="12">
        <f t="shared" si="604"/>
        <v>-5.8478545379969287</v>
      </c>
      <c r="I4103" s="12"/>
      <c r="J4103" s="16">
        <f t="shared" si="605"/>
        <v>-6.8462211707413747</v>
      </c>
      <c r="K4103" s="11">
        <f t="shared" si="606"/>
        <v>4.4993825176181081</v>
      </c>
      <c r="L4103" s="12">
        <f t="shared" si="607"/>
        <v>-58.698265630606876</v>
      </c>
      <c r="N4103">
        <v>20528.8</v>
      </c>
      <c r="O4103">
        <v>6</v>
      </c>
      <c r="P4103">
        <v>-5</v>
      </c>
      <c r="Q4103">
        <v>-26</v>
      </c>
      <c r="S4103">
        <v>20528.8</v>
      </c>
      <c r="T4103">
        <v>6</v>
      </c>
      <c r="U4103">
        <v>-5</v>
      </c>
      <c r="V4103">
        <v>-26</v>
      </c>
      <c r="W4103">
        <v>1</v>
      </c>
      <c r="X4103">
        <v>3</v>
      </c>
      <c r="Y4103">
        <v>1</v>
      </c>
      <c r="Z4103">
        <v>4.1875</v>
      </c>
    </row>
    <row r="4104" spans="1:26" x14ac:dyDescent="0.25">
      <c r="A4104" s="13">
        <f t="shared" si="598"/>
        <v>20.5336</v>
      </c>
      <c r="B4104" s="15">
        <f t="shared" si="599"/>
        <v>-0.11772000000000001</v>
      </c>
      <c r="C4104" s="15">
        <f t="shared" si="600"/>
        <v>-1.9620000000000002E-2</v>
      </c>
      <c r="D4104" s="14">
        <f t="shared" si="601"/>
        <v>-0.38259000000000004</v>
      </c>
      <c r="E4104" s="12"/>
      <c r="F4104" s="11">
        <f t="shared" si="602"/>
        <v>-1.0179050354248103</v>
      </c>
      <c r="G4104" s="11">
        <f t="shared" si="603"/>
        <v>-9.9471425737695136E-3</v>
      </c>
      <c r="H4104" s="12">
        <f t="shared" si="604"/>
        <v>-5.8493848979969281</v>
      </c>
      <c r="I4104" s="12"/>
      <c r="J4104" s="16">
        <f t="shared" si="605"/>
        <v>-6.8511067758778132</v>
      </c>
      <c r="K4104" s="11">
        <f t="shared" si="606"/>
        <v>4.499335166872954</v>
      </c>
      <c r="L4104" s="12">
        <f t="shared" si="607"/>
        <v>-58.726339005253259</v>
      </c>
      <c r="N4104">
        <v>20533.599999999999</v>
      </c>
      <c r="O4104">
        <v>-12</v>
      </c>
      <c r="P4104">
        <v>-2</v>
      </c>
      <c r="Q4104">
        <v>-39</v>
      </c>
      <c r="S4104">
        <v>20533.599999999999</v>
      </c>
      <c r="T4104">
        <v>-12</v>
      </c>
      <c r="U4104">
        <v>-2</v>
      </c>
      <c r="V4104">
        <v>-39</v>
      </c>
      <c r="W4104">
        <v>1</v>
      </c>
      <c r="X4104">
        <v>3</v>
      </c>
      <c r="Y4104">
        <v>1</v>
      </c>
      <c r="Z4104">
        <v>4.1875</v>
      </c>
    </row>
    <row r="4105" spans="1:26" x14ac:dyDescent="0.25">
      <c r="A4105" s="13">
        <f t="shared" si="598"/>
        <v>20.538400000000003</v>
      </c>
      <c r="B4105" s="15">
        <f t="shared" si="599"/>
        <v>-0.11772000000000001</v>
      </c>
      <c r="C4105" s="15">
        <f t="shared" si="600"/>
        <v>-1.9620000000000002E-2</v>
      </c>
      <c r="D4105" s="14">
        <f t="shared" si="601"/>
        <v>-0.38259000000000004</v>
      </c>
      <c r="E4105" s="12"/>
      <c r="F4105" s="11">
        <f t="shared" si="602"/>
        <v>-1.0184700914248106</v>
      </c>
      <c r="G4105" s="11">
        <f t="shared" si="603"/>
        <v>-1.0041318573769572E-2</v>
      </c>
      <c r="H4105" s="12">
        <f t="shared" si="604"/>
        <v>-5.8512213299969291</v>
      </c>
      <c r="I4105" s="12"/>
      <c r="J4105" s="16">
        <f t="shared" si="605"/>
        <v>-6.8559940761822551</v>
      </c>
      <c r="K4105" s="11">
        <f t="shared" si="606"/>
        <v>4.4992871945662003</v>
      </c>
      <c r="L4105" s="12">
        <f t="shared" si="607"/>
        <v>-58.754420460200464</v>
      </c>
      <c r="N4105">
        <v>20538.400000000001</v>
      </c>
      <c r="O4105">
        <v>-12</v>
      </c>
      <c r="P4105">
        <v>-2</v>
      </c>
      <c r="Q4105">
        <v>-39</v>
      </c>
      <c r="S4105">
        <v>20538.400000000001</v>
      </c>
      <c r="T4105">
        <v>-12</v>
      </c>
      <c r="U4105">
        <v>-2</v>
      </c>
      <c r="V4105">
        <v>-39</v>
      </c>
      <c r="W4105">
        <v>0</v>
      </c>
      <c r="X4105">
        <v>0</v>
      </c>
      <c r="Y4105">
        <v>1</v>
      </c>
      <c r="Z4105">
        <v>4.1875</v>
      </c>
    </row>
    <row r="4106" spans="1:26" x14ac:dyDescent="0.25">
      <c r="A4106" s="13">
        <f t="shared" si="598"/>
        <v>20.543200000000002</v>
      </c>
      <c r="B4106" s="15">
        <f t="shared" si="599"/>
        <v>-0.11772000000000001</v>
      </c>
      <c r="C4106" s="15">
        <f t="shared" si="600"/>
        <v>-1.9620000000000002E-2</v>
      </c>
      <c r="D4106" s="14">
        <f t="shared" si="601"/>
        <v>-0.38259000000000004</v>
      </c>
      <c r="E4106" s="12"/>
      <c r="F4106" s="11">
        <f t="shared" si="602"/>
        <v>-1.0190351474248105</v>
      </c>
      <c r="G4106" s="11">
        <f t="shared" si="603"/>
        <v>-1.0135494573769561E-2</v>
      </c>
      <c r="H4106" s="12">
        <f t="shared" si="604"/>
        <v>-5.8530577619969293</v>
      </c>
      <c r="I4106" s="12"/>
      <c r="J4106" s="16">
        <f t="shared" si="605"/>
        <v>-6.860884088755494</v>
      </c>
      <c r="K4106" s="11">
        <f t="shared" si="606"/>
        <v>4.4992387702146459</v>
      </c>
      <c r="L4106" s="12">
        <f t="shared" si="607"/>
        <v>-58.782510730021244</v>
      </c>
      <c r="N4106">
        <v>20543.2</v>
      </c>
      <c r="O4106">
        <v>-12</v>
      </c>
      <c r="P4106">
        <v>-2</v>
      </c>
      <c r="Q4106">
        <v>-39</v>
      </c>
      <c r="S4106">
        <v>20543.2</v>
      </c>
      <c r="T4106">
        <v>-12</v>
      </c>
      <c r="U4106">
        <v>-2</v>
      </c>
      <c r="V4106">
        <v>-39</v>
      </c>
      <c r="W4106">
        <v>0</v>
      </c>
      <c r="X4106">
        <v>0</v>
      </c>
      <c r="Y4106">
        <v>1</v>
      </c>
      <c r="Z4106">
        <v>4.1875</v>
      </c>
    </row>
    <row r="4107" spans="1:26" x14ac:dyDescent="0.25">
      <c r="A4107" s="13">
        <f t="shared" si="598"/>
        <v>20.547999999999998</v>
      </c>
      <c r="B4107" s="15">
        <f t="shared" si="599"/>
        <v>-0.11772000000000001</v>
      </c>
      <c r="C4107" s="15">
        <f t="shared" si="600"/>
        <v>-1.9620000000000002E-2</v>
      </c>
      <c r="D4107" s="14">
        <f t="shared" si="601"/>
        <v>-0.38259000000000004</v>
      </c>
      <c r="E4107" s="12"/>
      <c r="F4107" s="11">
        <f t="shared" si="602"/>
        <v>-1.0196002034248099</v>
      </c>
      <c r="G4107" s="11">
        <f t="shared" si="603"/>
        <v>-1.0229670573769481E-2</v>
      </c>
      <c r="H4107" s="12">
        <f t="shared" si="604"/>
        <v>-5.8548941939969277</v>
      </c>
      <c r="I4107" s="12"/>
      <c r="J4107" s="16">
        <f t="shared" si="605"/>
        <v>-6.8657768135975292</v>
      </c>
      <c r="K4107" s="11">
        <f t="shared" si="606"/>
        <v>4.4991898938182917</v>
      </c>
      <c r="L4107" s="12">
        <f t="shared" si="607"/>
        <v>-58.810609814715605</v>
      </c>
      <c r="N4107">
        <v>20548</v>
      </c>
      <c r="O4107">
        <v>-12</v>
      </c>
      <c r="P4107">
        <v>-2</v>
      </c>
      <c r="Q4107">
        <v>-39</v>
      </c>
      <c r="S4107">
        <v>20548</v>
      </c>
      <c r="T4107">
        <v>-12</v>
      </c>
      <c r="U4107">
        <v>-2</v>
      </c>
      <c r="V4107">
        <v>-39</v>
      </c>
      <c r="W4107">
        <v>1</v>
      </c>
      <c r="X4107">
        <v>3</v>
      </c>
      <c r="Y4107">
        <v>1</v>
      </c>
      <c r="Z4107">
        <v>4.1875</v>
      </c>
    </row>
    <row r="4108" spans="1:26" x14ac:dyDescent="0.25">
      <c r="A4108" s="13">
        <f t="shared" si="598"/>
        <v>20.552799999999998</v>
      </c>
      <c r="B4108" s="15">
        <f t="shared" si="599"/>
        <v>2.9430000000000001E-2</v>
      </c>
      <c r="C4108" s="15">
        <f t="shared" si="600"/>
        <v>-5.8860000000000003E-2</v>
      </c>
      <c r="D4108" s="14">
        <f t="shared" si="601"/>
        <v>-0.28449000000000002</v>
      </c>
      <c r="E4108" s="12"/>
      <c r="F4108" s="11">
        <f t="shared" si="602"/>
        <v>-1.0198120994248099</v>
      </c>
      <c r="G4108" s="11">
        <f t="shared" si="603"/>
        <v>-1.041802257376946E-2</v>
      </c>
      <c r="H4108" s="12">
        <f t="shared" si="604"/>
        <v>-5.8564951859969279</v>
      </c>
      <c r="I4108" s="12"/>
      <c r="J4108" s="16">
        <f t="shared" si="605"/>
        <v>-6.8706714031243674</v>
      </c>
      <c r="K4108" s="11">
        <f t="shared" si="606"/>
        <v>4.4991403393547378</v>
      </c>
      <c r="L4108" s="12">
        <f t="shared" si="607"/>
        <v>-58.838717149227584</v>
      </c>
      <c r="N4108">
        <v>20552.8</v>
      </c>
      <c r="O4108">
        <v>3</v>
      </c>
      <c r="P4108">
        <v>-6</v>
      </c>
      <c r="Q4108">
        <v>-29</v>
      </c>
      <c r="S4108">
        <v>20552.8</v>
      </c>
      <c r="T4108">
        <v>3</v>
      </c>
      <c r="U4108">
        <v>-6</v>
      </c>
      <c r="V4108">
        <v>-29</v>
      </c>
      <c r="W4108">
        <v>1</v>
      </c>
      <c r="X4108">
        <v>3</v>
      </c>
      <c r="Y4108">
        <v>1</v>
      </c>
      <c r="Z4108">
        <v>4.1875</v>
      </c>
    </row>
    <row r="4109" spans="1:26" x14ac:dyDescent="0.25">
      <c r="A4109" s="13">
        <f t="shared" si="598"/>
        <v>20.557599999999997</v>
      </c>
      <c r="B4109" s="15">
        <f t="shared" si="599"/>
        <v>2.9430000000000001E-2</v>
      </c>
      <c r="C4109" s="15">
        <f t="shared" si="600"/>
        <v>-5.8860000000000003E-2</v>
      </c>
      <c r="D4109" s="14">
        <f t="shared" si="601"/>
        <v>-0.28449000000000002</v>
      </c>
      <c r="E4109" s="12"/>
      <c r="F4109" s="11">
        <f t="shared" si="602"/>
        <v>-1.0196708354248099</v>
      </c>
      <c r="G4109" s="11">
        <f t="shared" si="603"/>
        <v>-1.0700550573769429E-2</v>
      </c>
      <c r="H4109" s="12">
        <f t="shared" si="604"/>
        <v>-5.8578607379969281</v>
      </c>
      <c r="I4109" s="12"/>
      <c r="J4109" s="16">
        <f t="shared" si="605"/>
        <v>-6.8755661621680062</v>
      </c>
      <c r="K4109" s="11">
        <f t="shared" si="606"/>
        <v>4.4990896547791834</v>
      </c>
      <c r="L4109" s="12">
        <f t="shared" si="607"/>
        <v>-58.866831603445164</v>
      </c>
      <c r="N4109">
        <v>20557.599999999999</v>
      </c>
      <c r="O4109">
        <v>3</v>
      </c>
      <c r="P4109">
        <v>-6</v>
      </c>
      <c r="Q4109">
        <v>-29</v>
      </c>
      <c r="S4109">
        <v>20557.599999999999</v>
      </c>
      <c r="T4109">
        <v>3</v>
      </c>
      <c r="U4109">
        <v>-6</v>
      </c>
      <c r="V4109">
        <v>-29</v>
      </c>
      <c r="W4109">
        <v>2</v>
      </c>
      <c r="X4109">
        <v>1</v>
      </c>
      <c r="Y4109">
        <v>1</v>
      </c>
      <c r="Z4109">
        <v>4.1875</v>
      </c>
    </row>
    <row r="4110" spans="1:26" x14ac:dyDescent="0.25">
      <c r="A4110" s="13">
        <f t="shared" si="598"/>
        <v>20.5624</v>
      </c>
      <c r="B4110" s="15">
        <f t="shared" si="599"/>
        <v>-9.8100000000000007E-2</v>
      </c>
      <c r="C4110" s="15">
        <f t="shared" si="600"/>
        <v>-7.8480000000000008E-2</v>
      </c>
      <c r="D4110" s="14">
        <f t="shared" si="601"/>
        <v>-0.37278000000000006</v>
      </c>
      <c r="E4110" s="12"/>
      <c r="F4110" s="11">
        <f t="shared" si="602"/>
        <v>-1.0198356434248099</v>
      </c>
      <c r="G4110" s="11">
        <f t="shared" si="603"/>
        <v>-1.1030166573769637E-2</v>
      </c>
      <c r="H4110" s="12">
        <f t="shared" si="604"/>
        <v>-5.8594381859969289</v>
      </c>
      <c r="I4110" s="12"/>
      <c r="J4110" s="16">
        <f t="shared" si="605"/>
        <v>-6.8804609777172487</v>
      </c>
      <c r="K4110" s="11">
        <f t="shared" si="606"/>
        <v>4.4990375010580292</v>
      </c>
      <c r="L4110" s="12">
        <f t="shared" si="607"/>
        <v>-58.894953120862766</v>
      </c>
      <c r="N4110">
        <v>20562.400000000001</v>
      </c>
      <c r="O4110">
        <v>-10</v>
      </c>
      <c r="P4110">
        <v>-8</v>
      </c>
      <c r="Q4110">
        <v>-38</v>
      </c>
      <c r="S4110">
        <v>20562.400000000001</v>
      </c>
      <c r="T4110">
        <v>-10</v>
      </c>
      <c r="U4110">
        <v>-8</v>
      </c>
      <c r="V4110">
        <v>-38</v>
      </c>
      <c r="W4110">
        <v>2</v>
      </c>
      <c r="X4110">
        <v>1</v>
      </c>
      <c r="Y4110">
        <v>1</v>
      </c>
      <c r="Z4110">
        <v>4.1875</v>
      </c>
    </row>
    <row r="4111" spans="1:26" x14ac:dyDescent="0.25">
      <c r="A4111" s="13">
        <f t="shared" si="598"/>
        <v>20.5672</v>
      </c>
      <c r="B4111" s="15">
        <f t="shared" si="599"/>
        <v>-9.8100000000000007E-2</v>
      </c>
      <c r="C4111" s="15">
        <f t="shared" si="600"/>
        <v>-7.8480000000000008E-2</v>
      </c>
      <c r="D4111" s="14">
        <f t="shared" si="601"/>
        <v>-0.37278000000000006</v>
      </c>
      <c r="E4111" s="12"/>
      <c r="F4111" s="11">
        <f t="shared" si="602"/>
        <v>-1.0203065234248099</v>
      </c>
      <c r="G4111" s="11">
        <f t="shared" si="603"/>
        <v>-1.1406870573769596E-2</v>
      </c>
      <c r="H4111" s="12">
        <f t="shared" si="604"/>
        <v>-5.8612275299969285</v>
      </c>
      <c r="I4111" s="12"/>
      <c r="J4111" s="16">
        <f t="shared" si="605"/>
        <v>-6.8853573189176869</v>
      </c>
      <c r="K4111" s="11">
        <f t="shared" si="606"/>
        <v>4.4989836521688753</v>
      </c>
      <c r="L4111" s="12">
        <f t="shared" si="607"/>
        <v>-58.923082718581149</v>
      </c>
      <c r="N4111">
        <v>20567.2</v>
      </c>
      <c r="O4111">
        <v>-10</v>
      </c>
      <c r="P4111">
        <v>-8</v>
      </c>
      <c r="Q4111">
        <v>-38</v>
      </c>
      <c r="S4111">
        <v>20567.2</v>
      </c>
      <c r="T4111">
        <v>-10</v>
      </c>
      <c r="U4111">
        <v>-8</v>
      </c>
      <c r="V4111">
        <v>-38</v>
      </c>
      <c r="W4111">
        <v>-2</v>
      </c>
      <c r="X4111">
        <v>-1</v>
      </c>
      <c r="Y4111">
        <v>1</v>
      </c>
      <c r="Z4111">
        <v>4.1875</v>
      </c>
    </row>
    <row r="4112" spans="1:26" x14ac:dyDescent="0.25">
      <c r="A4112" s="13">
        <f t="shared" si="598"/>
        <v>20.571999999999999</v>
      </c>
      <c r="B4112" s="15">
        <f t="shared" si="599"/>
        <v>-9.8100000000000007E-2</v>
      </c>
      <c r="C4112" s="15">
        <f t="shared" si="600"/>
        <v>-7.8480000000000008E-2</v>
      </c>
      <c r="D4112" s="14">
        <f t="shared" si="601"/>
        <v>-0.37278000000000006</v>
      </c>
      <c r="E4112" s="12"/>
      <c r="F4112" s="11">
        <f t="shared" si="602"/>
        <v>-1.0207774034248098</v>
      </c>
      <c r="G4112" s="11">
        <f t="shared" si="603"/>
        <v>-1.1783574573769554E-2</v>
      </c>
      <c r="H4112" s="12">
        <f t="shared" si="604"/>
        <v>-5.8630168739969282</v>
      </c>
      <c r="I4112" s="12"/>
      <c r="J4112" s="16">
        <f t="shared" si="605"/>
        <v>-6.8902559203421259</v>
      </c>
      <c r="K4112" s="11">
        <f t="shared" si="606"/>
        <v>4.4989279951005212</v>
      </c>
      <c r="L4112" s="12">
        <f t="shared" si="607"/>
        <v>-58.951220905150734</v>
      </c>
      <c r="N4112">
        <v>20572</v>
      </c>
      <c r="O4112">
        <v>-10</v>
      </c>
      <c r="P4112">
        <v>-8</v>
      </c>
      <c r="Q4112">
        <v>-38</v>
      </c>
      <c r="S4112">
        <v>20572</v>
      </c>
      <c r="T4112">
        <v>-10</v>
      </c>
      <c r="U4112">
        <v>-8</v>
      </c>
      <c r="V4112">
        <v>-38</v>
      </c>
      <c r="W4112">
        <v>-2</v>
      </c>
      <c r="X4112">
        <v>-1</v>
      </c>
      <c r="Y4112">
        <v>1</v>
      </c>
      <c r="Z4112">
        <v>4.1875</v>
      </c>
    </row>
    <row r="4113" spans="1:26" x14ac:dyDescent="0.25">
      <c r="A4113" s="13">
        <f t="shared" si="598"/>
        <v>20.576799999999999</v>
      </c>
      <c r="B4113" s="15">
        <f t="shared" si="599"/>
        <v>-9.8100000000000007E-2</v>
      </c>
      <c r="C4113" s="15">
        <f t="shared" si="600"/>
        <v>-7.8480000000000008E-2</v>
      </c>
      <c r="D4113" s="14">
        <f t="shared" si="601"/>
        <v>-0.37278000000000006</v>
      </c>
      <c r="E4113" s="12"/>
      <c r="F4113" s="11">
        <f t="shared" si="602"/>
        <v>-1.0212482834248098</v>
      </c>
      <c r="G4113" s="11">
        <f t="shared" si="603"/>
        <v>-1.2160278573769513E-2</v>
      </c>
      <c r="H4113" s="12">
        <f t="shared" si="604"/>
        <v>-5.8648062179969278</v>
      </c>
      <c r="I4113" s="12"/>
      <c r="J4113" s="16">
        <f t="shared" si="605"/>
        <v>-6.8951567819905648</v>
      </c>
      <c r="K4113" s="11">
        <f t="shared" si="606"/>
        <v>4.498870529852967</v>
      </c>
      <c r="L4113" s="12">
        <f t="shared" si="607"/>
        <v>-58.979367680571514</v>
      </c>
      <c r="N4113">
        <v>20576.8</v>
      </c>
      <c r="O4113">
        <v>-10</v>
      </c>
      <c r="P4113">
        <v>-8</v>
      </c>
      <c r="Q4113">
        <v>-38</v>
      </c>
      <c r="S4113">
        <v>20576.8</v>
      </c>
      <c r="T4113">
        <v>-10</v>
      </c>
      <c r="U4113">
        <v>-8</v>
      </c>
      <c r="V4113">
        <v>-38</v>
      </c>
      <c r="W4113">
        <v>0</v>
      </c>
      <c r="X4113">
        <v>1</v>
      </c>
      <c r="Y4113">
        <v>1</v>
      </c>
      <c r="Z4113">
        <v>4.1875</v>
      </c>
    </row>
    <row r="4114" spans="1:26" x14ac:dyDescent="0.25">
      <c r="A4114" s="13">
        <f t="shared" si="598"/>
        <v>20.581599999999998</v>
      </c>
      <c r="B4114" s="15">
        <f t="shared" si="599"/>
        <v>-4.9050000000000003E-2</v>
      </c>
      <c r="C4114" s="15">
        <f t="shared" si="600"/>
        <v>-6.8669999999999995E-2</v>
      </c>
      <c r="D4114" s="14">
        <f t="shared" si="601"/>
        <v>-0.43164000000000002</v>
      </c>
      <c r="E4114" s="12"/>
      <c r="F4114" s="11">
        <f t="shared" si="602"/>
        <v>-1.0216014434248097</v>
      </c>
      <c r="G4114" s="11">
        <f t="shared" si="603"/>
        <v>-1.2513438573769475E-2</v>
      </c>
      <c r="H4114" s="12">
        <f t="shared" si="604"/>
        <v>-5.8667368259969273</v>
      </c>
      <c r="I4114" s="12"/>
      <c r="J4114" s="16">
        <f t="shared" si="605"/>
        <v>-6.9000596213350036</v>
      </c>
      <c r="K4114" s="11">
        <f t="shared" si="606"/>
        <v>4.4988113129318128</v>
      </c>
      <c r="L4114" s="12">
        <f t="shared" si="607"/>
        <v>-59.007523383877093</v>
      </c>
      <c r="N4114">
        <v>20581.599999999999</v>
      </c>
      <c r="O4114">
        <v>-5</v>
      </c>
      <c r="P4114">
        <v>-7</v>
      </c>
      <c r="Q4114">
        <v>-44</v>
      </c>
      <c r="S4114">
        <v>20581.599999999999</v>
      </c>
      <c r="T4114">
        <v>-5</v>
      </c>
      <c r="U4114">
        <v>-7</v>
      </c>
      <c r="V4114">
        <v>-44</v>
      </c>
      <c r="W4114">
        <v>0</v>
      </c>
      <c r="X4114">
        <v>1</v>
      </c>
      <c r="Y4114">
        <v>1</v>
      </c>
      <c r="Z4114">
        <v>4.1875</v>
      </c>
    </row>
    <row r="4115" spans="1:26" x14ac:dyDescent="0.25">
      <c r="A4115" s="13">
        <f t="shared" si="598"/>
        <v>20.586400000000001</v>
      </c>
      <c r="B4115" s="15">
        <f t="shared" si="599"/>
        <v>-4.9050000000000003E-2</v>
      </c>
      <c r="C4115" s="15">
        <f t="shared" si="600"/>
        <v>-6.8669999999999995E-2</v>
      </c>
      <c r="D4115" s="14">
        <f t="shared" si="601"/>
        <v>-0.43164000000000002</v>
      </c>
      <c r="E4115" s="12"/>
      <c r="F4115" s="11">
        <f t="shared" si="602"/>
        <v>-1.0218368834248099</v>
      </c>
      <c r="G4115" s="11">
        <f t="shared" si="603"/>
        <v>-1.2843054573769682E-2</v>
      </c>
      <c r="H4115" s="12">
        <f t="shared" si="604"/>
        <v>-5.8688086979969283</v>
      </c>
      <c r="I4115" s="12"/>
      <c r="J4115" s="16">
        <f t="shared" si="605"/>
        <v>-6.9049638733194456</v>
      </c>
      <c r="K4115" s="11">
        <f t="shared" si="606"/>
        <v>4.4987504573482591</v>
      </c>
      <c r="L4115" s="12">
        <f t="shared" si="607"/>
        <v>-59.035688693134695</v>
      </c>
      <c r="N4115">
        <v>20586.400000000001</v>
      </c>
      <c r="O4115">
        <v>-5</v>
      </c>
      <c r="P4115">
        <v>-7</v>
      </c>
      <c r="Q4115">
        <v>-44</v>
      </c>
      <c r="S4115">
        <v>20586.400000000001</v>
      </c>
      <c r="T4115">
        <v>-5</v>
      </c>
      <c r="U4115">
        <v>-7</v>
      </c>
      <c r="V4115">
        <v>-44</v>
      </c>
      <c r="W4115">
        <v>-1</v>
      </c>
      <c r="X4115">
        <v>-1</v>
      </c>
      <c r="Y4115">
        <v>1</v>
      </c>
      <c r="Z4115">
        <v>4.1875</v>
      </c>
    </row>
    <row r="4116" spans="1:26" x14ac:dyDescent="0.25">
      <c r="A4116" s="13">
        <f t="shared" si="598"/>
        <v>20.591200000000001</v>
      </c>
      <c r="B4116" s="15">
        <f t="shared" si="599"/>
        <v>-4.9050000000000003E-2</v>
      </c>
      <c r="C4116" s="15">
        <f t="shared" si="600"/>
        <v>-6.8669999999999995E-2</v>
      </c>
      <c r="D4116" s="14">
        <f t="shared" si="601"/>
        <v>-0.43164000000000002</v>
      </c>
      <c r="E4116" s="12"/>
      <c r="F4116" s="11">
        <f t="shared" si="602"/>
        <v>-1.0220723234248099</v>
      </c>
      <c r="G4116" s="11">
        <f t="shared" si="603"/>
        <v>-1.3172670573769646E-2</v>
      </c>
      <c r="H4116" s="12">
        <f t="shared" si="604"/>
        <v>-5.8708805699969284</v>
      </c>
      <c r="I4116" s="12"/>
      <c r="J4116" s="16">
        <f t="shared" si="605"/>
        <v>-6.9098692554158845</v>
      </c>
      <c r="K4116" s="11">
        <f t="shared" si="606"/>
        <v>4.4986880196079051</v>
      </c>
      <c r="L4116" s="12">
        <f t="shared" si="607"/>
        <v>-59.063863947377875</v>
      </c>
      <c r="N4116">
        <v>20591.2</v>
      </c>
      <c r="O4116">
        <v>-5</v>
      </c>
      <c r="P4116">
        <v>-7</v>
      </c>
      <c r="Q4116">
        <v>-44</v>
      </c>
      <c r="S4116">
        <v>20591.2</v>
      </c>
      <c r="T4116">
        <v>-5</v>
      </c>
      <c r="U4116">
        <v>-7</v>
      </c>
      <c r="V4116">
        <v>-44</v>
      </c>
      <c r="W4116">
        <v>-1</v>
      </c>
      <c r="X4116">
        <v>-1</v>
      </c>
      <c r="Y4116">
        <v>1</v>
      </c>
      <c r="Z4116">
        <v>4.1875</v>
      </c>
    </row>
    <row r="4117" spans="1:26" x14ac:dyDescent="0.25">
      <c r="A4117" s="13">
        <f t="shared" si="598"/>
        <v>20.596</v>
      </c>
      <c r="B4117" s="15">
        <f t="shared" si="599"/>
        <v>-4.9050000000000003E-2</v>
      </c>
      <c r="C4117" s="15">
        <f t="shared" si="600"/>
        <v>-6.8669999999999995E-2</v>
      </c>
      <c r="D4117" s="14">
        <f t="shared" si="601"/>
        <v>-0.43164000000000002</v>
      </c>
      <c r="E4117" s="12"/>
      <c r="F4117" s="11">
        <f t="shared" si="602"/>
        <v>-1.0223077634248099</v>
      </c>
      <c r="G4117" s="11">
        <f t="shared" si="603"/>
        <v>-1.3502286573769609E-2</v>
      </c>
      <c r="H4117" s="12">
        <f t="shared" si="604"/>
        <v>-5.8729524419969286</v>
      </c>
      <c r="I4117" s="12"/>
      <c r="J4117" s="16">
        <f t="shared" si="605"/>
        <v>-6.9147757676243229</v>
      </c>
      <c r="K4117" s="11">
        <f t="shared" si="606"/>
        <v>4.4986239997107509</v>
      </c>
      <c r="L4117" s="12">
        <f t="shared" si="607"/>
        <v>-59.092049146606655</v>
      </c>
      <c r="N4117">
        <v>20596</v>
      </c>
      <c r="O4117">
        <v>-5</v>
      </c>
      <c r="P4117">
        <v>-7</v>
      </c>
      <c r="Q4117">
        <v>-44</v>
      </c>
      <c r="S4117">
        <v>20596</v>
      </c>
      <c r="T4117">
        <v>-5</v>
      </c>
      <c r="U4117">
        <v>-7</v>
      </c>
      <c r="V4117">
        <v>-44</v>
      </c>
      <c r="W4117">
        <v>-3</v>
      </c>
      <c r="X4117">
        <v>1</v>
      </c>
      <c r="Y4117">
        <v>1</v>
      </c>
      <c r="Z4117">
        <v>4.1875</v>
      </c>
    </row>
    <row r="4118" spans="1:26" x14ac:dyDescent="0.25">
      <c r="A4118" s="13">
        <f t="shared" si="598"/>
        <v>20.604700000000001</v>
      </c>
      <c r="B4118" s="15">
        <f t="shared" si="599"/>
        <v>0</v>
      </c>
      <c r="C4118" s="15">
        <f t="shared" si="600"/>
        <v>0</v>
      </c>
      <c r="D4118" s="14">
        <f t="shared" si="601"/>
        <v>-0.26486999999999999</v>
      </c>
      <c r="E4118" s="12"/>
      <c r="F4118" s="11">
        <f t="shared" si="602"/>
        <v>-1.0225211309248099</v>
      </c>
      <c r="G4118" s="11">
        <f t="shared" si="603"/>
        <v>-1.3801001073769645E-2</v>
      </c>
      <c r="H4118" s="12">
        <f t="shared" si="604"/>
        <v>-5.8759822604969285</v>
      </c>
      <c r="I4118" s="12"/>
      <c r="J4118" s="16">
        <f t="shared" si="605"/>
        <v>-6.9236707733147451</v>
      </c>
      <c r="K4118" s="11">
        <f t="shared" si="606"/>
        <v>4.4985052304094841</v>
      </c>
      <c r="L4118" s="12">
        <f t="shared" si="607"/>
        <v>-59.143157012562511</v>
      </c>
      <c r="N4118">
        <v>20604.7</v>
      </c>
      <c r="O4118">
        <v>0</v>
      </c>
      <c r="P4118">
        <v>0</v>
      </c>
      <c r="Q4118">
        <v>-27</v>
      </c>
      <c r="S4118">
        <v>20604.7</v>
      </c>
      <c r="T4118">
        <v>0</v>
      </c>
      <c r="U4118">
        <v>0</v>
      </c>
      <c r="V4118">
        <v>-27</v>
      </c>
      <c r="W4118">
        <v>-3</v>
      </c>
      <c r="X4118">
        <v>1</v>
      </c>
      <c r="Y4118">
        <v>1</v>
      </c>
      <c r="Z4118">
        <v>4.1875</v>
      </c>
    </row>
    <row r="4119" spans="1:26" x14ac:dyDescent="0.25">
      <c r="A4119" s="13">
        <f t="shared" si="598"/>
        <v>20.609400000000001</v>
      </c>
      <c r="B4119" s="15">
        <f t="shared" si="599"/>
        <v>0</v>
      </c>
      <c r="C4119" s="15">
        <f t="shared" si="600"/>
        <v>0</v>
      </c>
      <c r="D4119" s="14">
        <f t="shared" si="601"/>
        <v>-0.26486999999999999</v>
      </c>
      <c r="E4119" s="12"/>
      <c r="F4119" s="11">
        <f t="shared" si="602"/>
        <v>-1.0225211309248099</v>
      </c>
      <c r="G4119" s="11">
        <f t="shared" si="603"/>
        <v>-1.3801001073769645E-2</v>
      </c>
      <c r="H4119" s="12">
        <f t="shared" si="604"/>
        <v>-5.8772271494969281</v>
      </c>
      <c r="I4119" s="12"/>
      <c r="J4119" s="16">
        <f t="shared" si="605"/>
        <v>-6.9284766226300913</v>
      </c>
      <c r="K4119" s="11">
        <f t="shared" si="606"/>
        <v>4.4984403657044378</v>
      </c>
      <c r="L4119" s="12">
        <f t="shared" si="607"/>
        <v>-59.170777054675995</v>
      </c>
      <c r="N4119">
        <v>20609.400000000001</v>
      </c>
      <c r="O4119">
        <v>0</v>
      </c>
      <c r="P4119">
        <v>0</v>
      </c>
      <c r="Q4119">
        <v>-27</v>
      </c>
      <c r="S4119">
        <v>20609.400000000001</v>
      </c>
      <c r="T4119">
        <v>0</v>
      </c>
      <c r="U4119">
        <v>0</v>
      </c>
      <c r="V4119">
        <v>-27</v>
      </c>
      <c r="W4119">
        <v>-3</v>
      </c>
      <c r="X4119">
        <v>2</v>
      </c>
      <c r="Y4119">
        <v>1</v>
      </c>
      <c r="Z4119">
        <v>4.1875</v>
      </c>
    </row>
    <row r="4120" spans="1:26" x14ac:dyDescent="0.25">
      <c r="A4120" s="13">
        <f t="shared" ref="A4120:A4183" si="608">N4120/1000</f>
        <v>20.614099999999997</v>
      </c>
      <c r="B4120" s="15">
        <f t="shared" ref="B4120:B4183" si="609">(O4120*$C$2/$E$2)</f>
        <v>0</v>
      </c>
      <c r="C4120" s="15">
        <f t="shared" ref="C4120:C4183" si="610">P4120*$C$2/$E$2</f>
        <v>0</v>
      </c>
      <c r="D4120" s="14">
        <f t="shared" ref="D4120:D4183" si="611">Q4120*$C$2/$E$2</f>
        <v>-0.26486999999999999</v>
      </c>
      <c r="E4120" s="12"/>
      <c r="F4120" s="11">
        <f t="shared" ref="F4120:F4183" si="612">((A4120-A4119)*(B4120+B4119)/2)+F4119</f>
        <v>-1.0225211309248099</v>
      </c>
      <c r="G4120" s="11">
        <f t="shared" ref="G4120:G4183" si="613">((A4120-A4119)*(C4120+C4119)/2)+G4119</f>
        <v>-1.3801001073769645E-2</v>
      </c>
      <c r="H4120" s="12">
        <f t="shared" ref="H4120:H4183" si="614">((A4120-A4119)*(D4120+D4119)/2)+H4119</f>
        <v>-5.8784720384969269</v>
      </c>
      <c r="I4120" s="12"/>
      <c r="J4120" s="16">
        <f t="shared" ref="J4120:J4183" si="615">((A4120-A4119)*(F4120+F4119)/2)+J4119</f>
        <v>-6.933282471945434</v>
      </c>
      <c r="K4120" s="11">
        <f t="shared" ref="K4120:K4183" si="616">((A4120-A4119)*(G4120+G4119)/2)+K4119</f>
        <v>4.4983755009993915</v>
      </c>
      <c r="L4120" s="12">
        <f t="shared" ref="L4120:L4183" si="617">((A4120-A4119)*(H4120+H4119)/2)+L4119</f>
        <v>-59.198402947767761</v>
      </c>
      <c r="N4120">
        <v>20614.099999999999</v>
      </c>
      <c r="O4120">
        <v>0</v>
      </c>
      <c r="P4120">
        <v>0</v>
      </c>
      <c r="Q4120">
        <v>-27</v>
      </c>
      <c r="S4120">
        <v>20614.099999999999</v>
      </c>
      <c r="T4120">
        <v>0</v>
      </c>
      <c r="U4120">
        <v>0</v>
      </c>
      <c r="V4120">
        <v>-27</v>
      </c>
      <c r="W4120">
        <v>-3</v>
      </c>
      <c r="X4120">
        <v>2</v>
      </c>
      <c r="Y4120">
        <v>1</v>
      </c>
      <c r="Z4120">
        <v>4.1875</v>
      </c>
    </row>
    <row r="4121" spans="1:26" x14ac:dyDescent="0.25">
      <c r="A4121" s="13">
        <f t="shared" si="608"/>
        <v>20.6188</v>
      </c>
      <c r="B4121" s="15">
        <f t="shared" si="609"/>
        <v>0</v>
      </c>
      <c r="C4121" s="15">
        <f t="shared" si="610"/>
        <v>0</v>
      </c>
      <c r="D4121" s="14">
        <f t="shared" si="611"/>
        <v>-0.26486999999999999</v>
      </c>
      <c r="E4121" s="12"/>
      <c r="F4121" s="11">
        <f t="shared" si="612"/>
        <v>-1.0225211309248099</v>
      </c>
      <c r="G4121" s="11">
        <f t="shared" si="613"/>
        <v>-1.3801001073769645E-2</v>
      </c>
      <c r="H4121" s="12">
        <f t="shared" si="614"/>
        <v>-5.8797169274969274</v>
      </c>
      <c r="I4121" s="12"/>
      <c r="J4121" s="16">
        <f t="shared" si="615"/>
        <v>-6.9380883212607838</v>
      </c>
      <c r="K4121" s="11">
        <f t="shared" si="616"/>
        <v>4.4983106362943444</v>
      </c>
      <c r="L4121" s="12">
        <f t="shared" si="617"/>
        <v>-59.226034691837867</v>
      </c>
      <c r="N4121">
        <v>20618.8</v>
      </c>
      <c r="O4121">
        <v>0</v>
      </c>
      <c r="P4121">
        <v>0</v>
      </c>
      <c r="Q4121">
        <v>-27</v>
      </c>
      <c r="S4121">
        <v>20618.8</v>
      </c>
      <c r="T4121">
        <v>0</v>
      </c>
      <c r="U4121">
        <v>0</v>
      </c>
      <c r="V4121">
        <v>-27</v>
      </c>
      <c r="W4121">
        <v>-1</v>
      </c>
      <c r="X4121">
        <v>1</v>
      </c>
      <c r="Y4121">
        <v>1</v>
      </c>
      <c r="Z4121">
        <v>4.1875</v>
      </c>
    </row>
    <row r="4122" spans="1:26" x14ac:dyDescent="0.25">
      <c r="A4122" s="13">
        <f t="shared" si="608"/>
        <v>20.6235</v>
      </c>
      <c r="B4122" s="15">
        <f t="shared" si="609"/>
        <v>-9.8100000000000007E-2</v>
      </c>
      <c r="C4122" s="15">
        <f t="shared" si="610"/>
        <v>-5.8860000000000003E-2</v>
      </c>
      <c r="D4122" s="14">
        <f t="shared" si="611"/>
        <v>-0.36297000000000001</v>
      </c>
      <c r="E4122" s="12"/>
      <c r="F4122" s="11">
        <f t="shared" si="612"/>
        <v>-1.0227516659248099</v>
      </c>
      <c r="G4122" s="11">
        <f t="shared" si="613"/>
        <v>-1.3939322073769637E-2</v>
      </c>
      <c r="H4122" s="12">
        <f t="shared" si="614"/>
        <v>-5.8811923514969271</v>
      </c>
      <c r="I4122" s="12"/>
      <c r="J4122" s="16">
        <f t="shared" si="615"/>
        <v>-6.9428947123333797</v>
      </c>
      <c r="K4122" s="11">
        <f t="shared" si="616"/>
        <v>4.4982454465349475</v>
      </c>
      <c r="L4122" s="12">
        <f t="shared" si="617"/>
        <v>-59.253672828643502</v>
      </c>
      <c r="N4122">
        <v>20623.5</v>
      </c>
      <c r="O4122">
        <v>-10</v>
      </c>
      <c r="P4122">
        <v>-6</v>
      </c>
      <c r="Q4122">
        <v>-37</v>
      </c>
      <c r="S4122">
        <v>20623.5</v>
      </c>
      <c r="T4122">
        <v>-10</v>
      </c>
      <c r="U4122">
        <v>-6</v>
      </c>
      <c r="V4122">
        <v>-37</v>
      </c>
      <c r="W4122">
        <v>-1</v>
      </c>
      <c r="X4122">
        <v>1</v>
      </c>
      <c r="Y4122">
        <v>1</v>
      </c>
      <c r="Z4122">
        <v>4.1875</v>
      </c>
    </row>
    <row r="4123" spans="1:26" x14ac:dyDescent="0.25">
      <c r="A4123" s="13">
        <f t="shared" si="608"/>
        <v>20.6282</v>
      </c>
      <c r="B4123" s="15">
        <f t="shared" si="609"/>
        <v>-9.8100000000000007E-2</v>
      </c>
      <c r="C4123" s="15">
        <f t="shared" si="610"/>
        <v>-5.8860000000000003E-2</v>
      </c>
      <c r="D4123" s="14">
        <f t="shared" si="611"/>
        <v>-0.36297000000000001</v>
      </c>
      <c r="E4123" s="12"/>
      <c r="F4123" s="11">
        <f t="shared" si="612"/>
        <v>-1.02321273592481</v>
      </c>
      <c r="G4123" s="11">
        <f t="shared" si="613"/>
        <v>-1.421596407376962E-2</v>
      </c>
      <c r="H4123" s="12">
        <f t="shared" si="614"/>
        <v>-5.8828983104969268</v>
      </c>
      <c r="I4123" s="12"/>
      <c r="J4123" s="16">
        <f t="shared" si="615"/>
        <v>-6.9477027286777258</v>
      </c>
      <c r="K4123" s="11">
        <f t="shared" si="616"/>
        <v>4.4981792816125008</v>
      </c>
      <c r="L4123" s="12">
        <f t="shared" si="617"/>
        <v>-59.281318441699185</v>
      </c>
      <c r="N4123">
        <v>20628.2</v>
      </c>
      <c r="O4123">
        <v>-10</v>
      </c>
      <c r="P4123">
        <v>-6</v>
      </c>
      <c r="Q4123">
        <v>-37</v>
      </c>
      <c r="S4123">
        <v>20628.2</v>
      </c>
      <c r="T4123">
        <v>-10</v>
      </c>
      <c r="U4123">
        <v>-6</v>
      </c>
      <c r="V4123">
        <v>-37</v>
      </c>
      <c r="W4123">
        <v>-1</v>
      </c>
      <c r="X4123">
        <v>3</v>
      </c>
      <c r="Y4123">
        <v>1</v>
      </c>
      <c r="Z4123">
        <v>4.1875</v>
      </c>
    </row>
    <row r="4124" spans="1:26" x14ac:dyDescent="0.25">
      <c r="A4124" s="13">
        <f t="shared" si="608"/>
        <v>20.632900000000003</v>
      </c>
      <c r="B4124" s="15">
        <f t="shared" si="609"/>
        <v>-0.11772000000000001</v>
      </c>
      <c r="C4124" s="15">
        <f t="shared" si="610"/>
        <v>-1.9620000000000002E-2</v>
      </c>
      <c r="D4124" s="14">
        <f t="shared" si="611"/>
        <v>-0.34335000000000004</v>
      </c>
      <c r="E4124" s="12"/>
      <c r="F4124" s="11">
        <f t="shared" si="612"/>
        <v>-1.0237199129248102</v>
      </c>
      <c r="G4124" s="11">
        <f t="shared" si="613"/>
        <v>-1.4400392073769747E-2</v>
      </c>
      <c r="H4124" s="12">
        <f t="shared" si="614"/>
        <v>-5.8845581624969281</v>
      </c>
      <c r="I4124" s="12"/>
      <c r="J4124" s="16">
        <f t="shared" si="615"/>
        <v>-6.9525130204025256</v>
      </c>
      <c r="K4124" s="11">
        <f t="shared" si="616"/>
        <v>4.4981120331755537</v>
      </c>
      <c r="L4124" s="12">
        <f t="shared" si="617"/>
        <v>-59.308971964410738</v>
      </c>
      <c r="N4124">
        <v>20632.900000000001</v>
      </c>
      <c r="O4124">
        <v>-12</v>
      </c>
      <c r="P4124">
        <v>-2</v>
      </c>
      <c r="Q4124">
        <v>-35</v>
      </c>
      <c r="S4124">
        <v>20632.900000000001</v>
      </c>
      <c r="T4124">
        <v>-12</v>
      </c>
      <c r="U4124">
        <v>-2</v>
      </c>
      <c r="V4124">
        <v>-35</v>
      </c>
      <c r="W4124">
        <v>-1</v>
      </c>
      <c r="X4124">
        <v>3</v>
      </c>
      <c r="Y4124">
        <v>1</v>
      </c>
      <c r="Z4124">
        <v>4.1875</v>
      </c>
    </row>
    <row r="4125" spans="1:26" x14ac:dyDescent="0.25">
      <c r="A4125" s="13">
        <f t="shared" si="608"/>
        <v>20.637599999999999</v>
      </c>
      <c r="B4125" s="15">
        <f t="shared" si="609"/>
        <v>-0.11772000000000001</v>
      </c>
      <c r="C4125" s="15">
        <f t="shared" si="610"/>
        <v>-1.9620000000000002E-2</v>
      </c>
      <c r="D4125" s="14">
        <f t="shared" si="611"/>
        <v>-0.34335000000000004</v>
      </c>
      <c r="E4125" s="12"/>
      <c r="F4125" s="11">
        <f t="shared" si="612"/>
        <v>-1.0242731969248098</v>
      </c>
      <c r="G4125" s="11">
        <f t="shared" si="613"/>
        <v>-1.4492606073769671E-2</v>
      </c>
      <c r="H4125" s="12">
        <f t="shared" si="614"/>
        <v>-5.8861719074969265</v>
      </c>
      <c r="I4125" s="12"/>
      <c r="J4125" s="16">
        <f t="shared" si="615"/>
        <v>-6.9573258042106687</v>
      </c>
      <c r="K4125" s="11">
        <f t="shared" si="616"/>
        <v>4.4980441346299074</v>
      </c>
      <c r="L4125" s="12">
        <f t="shared" si="617"/>
        <v>-59.336633180075204</v>
      </c>
      <c r="N4125">
        <v>20637.599999999999</v>
      </c>
      <c r="O4125">
        <v>-12</v>
      </c>
      <c r="P4125">
        <v>-2</v>
      </c>
      <c r="Q4125">
        <v>-35</v>
      </c>
      <c r="S4125">
        <v>20637.599999999999</v>
      </c>
      <c r="T4125">
        <v>-12</v>
      </c>
      <c r="U4125">
        <v>-2</v>
      </c>
      <c r="V4125">
        <v>-35</v>
      </c>
      <c r="W4125">
        <v>-1</v>
      </c>
      <c r="X4125">
        <v>-1</v>
      </c>
      <c r="Y4125">
        <v>1</v>
      </c>
      <c r="Z4125">
        <v>4.1875</v>
      </c>
    </row>
    <row r="4126" spans="1:26" x14ac:dyDescent="0.25">
      <c r="A4126" s="13">
        <f t="shared" si="608"/>
        <v>20.642299999999999</v>
      </c>
      <c r="B4126" s="15">
        <f t="shared" si="609"/>
        <v>-0.11772000000000001</v>
      </c>
      <c r="C4126" s="15">
        <f t="shared" si="610"/>
        <v>-1.9620000000000002E-2</v>
      </c>
      <c r="D4126" s="14">
        <f t="shared" si="611"/>
        <v>-0.34335000000000004</v>
      </c>
      <c r="E4126" s="12"/>
      <c r="F4126" s="11">
        <f t="shared" si="612"/>
        <v>-1.0248264809248098</v>
      </c>
      <c r="G4126" s="11">
        <f t="shared" si="613"/>
        <v>-1.4584820073769666E-2</v>
      </c>
      <c r="H4126" s="12">
        <f t="shared" si="614"/>
        <v>-5.8877856524969268</v>
      </c>
      <c r="I4126" s="12"/>
      <c r="J4126" s="16">
        <f t="shared" si="615"/>
        <v>-6.9621411884536153</v>
      </c>
      <c r="K4126" s="11">
        <f t="shared" si="616"/>
        <v>4.4979758026784609</v>
      </c>
      <c r="L4126" s="12">
        <f t="shared" si="617"/>
        <v>-59.364301980341189</v>
      </c>
      <c r="N4126">
        <v>20642.3</v>
      </c>
      <c r="O4126">
        <v>-12</v>
      </c>
      <c r="P4126">
        <v>-2</v>
      </c>
      <c r="Q4126">
        <v>-35</v>
      </c>
      <c r="S4126">
        <v>20642.3</v>
      </c>
      <c r="T4126">
        <v>-12</v>
      </c>
      <c r="U4126">
        <v>-2</v>
      </c>
      <c r="V4126">
        <v>-35</v>
      </c>
      <c r="W4126">
        <v>-1</v>
      </c>
      <c r="X4126">
        <v>-1</v>
      </c>
      <c r="Y4126">
        <v>1</v>
      </c>
      <c r="Z4126">
        <v>4.1875</v>
      </c>
    </row>
    <row r="4127" spans="1:26" x14ac:dyDescent="0.25">
      <c r="A4127" s="13">
        <f t="shared" si="608"/>
        <v>20.646999999999998</v>
      </c>
      <c r="B4127" s="15">
        <f t="shared" si="609"/>
        <v>-0.11772000000000001</v>
      </c>
      <c r="C4127" s="15">
        <f t="shared" si="610"/>
        <v>-1.9620000000000002E-2</v>
      </c>
      <c r="D4127" s="14">
        <f t="shared" si="611"/>
        <v>-0.34335000000000004</v>
      </c>
      <c r="E4127" s="12"/>
      <c r="F4127" s="11">
        <f t="shared" si="612"/>
        <v>-1.0253797649248098</v>
      </c>
      <c r="G4127" s="11">
        <f t="shared" si="613"/>
        <v>-1.4677034073769661E-2</v>
      </c>
      <c r="H4127" s="12">
        <f t="shared" si="614"/>
        <v>-5.889399397496927</v>
      </c>
      <c r="I4127" s="12"/>
      <c r="J4127" s="16">
        <f t="shared" si="615"/>
        <v>-6.9669591731313618</v>
      </c>
      <c r="K4127" s="11">
        <f t="shared" si="616"/>
        <v>4.4979070373212142</v>
      </c>
      <c r="L4127" s="12">
        <f t="shared" si="617"/>
        <v>-59.391978365208672</v>
      </c>
      <c r="N4127">
        <v>20647</v>
      </c>
      <c r="O4127">
        <v>-12</v>
      </c>
      <c r="P4127">
        <v>-2</v>
      </c>
      <c r="Q4127">
        <v>-35</v>
      </c>
      <c r="S4127">
        <v>20647</v>
      </c>
      <c r="T4127">
        <v>-12</v>
      </c>
      <c r="U4127">
        <v>-2</v>
      </c>
      <c r="V4127">
        <v>-35</v>
      </c>
      <c r="W4127">
        <v>1</v>
      </c>
      <c r="X4127">
        <v>-1</v>
      </c>
      <c r="Y4127">
        <v>1</v>
      </c>
      <c r="Z4127">
        <v>4.1875</v>
      </c>
    </row>
    <row r="4128" spans="1:26" x14ac:dyDescent="0.25">
      <c r="A4128" s="13">
        <f t="shared" si="608"/>
        <v>20.651700000000002</v>
      </c>
      <c r="B4128" s="15">
        <f t="shared" si="609"/>
        <v>3.9240000000000004E-2</v>
      </c>
      <c r="C4128" s="15">
        <f t="shared" si="610"/>
        <v>-6.8669999999999995E-2</v>
      </c>
      <c r="D4128" s="14">
        <f t="shared" si="611"/>
        <v>-0.21582000000000001</v>
      </c>
      <c r="E4128" s="12"/>
      <c r="F4128" s="11">
        <f t="shared" si="612"/>
        <v>-1.0255641929248098</v>
      </c>
      <c r="G4128" s="11">
        <f t="shared" si="613"/>
        <v>-1.4884515573769805E-2</v>
      </c>
      <c r="H4128" s="12">
        <f t="shared" si="614"/>
        <v>-5.8907134469969282</v>
      </c>
      <c r="I4128" s="12"/>
      <c r="J4128" s="16">
        <f t="shared" si="615"/>
        <v>-6.9717788914323116</v>
      </c>
      <c r="K4128" s="11">
        <f t="shared" si="616"/>
        <v>4.4978375676795421</v>
      </c>
      <c r="L4128" s="12">
        <f t="shared" si="617"/>
        <v>-59.41966163039325</v>
      </c>
      <c r="N4128">
        <v>20651.7</v>
      </c>
      <c r="O4128">
        <v>4</v>
      </c>
      <c r="P4128">
        <v>-7</v>
      </c>
      <c r="Q4128">
        <v>-22</v>
      </c>
      <c r="S4128">
        <v>20651.7</v>
      </c>
      <c r="T4128">
        <v>4</v>
      </c>
      <c r="U4128">
        <v>-7</v>
      </c>
      <c r="V4128">
        <v>-22</v>
      </c>
      <c r="W4128">
        <v>1</v>
      </c>
      <c r="X4128">
        <v>-1</v>
      </c>
      <c r="Y4128">
        <v>1</v>
      </c>
      <c r="Z4128">
        <v>4.1875</v>
      </c>
    </row>
    <row r="4129" spans="1:26" x14ac:dyDescent="0.25">
      <c r="A4129" s="13">
        <f t="shared" si="608"/>
        <v>20.656400000000001</v>
      </c>
      <c r="B4129" s="15">
        <f t="shared" si="609"/>
        <v>3.9240000000000004E-2</v>
      </c>
      <c r="C4129" s="15">
        <f t="shared" si="610"/>
        <v>-6.8669999999999995E-2</v>
      </c>
      <c r="D4129" s="14">
        <f t="shared" si="611"/>
        <v>-0.21582000000000001</v>
      </c>
      <c r="E4129" s="12"/>
      <c r="F4129" s="11">
        <f t="shared" si="612"/>
        <v>-1.0253797649248098</v>
      </c>
      <c r="G4129" s="11">
        <f t="shared" si="613"/>
        <v>-1.5207264573769785E-2</v>
      </c>
      <c r="H4129" s="12">
        <f t="shared" si="614"/>
        <v>-5.8917278009969278</v>
      </c>
      <c r="I4129" s="12"/>
      <c r="J4129" s="16">
        <f t="shared" si="615"/>
        <v>-6.9765986097332577</v>
      </c>
      <c r="K4129" s="11">
        <f t="shared" si="616"/>
        <v>4.4977668519961957</v>
      </c>
      <c r="L4129" s="12">
        <f t="shared" si="617"/>
        <v>-59.447350367326031</v>
      </c>
      <c r="N4129">
        <v>20656.400000000001</v>
      </c>
      <c r="O4129">
        <v>4</v>
      </c>
      <c r="P4129">
        <v>-7</v>
      </c>
      <c r="Q4129">
        <v>-22</v>
      </c>
      <c r="S4129">
        <v>20656.400000000001</v>
      </c>
      <c r="T4129">
        <v>4</v>
      </c>
      <c r="U4129">
        <v>-7</v>
      </c>
      <c r="V4129">
        <v>-22</v>
      </c>
      <c r="W4129">
        <v>-1</v>
      </c>
      <c r="X4129">
        <v>2</v>
      </c>
      <c r="Y4129">
        <v>1</v>
      </c>
      <c r="Z4129">
        <v>4.1875</v>
      </c>
    </row>
    <row r="4130" spans="1:26" x14ac:dyDescent="0.25">
      <c r="A4130" s="13">
        <f t="shared" si="608"/>
        <v>20.661099999999998</v>
      </c>
      <c r="B4130" s="15">
        <f t="shared" si="609"/>
        <v>9.810000000000001E-3</v>
      </c>
      <c r="C4130" s="15">
        <f t="shared" si="610"/>
        <v>-6.8669999999999995E-2</v>
      </c>
      <c r="D4130" s="14">
        <f t="shared" si="611"/>
        <v>-0.23544000000000001</v>
      </c>
      <c r="E4130" s="12"/>
      <c r="F4130" s="11">
        <f t="shared" si="612"/>
        <v>-1.0252644974248097</v>
      </c>
      <c r="G4130" s="11">
        <f t="shared" si="613"/>
        <v>-1.553001357376952E-2</v>
      </c>
      <c r="H4130" s="12">
        <f t="shared" si="614"/>
        <v>-5.8927882619969267</v>
      </c>
      <c r="I4130" s="12"/>
      <c r="J4130" s="16">
        <f t="shared" si="615"/>
        <v>-6.9814176237497758</v>
      </c>
      <c r="K4130" s="11">
        <f t="shared" si="616"/>
        <v>4.4976946193925489</v>
      </c>
      <c r="L4130" s="12">
        <f t="shared" si="617"/>
        <v>-59.475043980074041</v>
      </c>
      <c r="N4130">
        <v>20661.099999999999</v>
      </c>
      <c r="O4130">
        <v>1</v>
      </c>
      <c r="P4130">
        <v>-7</v>
      </c>
      <c r="Q4130">
        <v>-24</v>
      </c>
      <c r="S4130">
        <v>20661.099999999999</v>
      </c>
      <c r="T4130">
        <v>1</v>
      </c>
      <c r="U4130">
        <v>-7</v>
      </c>
      <c r="V4130">
        <v>-24</v>
      </c>
      <c r="W4130">
        <v>-1</v>
      </c>
      <c r="X4130">
        <v>2</v>
      </c>
      <c r="Y4130">
        <v>1</v>
      </c>
      <c r="Z4130">
        <v>4.1875</v>
      </c>
    </row>
    <row r="4131" spans="1:26" x14ac:dyDescent="0.25">
      <c r="A4131" s="13">
        <f t="shared" si="608"/>
        <v>20.665800000000001</v>
      </c>
      <c r="B4131" s="15">
        <f t="shared" si="609"/>
        <v>9.810000000000001E-3</v>
      </c>
      <c r="C4131" s="15">
        <f t="shared" si="610"/>
        <v>-6.8669999999999995E-2</v>
      </c>
      <c r="D4131" s="14">
        <f t="shared" si="611"/>
        <v>-0.23544000000000001</v>
      </c>
      <c r="E4131" s="12"/>
      <c r="F4131" s="11">
        <f t="shared" si="612"/>
        <v>-1.0252183904248098</v>
      </c>
      <c r="G4131" s="11">
        <f t="shared" si="613"/>
        <v>-1.5852762573769743E-2</v>
      </c>
      <c r="H4131" s="12">
        <f t="shared" si="614"/>
        <v>-5.8938948299969276</v>
      </c>
      <c r="I4131" s="12"/>
      <c r="J4131" s="16">
        <f t="shared" si="615"/>
        <v>-6.9862362585362261</v>
      </c>
      <c r="K4131" s="11">
        <f t="shared" si="616"/>
        <v>4.4976208698686024</v>
      </c>
      <c r="L4131" s="12">
        <f t="shared" si="617"/>
        <v>-59.502742685340245</v>
      </c>
      <c r="N4131">
        <v>20665.8</v>
      </c>
      <c r="O4131">
        <v>1</v>
      </c>
      <c r="P4131">
        <v>-7</v>
      </c>
      <c r="Q4131">
        <v>-24</v>
      </c>
      <c r="S4131">
        <v>20665.8</v>
      </c>
      <c r="T4131">
        <v>1</v>
      </c>
      <c r="U4131">
        <v>-7</v>
      </c>
      <c r="V4131">
        <v>-24</v>
      </c>
      <c r="W4131">
        <v>0</v>
      </c>
      <c r="X4131">
        <v>0</v>
      </c>
      <c r="Y4131">
        <v>1</v>
      </c>
      <c r="Z4131">
        <v>4.1875</v>
      </c>
    </row>
    <row r="4132" spans="1:26" x14ac:dyDescent="0.25">
      <c r="A4132" s="13">
        <f t="shared" si="608"/>
        <v>20.670500000000001</v>
      </c>
      <c r="B4132" s="15">
        <f t="shared" si="609"/>
        <v>-6.8669999999999995E-2</v>
      </c>
      <c r="C4132" s="15">
        <f t="shared" si="610"/>
        <v>-4.9050000000000003E-2</v>
      </c>
      <c r="D4132" s="14">
        <f t="shared" si="611"/>
        <v>-0.35316000000000003</v>
      </c>
      <c r="E4132" s="12"/>
      <c r="F4132" s="11">
        <f t="shared" si="612"/>
        <v>-1.0253567114248097</v>
      </c>
      <c r="G4132" s="11">
        <f t="shared" si="613"/>
        <v>-1.6129404573769726E-2</v>
      </c>
      <c r="H4132" s="12">
        <f t="shared" si="614"/>
        <v>-5.8952780399969278</v>
      </c>
      <c r="I4132" s="12"/>
      <c r="J4132" s="16">
        <f t="shared" si="615"/>
        <v>-6.991055110025572</v>
      </c>
      <c r="K4132" s="11">
        <f t="shared" si="616"/>
        <v>4.497545711775806</v>
      </c>
      <c r="L4132" s="12">
        <f t="shared" si="617"/>
        <v>-59.530447241584731</v>
      </c>
      <c r="N4132">
        <v>20670.5</v>
      </c>
      <c r="O4132">
        <v>-7</v>
      </c>
      <c r="P4132">
        <v>-5</v>
      </c>
      <c r="Q4132">
        <v>-36</v>
      </c>
      <c r="S4132">
        <v>20670.5</v>
      </c>
      <c r="T4132">
        <v>-7</v>
      </c>
      <c r="U4132">
        <v>-5</v>
      </c>
      <c r="V4132">
        <v>-36</v>
      </c>
      <c r="W4132">
        <v>0</v>
      </c>
      <c r="X4132">
        <v>0</v>
      </c>
      <c r="Y4132">
        <v>1</v>
      </c>
      <c r="Z4132">
        <v>4.1875</v>
      </c>
    </row>
    <row r="4133" spans="1:26" x14ac:dyDescent="0.25">
      <c r="A4133" s="13">
        <f t="shared" si="608"/>
        <v>20.6752</v>
      </c>
      <c r="B4133" s="15">
        <f t="shared" si="609"/>
        <v>-6.8669999999999995E-2</v>
      </c>
      <c r="C4133" s="15">
        <f t="shared" si="610"/>
        <v>-4.9050000000000003E-2</v>
      </c>
      <c r="D4133" s="14">
        <f t="shared" si="611"/>
        <v>-0.35316000000000003</v>
      </c>
      <c r="E4133" s="12"/>
      <c r="F4133" s="11">
        <f t="shared" si="612"/>
        <v>-1.0256794604248096</v>
      </c>
      <c r="G4133" s="11">
        <f t="shared" si="613"/>
        <v>-1.6359939573769713E-2</v>
      </c>
      <c r="H4133" s="12">
        <f t="shared" si="614"/>
        <v>-5.8969378919969273</v>
      </c>
      <c r="I4133" s="12"/>
      <c r="J4133" s="16">
        <f t="shared" si="615"/>
        <v>-6.9958750450294183</v>
      </c>
      <c r="K4133" s="11">
        <f t="shared" si="616"/>
        <v>4.4974693618170596</v>
      </c>
      <c r="L4133" s="12">
        <f t="shared" si="617"/>
        <v>-59.558158949024914</v>
      </c>
      <c r="N4133">
        <v>20675.2</v>
      </c>
      <c r="O4133">
        <v>-7</v>
      </c>
      <c r="P4133">
        <v>-5</v>
      </c>
      <c r="Q4133">
        <v>-36</v>
      </c>
      <c r="S4133">
        <v>20675.2</v>
      </c>
      <c r="T4133">
        <v>-7</v>
      </c>
      <c r="U4133">
        <v>-5</v>
      </c>
      <c r="V4133">
        <v>-36</v>
      </c>
      <c r="W4133">
        <v>-1</v>
      </c>
      <c r="X4133">
        <v>2</v>
      </c>
      <c r="Y4133">
        <v>1</v>
      </c>
      <c r="Z4133">
        <v>4.1875</v>
      </c>
    </row>
    <row r="4134" spans="1:26" x14ac:dyDescent="0.25">
      <c r="A4134" s="13">
        <f t="shared" si="608"/>
        <v>20.6799</v>
      </c>
      <c r="B4134" s="15">
        <f t="shared" si="609"/>
        <v>0</v>
      </c>
      <c r="C4134" s="15">
        <f t="shared" si="610"/>
        <v>-6.8669999999999995E-2</v>
      </c>
      <c r="D4134" s="14">
        <f t="shared" si="611"/>
        <v>-0.21582000000000001</v>
      </c>
      <c r="E4134" s="12"/>
      <c r="F4134" s="11">
        <f t="shared" si="612"/>
        <v>-1.0258408349248096</v>
      </c>
      <c r="G4134" s="11">
        <f t="shared" si="613"/>
        <v>-1.6636581573769696E-2</v>
      </c>
      <c r="H4134" s="12">
        <f t="shared" si="614"/>
        <v>-5.8982749949969273</v>
      </c>
      <c r="I4134" s="12"/>
      <c r="J4134" s="16">
        <f t="shared" si="615"/>
        <v>-7.0006961177234892</v>
      </c>
      <c r="K4134" s="11">
        <f t="shared" si="616"/>
        <v>4.4973918199923633</v>
      </c>
      <c r="L4134" s="12">
        <f t="shared" si="617"/>
        <v>-59.58587769930935</v>
      </c>
      <c r="N4134">
        <v>20679.900000000001</v>
      </c>
      <c r="O4134">
        <v>0</v>
      </c>
      <c r="P4134">
        <v>-7</v>
      </c>
      <c r="Q4134">
        <v>-22</v>
      </c>
      <c r="S4134">
        <v>20679.900000000001</v>
      </c>
      <c r="T4134">
        <v>0</v>
      </c>
      <c r="U4134">
        <v>-7</v>
      </c>
      <c r="V4134">
        <v>-22</v>
      </c>
      <c r="W4134">
        <v>-1</v>
      </c>
      <c r="X4134">
        <v>2</v>
      </c>
      <c r="Y4134">
        <v>1</v>
      </c>
      <c r="Z4134">
        <v>4.1875</v>
      </c>
    </row>
    <row r="4135" spans="1:26" x14ac:dyDescent="0.25">
      <c r="A4135" s="13">
        <f t="shared" si="608"/>
        <v>20.6846</v>
      </c>
      <c r="B4135" s="15">
        <f t="shared" si="609"/>
        <v>0</v>
      </c>
      <c r="C4135" s="15">
        <f t="shared" si="610"/>
        <v>-6.8669999999999995E-2</v>
      </c>
      <c r="D4135" s="14">
        <f t="shared" si="611"/>
        <v>-0.21582000000000001</v>
      </c>
      <c r="E4135" s="12"/>
      <c r="F4135" s="11">
        <f t="shared" si="612"/>
        <v>-1.0258408349248096</v>
      </c>
      <c r="G4135" s="11">
        <f t="shared" si="613"/>
        <v>-1.6959330573769676E-2</v>
      </c>
      <c r="H4135" s="12">
        <f t="shared" si="614"/>
        <v>-5.8992893489969269</v>
      </c>
      <c r="I4135" s="12"/>
      <c r="J4135" s="16">
        <f t="shared" si="615"/>
        <v>-7.0055175696476359</v>
      </c>
      <c r="K4135" s="11">
        <f t="shared" si="616"/>
        <v>4.4973128695988169</v>
      </c>
      <c r="L4135" s="12">
        <f t="shared" si="617"/>
        <v>-59.613601975517732</v>
      </c>
      <c r="N4135">
        <v>20684.599999999999</v>
      </c>
      <c r="O4135">
        <v>0</v>
      </c>
      <c r="P4135">
        <v>-7</v>
      </c>
      <c r="Q4135">
        <v>-22</v>
      </c>
      <c r="S4135">
        <v>20684.599999999999</v>
      </c>
      <c r="T4135">
        <v>0</v>
      </c>
      <c r="U4135">
        <v>-7</v>
      </c>
      <c r="V4135">
        <v>-22</v>
      </c>
      <c r="W4135">
        <v>-1</v>
      </c>
      <c r="X4135">
        <v>0</v>
      </c>
      <c r="Y4135">
        <v>1</v>
      </c>
      <c r="Z4135">
        <v>4.1875</v>
      </c>
    </row>
    <row r="4136" spans="1:26" x14ac:dyDescent="0.25">
      <c r="A4136" s="13">
        <f t="shared" si="608"/>
        <v>20.689299999999999</v>
      </c>
      <c r="B4136" s="15">
        <f t="shared" si="609"/>
        <v>-3.9240000000000004E-2</v>
      </c>
      <c r="C4136" s="15">
        <f t="shared" si="610"/>
        <v>-3.9240000000000004E-2</v>
      </c>
      <c r="D4136" s="14">
        <f t="shared" si="611"/>
        <v>-0.34335000000000004</v>
      </c>
      <c r="E4136" s="12"/>
      <c r="F4136" s="11">
        <f t="shared" si="612"/>
        <v>-1.0259330489248095</v>
      </c>
      <c r="G4136" s="11">
        <f t="shared" si="613"/>
        <v>-1.7212919073769661E-2</v>
      </c>
      <c r="H4136" s="12">
        <f t="shared" si="614"/>
        <v>-5.9006033984969273</v>
      </c>
      <c r="I4136" s="12"/>
      <c r="J4136" s="16">
        <f t="shared" si="615"/>
        <v>-7.0103392382746819</v>
      </c>
      <c r="K4136" s="11">
        <f t="shared" si="616"/>
        <v>4.497232564812145</v>
      </c>
      <c r="L4136" s="12">
        <f t="shared" si="617"/>
        <v>-59.641331723474337</v>
      </c>
      <c r="N4136">
        <v>20689.3</v>
      </c>
      <c r="O4136">
        <v>-4</v>
      </c>
      <c r="P4136">
        <v>-4</v>
      </c>
      <c r="Q4136">
        <v>-35</v>
      </c>
      <c r="S4136">
        <v>20689.3</v>
      </c>
      <c r="T4136">
        <v>-4</v>
      </c>
      <c r="U4136">
        <v>-4</v>
      </c>
      <c r="V4136">
        <v>-35</v>
      </c>
      <c r="W4136">
        <v>-1</v>
      </c>
      <c r="X4136">
        <v>0</v>
      </c>
      <c r="Y4136">
        <v>1</v>
      </c>
      <c r="Z4136">
        <v>4.1875</v>
      </c>
    </row>
    <row r="4137" spans="1:26" x14ac:dyDescent="0.25">
      <c r="A4137" s="13">
        <f t="shared" si="608"/>
        <v>20.693999999999999</v>
      </c>
      <c r="B4137" s="15">
        <f t="shared" si="609"/>
        <v>-3.9240000000000004E-2</v>
      </c>
      <c r="C4137" s="15">
        <f t="shared" si="610"/>
        <v>-3.9240000000000004E-2</v>
      </c>
      <c r="D4137" s="14">
        <f t="shared" si="611"/>
        <v>-0.34335000000000004</v>
      </c>
      <c r="E4137" s="12"/>
      <c r="F4137" s="11">
        <f t="shared" si="612"/>
        <v>-1.0261174769248096</v>
      </c>
      <c r="G4137" s="11">
        <f t="shared" si="613"/>
        <v>-1.7397347073769651E-2</v>
      </c>
      <c r="H4137" s="12">
        <f t="shared" si="614"/>
        <v>-5.9022171434969275</v>
      </c>
      <c r="I4137" s="12"/>
      <c r="J4137" s="16">
        <f t="shared" si="615"/>
        <v>-7.015161557010428</v>
      </c>
      <c r="K4137" s="11">
        <f t="shared" si="616"/>
        <v>4.4971512306866979</v>
      </c>
      <c r="L4137" s="12">
        <f t="shared" si="617"/>
        <v>-59.669068351748024</v>
      </c>
      <c r="N4137">
        <v>20694</v>
      </c>
      <c r="O4137">
        <v>-4</v>
      </c>
      <c r="P4137">
        <v>-4</v>
      </c>
      <c r="Q4137">
        <v>-35</v>
      </c>
      <c r="S4137">
        <v>20694</v>
      </c>
      <c r="T4137">
        <v>-4</v>
      </c>
      <c r="U4137">
        <v>-4</v>
      </c>
      <c r="V4137">
        <v>-35</v>
      </c>
      <c r="W4137">
        <v>0</v>
      </c>
      <c r="X4137">
        <v>3</v>
      </c>
      <c r="Y4137">
        <v>1</v>
      </c>
      <c r="Z4137">
        <v>4.1875</v>
      </c>
    </row>
    <row r="4138" spans="1:26" x14ac:dyDescent="0.25">
      <c r="A4138" s="13">
        <f t="shared" si="608"/>
        <v>20.704799999999999</v>
      </c>
      <c r="B4138" s="15">
        <f t="shared" si="609"/>
        <v>-6.8669999999999995E-2</v>
      </c>
      <c r="C4138" s="15">
        <f t="shared" si="610"/>
        <v>-3.9240000000000004E-2</v>
      </c>
      <c r="D4138" s="14">
        <f t="shared" si="611"/>
        <v>-0.28449000000000002</v>
      </c>
      <c r="E4138" s="12"/>
      <c r="F4138" s="11">
        <f t="shared" si="612"/>
        <v>-1.0267001909248095</v>
      </c>
      <c r="G4138" s="11">
        <f t="shared" si="613"/>
        <v>-1.7821139073769639E-2</v>
      </c>
      <c r="H4138" s="12">
        <f t="shared" si="614"/>
        <v>-5.9056074794969273</v>
      </c>
      <c r="I4138" s="12"/>
      <c r="J4138" s="16">
        <f t="shared" si="615"/>
        <v>-7.0262467724168154</v>
      </c>
      <c r="K4138" s="11">
        <f t="shared" si="616"/>
        <v>4.4969610508615014</v>
      </c>
      <c r="L4138" s="12">
        <f t="shared" si="617"/>
        <v>-59.732830604712191</v>
      </c>
      <c r="N4138">
        <v>20704.8</v>
      </c>
      <c r="O4138">
        <v>-7</v>
      </c>
      <c r="P4138">
        <v>-4</v>
      </c>
      <c r="Q4138">
        <v>-29</v>
      </c>
      <c r="S4138">
        <v>20704.8</v>
      </c>
      <c r="T4138">
        <v>-7</v>
      </c>
      <c r="U4138">
        <v>-4</v>
      </c>
      <c r="V4138">
        <v>-29</v>
      </c>
      <c r="W4138">
        <v>0</v>
      </c>
      <c r="X4138">
        <v>3</v>
      </c>
      <c r="Y4138">
        <v>1</v>
      </c>
      <c r="Z4138">
        <v>4.1875</v>
      </c>
    </row>
    <row r="4139" spans="1:26" x14ac:dyDescent="0.25">
      <c r="A4139" s="13">
        <f t="shared" si="608"/>
        <v>20.709599999999998</v>
      </c>
      <c r="B4139" s="15">
        <f t="shared" si="609"/>
        <v>-6.8669999999999995E-2</v>
      </c>
      <c r="C4139" s="15">
        <f t="shared" si="610"/>
        <v>-3.9240000000000004E-2</v>
      </c>
      <c r="D4139" s="14">
        <f t="shared" si="611"/>
        <v>-0.28449000000000002</v>
      </c>
      <c r="E4139" s="12"/>
      <c r="F4139" s="11">
        <f t="shared" si="612"/>
        <v>-1.0270298069248094</v>
      </c>
      <c r="G4139" s="11">
        <f t="shared" si="613"/>
        <v>-1.8009491073769618E-2</v>
      </c>
      <c r="H4139" s="12">
        <f t="shared" si="614"/>
        <v>-5.9069730314969275</v>
      </c>
      <c r="I4139" s="12"/>
      <c r="J4139" s="16">
        <f t="shared" si="615"/>
        <v>-7.0311757244116535</v>
      </c>
      <c r="K4139" s="11">
        <f t="shared" si="616"/>
        <v>4.4968750573491469</v>
      </c>
      <c r="L4139" s="12">
        <f t="shared" si="617"/>
        <v>-59.761180797938572</v>
      </c>
      <c r="N4139">
        <v>20709.599999999999</v>
      </c>
      <c r="O4139">
        <v>-7</v>
      </c>
      <c r="P4139">
        <v>-4</v>
      </c>
      <c r="Q4139">
        <v>-29</v>
      </c>
      <c r="S4139">
        <v>20709.599999999999</v>
      </c>
      <c r="T4139">
        <v>-7</v>
      </c>
      <c r="U4139">
        <v>-4</v>
      </c>
      <c r="V4139">
        <v>-29</v>
      </c>
      <c r="W4139">
        <v>-4</v>
      </c>
      <c r="X4139">
        <v>0</v>
      </c>
      <c r="Y4139">
        <v>1</v>
      </c>
      <c r="Z4139">
        <v>4.1875</v>
      </c>
    </row>
    <row r="4140" spans="1:26" x14ac:dyDescent="0.25">
      <c r="A4140" s="13">
        <f t="shared" si="608"/>
        <v>20.714400000000001</v>
      </c>
      <c r="B4140" s="15">
        <f t="shared" si="609"/>
        <v>-6.8669999999999995E-2</v>
      </c>
      <c r="C4140" s="15">
        <f t="shared" si="610"/>
        <v>-3.9240000000000004E-2</v>
      </c>
      <c r="D4140" s="14">
        <f t="shared" si="611"/>
        <v>-0.28449000000000002</v>
      </c>
      <c r="E4140" s="12"/>
      <c r="F4140" s="11">
        <f t="shared" si="612"/>
        <v>-1.0273594229248095</v>
      </c>
      <c r="G4140" s="11">
        <f t="shared" si="613"/>
        <v>-1.8197843073769735E-2</v>
      </c>
      <c r="H4140" s="12">
        <f t="shared" si="614"/>
        <v>-5.9083385834969286</v>
      </c>
      <c r="I4140" s="12"/>
      <c r="J4140" s="16">
        <f t="shared" si="615"/>
        <v>-7.0361062585632954</v>
      </c>
      <c r="K4140" s="11">
        <f t="shared" si="616"/>
        <v>4.4967881597471928</v>
      </c>
      <c r="L4140" s="12">
        <f t="shared" si="617"/>
        <v>-59.789537545814575</v>
      </c>
      <c r="N4140">
        <v>20714.400000000001</v>
      </c>
      <c r="O4140">
        <v>-7</v>
      </c>
      <c r="P4140">
        <v>-4</v>
      </c>
      <c r="Q4140">
        <v>-29</v>
      </c>
      <c r="S4140">
        <v>20714.400000000001</v>
      </c>
      <c r="T4140">
        <v>-7</v>
      </c>
      <c r="U4140">
        <v>-4</v>
      </c>
      <c r="V4140">
        <v>-29</v>
      </c>
      <c r="W4140">
        <v>-4</v>
      </c>
      <c r="X4140">
        <v>0</v>
      </c>
      <c r="Y4140">
        <v>1</v>
      </c>
      <c r="Z4140">
        <v>4.1875</v>
      </c>
    </row>
    <row r="4141" spans="1:26" x14ac:dyDescent="0.25">
      <c r="A4141" s="13">
        <f t="shared" si="608"/>
        <v>20.719200000000001</v>
      </c>
      <c r="B4141" s="15">
        <f t="shared" si="609"/>
        <v>-6.8669999999999995E-2</v>
      </c>
      <c r="C4141" s="15">
        <f t="shared" si="610"/>
        <v>-3.9240000000000004E-2</v>
      </c>
      <c r="D4141" s="14">
        <f t="shared" si="611"/>
        <v>-0.28449000000000002</v>
      </c>
      <c r="E4141" s="12"/>
      <c r="F4141" s="11">
        <f t="shared" si="612"/>
        <v>-1.0276890389248095</v>
      </c>
      <c r="G4141" s="11">
        <f t="shared" si="613"/>
        <v>-1.8386195073769714E-2</v>
      </c>
      <c r="H4141" s="12">
        <f t="shared" si="614"/>
        <v>-5.9097041354969289</v>
      </c>
      <c r="I4141" s="12"/>
      <c r="J4141" s="16">
        <f t="shared" si="615"/>
        <v>-7.041038374871734</v>
      </c>
      <c r="K4141" s="11">
        <f t="shared" si="616"/>
        <v>4.4967003580556391</v>
      </c>
      <c r="L4141" s="12">
        <f t="shared" si="617"/>
        <v>-59.817900848340159</v>
      </c>
      <c r="N4141">
        <v>20719.2</v>
      </c>
      <c r="O4141">
        <v>-7</v>
      </c>
      <c r="P4141">
        <v>-4</v>
      </c>
      <c r="Q4141">
        <v>-29</v>
      </c>
      <c r="S4141">
        <v>20719.2</v>
      </c>
      <c r="T4141">
        <v>-7</v>
      </c>
      <c r="U4141">
        <v>-4</v>
      </c>
      <c r="V4141">
        <v>-29</v>
      </c>
      <c r="W4141">
        <v>0</v>
      </c>
      <c r="X4141">
        <v>-1</v>
      </c>
      <c r="Y4141">
        <v>1</v>
      </c>
      <c r="Z4141">
        <v>4.1875</v>
      </c>
    </row>
    <row r="4142" spans="1:26" x14ac:dyDescent="0.25">
      <c r="A4142" s="13">
        <f t="shared" si="608"/>
        <v>20.724</v>
      </c>
      <c r="B4142" s="15">
        <f t="shared" si="609"/>
        <v>-1.9620000000000002E-2</v>
      </c>
      <c r="C4142" s="15">
        <f t="shared" si="610"/>
        <v>-1.9620000000000002E-2</v>
      </c>
      <c r="D4142" s="14">
        <f t="shared" si="611"/>
        <v>-0.29430000000000001</v>
      </c>
      <c r="E4142" s="12"/>
      <c r="F4142" s="11">
        <f t="shared" si="612"/>
        <v>-1.0279009349248094</v>
      </c>
      <c r="G4142" s="11">
        <f t="shared" si="613"/>
        <v>-1.8527459073769698E-2</v>
      </c>
      <c r="H4142" s="12">
        <f t="shared" si="614"/>
        <v>-5.9110932314969284</v>
      </c>
      <c r="I4142" s="12"/>
      <c r="J4142" s="16">
        <f t="shared" si="615"/>
        <v>-7.0459717908089727</v>
      </c>
      <c r="K4142" s="11">
        <f t="shared" si="616"/>
        <v>4.4966117652856852</v>
      </c>
      <c r="L4142" s="12">
        <f t="shared" si="617"/>
        <v>-59.846270762020943</v>
      </c>
      <c r="N4142">
        <v>20724</v>
      </c>
      <c r="O4142">
        <v>-2</v>
      </c>
      <c r="P4142">
        <v>-2</v>
      </c>
      <c r="Q4142">
        <v>-30</v>
      </c>
      <c r="S4142">
        <v>20724</v>
      </c>
      <c r="T4142">
        <v>-2</v>
      </c>
      <c r="U4142">
        <v>-2</v>
      </c>
      <c r="V4142">
        <v>-30</v>
      </c>
      <c r="W4142">
        <v>0</v>
      </c>
      <c r="X4142">
        <v>-1</v>
      </c>
      <c r="Y4142">
        <v>1</v>
      </c>
      <c r="Z4142">
        <v>4.1875</v>
      </c>
    </row>
    <row r="4143" spans="1:26" x14ac:dyDescent="0.25">
      <c r="A4143" s="13">
        <f t="shared" si="608"/>
        <v>20.7288</v>
      </c>
      <c r="B4143" s="15">
        <f t="shared" si="609"/>
        <v>-1.9620000000000002E-2</v>
      </c>
      <c r="C4143" s="15">
        <f t="shared" si="610"/>
        <v>-1.9620000000000002E-2</v>
      </c>
      <c r="D4143" s="14">
        <f t="shared" si="611"/>
        <v>-0.29430000000000001</v>
      </c>
      <c r="E4143" s="12"/>
      <c r="F4143" s="11">
        <f t="shared" si="612"/>
        <v>-1.0279951109248093</v>
      </c>
      <c r="G4143" s="11">
        <f t="shared" si="613"/>
        <v>-1.8621635073769689E-2</v>
      </c>
      <c r="H4143" s="12">
        <f t="shared" si="614"/>
        <v>-5.9125058714969283</v>
      </c>
      <c r="I4143" s="12"/>
      <c r="J4143" s="16">
        <f t="shared" si="615"/>
        <v>-7.0509059413190114</v>
      </c>
      <c r="K4143" s="11">
        <f t="shared" si="616"/>
        <v>4.4965226074597311</v>
      </c>
      <c r="L4143" s="12">
        <f t="shared" si="617"/>
        <v>-59.874647399868124</v>
      </c>
      <c r="N4143">
        <v>20728.8</v>
      </c>
      <c r="O4143">
        <v>-2</v>
      </c>
      <c r="P4143">
        <v>-2</v>
      </c>
      <c r="Q4143">
        <v>-30</v>
      </c>
      <c r="S4143">
        <v>20728.8</v>
      </c>
      <c r="T4143">
        <v>-2</v>
      </c>
      <c r="U4143">
        <v>-2</v>
      </c>
      <c r="V4143">
        <v>-30</v>
      </c>
      <c r="W4143">
        <v>-1</v>
      </c>
      <c r="X4143">
        <v>-2</v>
      </c>
      <c r="Y4143">
        <v>1</v>
      </c>
      <c r="Z4143">
        <v>4.1875</v>
      </c>
    </row>
    <row r="4144" spans="1:26" x14ac:dyDescent="0.25">
      <c r="A4144" s="13">
        <f t="shared" si="608"/>
        <v>20.733599999999999</v>
      </c>
      <c r="B4144" s="15">
        <f t="shared" si="609"/>
        <v>-9.810000000000001E-3</v>
      </c>
      <c r="C4144" s="15">
        <f t="shared" si="610"/>
        <v>-7.8480000000000008E-2</v>
      </c>
      <c r="D4144" s="14">
        <f t="shared" si="611"/>
        <v>-0.31392000000000003</v>
      </c>
      <c r="E4144" s="12"/>
      <c r="F4144" s="11">
        <f t="shared" si="612"/>
        <v>-1.0280657429248092</v>
      </c>
      <c r="G4144" s="11">
        <f t="shared" si="613"/>
        <v>-1.8857075073769665E-2</v>
      </c>
      <c r="H4144" s="12">
        <f t="shared" si="614"/>
        <v>-5.9139655994969278</v>
      </c>
      <c r="I4144" s="12"/>
      <c r="J4144" s="16">
        <f t="shared" si="615"/>
        <v>-7.0558404873682496</v>
      </c>
      <c r="K4144" s="11">
        <f t="shared" si="616"/>
        <v>4.4964326585553769</v>
      </c>
      <c r="L4144" s="12">
        <f t="shared" si="617"/>
        <v>-59.903030931398504</v>
      </c>
      <c r="N4144">
        <v>20733.599999999999</v>
      </c>
      <c r="O4144">
        <v>-1</v>
      </c>
      <c r="P4144">
        <v>-8</v>
      </c>
      <c r="Q4144">
        <v>-32</v>
      </c>
      <c r="S4144">
        <v>20733.599999999999</v>
      </c>
      <c r="T4144">
        <v>-1</v>
      </c>
      <c r="U4144">
        <v>-8</v>
      </c>
      <c r="V4144">
        <v>-32</v>
      </c>
      <c r="W4144">
        <v>-1</v>
      </c>
      <c r="X4144">
        <v>-2</v>
      </c>
      <c r="Y4144">
        <v>1</v>
      </c>
      <c r="Z4144">
        <v>4.1875</v>
      </c>
    </row>
    <row r="4145" spans="1:26" x14ac:dyDescent="0.25">
      <c r="A4145" s="13">
        <f t="shared" si="608"/>
        <v>20.738400000000002</v>
      </c>
      <c r="B4145" s="15">
        <f t="shared" si="609"/>
        <v>-9.810000000000001E-3</v>
      </c>
      <c r="C4145" s="15">
        <f t="shared" si="610"/>
        <v>-7.8480000000000008E-2</v>
      </c>
      <c r="D4145" s="14">
        <f t="shared" si="611"/>
        <v>-0.31392000000000003</v>
      </c>
      <c r="E4145" s="12"/>
      <c r="F4145" s="11">
        <f t="shared" si="612"/>
        <v>-1.0281128309248093</v>
      </c>
      <c r="G4145" s="11">
        <f t="shared" si="613"/>
        <v>-1.9233779073769903E-2</v>
      </c>
      <c r="H4145" s="12">
        <f t="shared" si="614"/>
        <v>-5.9154724154969287</v>
      </c>
      <c r="I4145" s="12"/>
      <c r="J4145" s="16">
        <f t="shared" si="615"/>
        <v>-7.0607753159454916</v>
      </c>
      <c r="K4145" s="11">
        <f t="shared" si="616"/>
        <v>4.4963412405054228</v>
      </c>
      <c r="L4145" s="12">
        <f t="shared" si="617"/>
        <v>-59.931421582634506</v>
      </c>
      <c r="N4145">
        <v>20738.400000000001</v>
      </c>
      <c r="O4145">
        <v>-1</v>
      </c>
      <c r="P4145">
        <v>-8</v>
      </c>
      <c r="Q4145">
        <v>-32</v>
      </c>
      <c r="S4145">
        <v>20738.400000000001</v>
      </c>
      <c r="T4145">
        <v>-1</v>
      </c>
      <c r="U4145">
        <v>-8</v>
      </c>
      <c r="V4145">
        <v>-32</v>
      </c>
      <c r="W4145">
        <v>0</v>
      </c>
      <c r="X4145">
        <v>1</v>
      </c>
      <c r="Y4145">
        <v>1</v>
      </c>
      <c r="Z4145">
        <v>4.1875</v>
      </c>
    </row>
    <row r="4146" spans="1:26" x14ac:dyDescent="0.25">
      <c r="A4146" s="13">
        <f t="shared" si="608"/>
        <v>20.743200000000002</v>
      </c>
      <c r="B4146" s="15">
        <f t="shared" si="609"/>
        <v>-2.9430000000000001E-2</v>
      </c>
      <c r="C4146" s="15">
        <f t="shared" si="610"/>
        <v>-3.9240000000000004E-2</v>
      </c>
      <c r="D4146" s="14">
        <f t="shared" si="611"/>
        <v>-0.31392000000000003</v>
      </c>
      <c r="E4146" s="12"/>
      <c r="F4146" s="11">
        <f t="shared" si="612"/>
        <v>-1.0282070069248093</v>
      </c>
      <c r="G4146" s="11">
        <f t="shared" si="613"/>
        <v>-1.9516307073769872E-2</v>
      </c>
      <c r="H4146" s="12">
        <f t="shared" si="614"/>
        <v>-5.9169792314969287</v>
      </c>
      <c r="I4146" s="12"/>
      <c r="J4146" s="16">
        <f t="shared" si="615"/>
        <v>-7.0657104835563302</v>
      </c>
      <c r="K4146" s="11">
        <f t="shared" si="616"/>
        <v>4.4962482402986685</v>
      </c>
      <c r="L4146" s="12">
        <f t="shared" si="617"/>
        <v>-59.959819466587291</v>
      </c>
      <c r="N4146">
        <v>20743.2</v>
      </c>
      <c r="O4146">
        <v>-3</v>
      </c>
      <c r="P4146">
        <v>-4</v>
      </c>
      <c r="Q4146">
        <v>-32</v>
      </c>
      <c r="S4146">
        <v>20743.2</v>
      </c>
      <c r="T4146">
        <v>-3</v>
      </c>
      <c r="U4146">
        <v>-4</v>
      </c>
      <c r="V4146">
        <v>-32</v>
      </c>
      <c r="W4146">
        <v>0</v>
      </c>
      <c r="X4146">
        <v>1</v>
      </c>
      <c r="Y4146">
        <v>1</v>
      </c>
      <c r="Z4146">
        <v>4.1875</v>
      </c>
    </row>
    <row r="4147" spans="1:26" x14ac:dyDescent="0.25">
      <c r="A4147" s="13">
        <f t="shared" si="608"/>
        <v>20.748000000000001</v>
      </c>
      <c r="B4147" s="15">
        <f t="shared" si="609"/>
        <v>-2.9430000000000001E-2</v>
      </c>
      <c r="C4147" s="15">
        <f t="shared" si="610"/>
        <v>-3.9240000000000004E-2</v>
      </c>
      <c r="D4147" s="14">
        <f t="shared" si="611"/>
        <v>-0.31392000000000003</v>
      </c>
      <c r="E4147" s="12"/>
      <c r="F4147" s="11">
        <f t="shared" si="612"/>
        <v>-1.0283482709248093</v>
      </c>
      <c r="G4147" s="11">
        <f t="shared" si="613"/>
        <v>-1.9704659073769851E-2</v>
      </c>
      <c r="H4147" s="12">
        <f t="shared" si="614"/>
        <v>-5.9184860474969287</v>
      </c>
      <c r="I4147" s="12"/>
      <c r="J4147" s="16">
        <f t="shared" si="615"/>
        <v>-7.0706462162231691</v>
      </c>
      <c r="K4147" s="11">
        <f t="shared" si="616"/>
        <v>4.4961541099799147</v>
      </c>
      <c r="L4147" s="12">
        <f t="shared" si="617"/>
        <v>-59.988224583256873</v>
      </c>
      <c r="N4147">
        <v>20748</v>
      </c>
      <c r="O4147">
        <v>-3</v>
      </c>
      <c r="P4147">
        <v>-4</v>
      </c>
      <c r="Q4147">
        <v>-32</v>
      </c>
      <c r="S4147">
        <v>20748</v>
      </c>
      <c r="T4147">
        <v>-3</v>
      </c>
      <c r="U4147">
        <v>-4</v>
      </c>
      <c r="V4147">
        <v>-32</v>
      </c>
      <c r="W4147">
        <v>2</v>
      </c>
      <c r="X4147">
        <v>3</v>
      </c>
      <c r="Y4147">
        <v>1</v>
      </c>
      <c r="Z4147">
        <v>4.1875</v>
      </c>
    </row>
    <row r="4148" spans="1:26" x14ac:dyDescent="0.25">
      <c r="A4148" s="13">
        <f t="shared" si="608"/>
        <v>20.752800000000001</v>
      </c>
      <c r="B4148" s="15">
        <f t="shared" si="609"/>
        <v>0</v>
      </c>
      <c r="C4148" s="15">
        <f t="shared" si="610"/>
        <v>-1.9620000000000002E-2</v>
      </c>
      <c r="D4148" s="14">
        <f t="shared" si="611"/>
        <v>-0.29430000000000001</v>
      </c>
      <c r="E4148" s="12"/>
      <c r="F4148" s="11">
        <f t="shared" si="612"/>
        <v>-1.0284189029248092</v>
      </c>
      <c r="G4148" s="11">
        <f t="shared" si="613"/>
        <v>-1.9845923073769835E-2</v>
      </c>
      <c r="H4148" s="12">
        <f t="shared" si="614"/>
        <v>-5.9199457754969282</v>
      </c>
      <c r="I4148" s="12"/>
      <c r="J4148" s="16">
        <f t="shared" si="615"/>
        <v>-7.075582457440408</v>
      </c>
      <c r="K4148" s="11">
        <f t="shared" si="616"/>
        <v>4.4960591885827608</v>
      </c>
      <c r="L4148" s="12">
        <f t="shared" si="617"/>
        <v>-60.016636819632055</v>
      </c>
      <c r="N4148">
        <v>20752.8</v>
      </c>
      <c r="O4148">
        <v>0</v>
      </c>
      <c r="P4148">
        <v>-2</v>
      </c>
      <c r="Q4148">
        <v>-30</v>
      </c>
      <c r="S4148">
        <v>20752.8</v>
      </c>
      <c r="T4148">
        <v>0</v>
      </c>
      <c r="U4148">
        <v>-2</v>
      </c>
      <c r="V4148">
        <v>-30</v>
      </c>
      <c r="W4148">
        <v>2</v>
      </c>
      <c r="X4148">
        <v>3</v>
      </c>
      <c r="Y4148">
        <v>1</v>
      </c>
      <c r="Z4148">
        <v>4.1875</v>
      </c>
    </row>
    <row r="4149" spans="1:26" x14ac:dyDescent="0.25">
      <c r="A4149" s="13">
        <f t="shared" si="608"/>
        <v>20.7576</v>
      </c>
      <c r="B4149" s="15">
        <f t="shared" si="609"/>
        <v>0</v>
      </c>
      <c r="C4149" s="15">
        <f t="shared" si="610"/>
        <v>-1.9620000000000002E-2</v>
      </c>
      <c r="D4149" s="14">
        <f t="shared" si="611"/>
        <v>-0.29430000000000001</v>
      </c>
      <c r="E4149" s="12"/>
      <c r="F4149" s="11">
        <f t="shared" si="612"/>
        <v>-1.0284189029248092</v>
      </c>
      <c r="G4149" s="11">
        <f t="shared" si="613"/>
        <v>-1.9940099073769826E-2</v>
      </c>
      <c r="H4149" s="12">
        <f t="shared" si="614"/>
        <v>-5.9213584154969281</v>
      </c>
      <c r="I4149" s="12"/>
      <c r="J4149" s="16">
        <f t="shared" si="615"/>
        <v>-7.0805188681744466</v>
      </c>
      <c r="K4149" s="11">
        <f t="shared" si="616"/>
        <v>4.4959637021296066</v>
      </c>
      <c r="L4149" s="12">
        <f t="shared" si="617"/>
        <v>-60.045055949690436</v>
      </c>
      <c r="N4149">
        <v>20757.599999999999</v>
      </c>
      <c r="O4149">
        <v>0</v>
      </c>
      <c r="P4149">
        <v>-2</v>
      </c>
      <c r="Q4149">
        <v>-30</v>
      </c>
      <c r="S4149">
        <v>20757.599999999999</v>
      </c>
      <c r="T4149">
        <v>0</v>
      </c>
      <c r="U4149">
        <v>-2</v>
      </c>
      <c r="V4149">
        <v>-30</v>
      </c>
      <c r="W4149">
        <v>-2</v>
      </c>
      <c r="X4149">
        <v>-1</v>
      </c>
      <c r="Y4149">
        <v>1</v>
      </c>
      <c r="Z4149">
        <v>4.1875</v>
      </c>
    </row>
    <row r="4150" spans="1:26" x14ac:dyDescent="0.25">
      <c r="A4150" s="13">
        <f t="shared" si="608"/>
        <v>20.762400000000003</v>
      </c>
      <c r="B4150" s="15">
        <f t="shared" si="609"/>
        <v>-3.9240000000000004E-2</v>
      </c>
      <c r="C4150" s="15">
        <f t="shared" si="610"/>
        <v>-6.8669999999999995E-2</v>
      </c>
      <c r="D4150" s="14">
        <f t="shared" si="611"/>
        <v>-0.30410999999999999</v>
      </c>
      <c r="E4150" s="12"/>
      <c r="F4150" s="11">
        <f t="shared" si="612"/>
        <v>-1.0285130789248094</v>
      </c>
      <c r="G4150" s="11">
        <f t="shared" si="613"/>
        <v>-2.0151995073769961E-2</v>
      </c>
      <c r="H4150" s="12">
        <f t="shared" si="614"/>
        <v>-5.9227945994969291</v>
      </c>
      <c r="I4150" s="12"/>
      <c r="J4150" s="16">
        <f t="shared" si="615"/>
        <v>-7.0854555049308887</v>
      </c>
      <c r="K4150" s="11">
        <f t="shared" si="616"/>
        <v>4.4958674811036525</v>
      </c>
      <c r="L4150" s="12">
        <f t="shared" si="617"/>
        <v>-60.07348191692644</v>
      </c>
      <c r="N4150">
        <v>20762.400000000001</v>
      </c>
      <c r="O4150">
        <v>-4</v>
      </c>
      <c r="P4150">
        <v>-7</v>
      </c>
      <c r="Q4150">
        <v>-31</v>
      </c>
      <c r="S4150">
        <v>20762.400000000001</v>
      </c>
      <c r="T4150">
        <v>-4</v>
      </c>
      <c r="U4150">
        <v>-7</v>
      </c>
      <c r="V4150">
        <v>-31</v>
      </c>
      <c r="W4150">
        <v>-2</v>
      </c>
      <c r="X4150">
        <v>-1</v>
      </c>
      <c r="Y4150">
        <v>1</v>
      </c>
      <c r="Z4150">
        <v>4.1875</v>
      </c>
    </row>
    <row r="4151" spans="1:26" x14ac:dyDescent="0.25">
      <c r="A4151" s="13">
        <f t="shared" si="608"/>
        <v>20.767199999999999</v>
      </c>
      <c r="B4151" s="15">
        <f t="shared" si="609"/>
        <v>-3.9240000000000004E-2</v>
      </c>
      <c r="C4151" s="15">
        <f t="shared" si="610"/>
        <v>-6.8669999999999995E-2</v>
      </c>
      <c r="D4151" s="14">
        <f t="shared" si="611"/>
        <v>-0.30410999999999999</v>
      </c>
      <c r="E4151" s="12"/>
      <c r="F4151" s="11">
        <f t="shared" si="612"/>
        <v>-1.0287014309248093</v>
      </c>
      <c r="G4151" s="11">
        <f t="shared" si="613"/>
        <v>-2.0481611073769682E-2</v>
      </c>
      <c r="H4151" s="12">
        <f t="shared" si="614"/>
        <v>-5.9242543274969277</v>
      </c>
      <c r="I4151" s="12"/>
      <c r="J4151" s="16">
        <f t="shared" si="615"/>
        <v>-7.0903928197545234</v>
      </c>
      <c r="K4151" s="11">
        <f t="shared" si="616"/>
        <v>4.4957699604488983</v>
      </c>
      <c r="L4151" s="12">
        <f t="shared" si="617"/>
        <v>-60.101914834351199</v>
      </c>
      <c r="N4151">
        <v>20767.2</v>
      </c>
      <c r="O4151">
        <v>-4</v>
      </c>
      <c r="P4151">
        <v>-7</v>
      </c>
      <c r="Q4151">
        <v>-31</v>
      </c>
      <c r="S4151">
        <v>20767.2</v>
      </c>
      <c r="T4151">
        <v>-4</v>
      </c>
      <c r="U4151">
        <v>-7</v>
      </c>
      <c r="V4151">
        <v>-31</v>
      </c>
      <c r="W4151">
        <v>-1</v>
      </c>
      <c r="X4151">
        <v>-1</v>
      </c>
      <c r="Y4151">
        <v>1</v>
      </c>
      <c r="Z4151">
        <v>4.1875</v>
      </c>
    </row>
    <row r="4152" spans="1:26" x14ac:dyDescent="0.25">
      <c r="A4152" s="13">
        <f t="shared" si="608"/>
        <v>20.771999999999998</v>
      </c>
      <c r="B4152" s="15">
        <f t="shared" si="609"/>
        <v>-2.9430000000000001E-2</v>
      </c>
      <c r="C4152" s="15">
        <f t="shared" si="610"/>
        <v>-1.9620000000000002E-2</v>
      </c>
      <c r="D4152" s="14">
        <f t="shared" si="611"/>
        <v>-0.31392000000000003</v>
      </c>
      <c r="E4152" s="12"/>
      <c r="F4152" s="11">
        <f t="shared" si="612"/>
        <v>-1.0288662389248093</v>
      </c>
      <c r="G4152" s="11">
        <f t="shared" si="613"/>
        <v>-2.0693507073769657E-2</v>
      </c>
      <c r="H4152" s="12">
        <f t="shared" si="614"/>
        <v>-5.9257375994969275</v>
      </c>
      <c r="I4152" s="12"/>
      <c r="J4152" s="16">
        <f t="shared" si="615"/>
        <v>-7.095330982162162</v>
      </c>
      <c r="K4152" s="11">
        <f t="shared" si="616"/>
        <v>4.495671140165344</v>
      </c>
      <c r="L4152" s="12">
        <f t="shared" si="617"/>
        <v>-60.130354814975981</v>
      </c>
      <c r="N4152">
        <v>20772</v>
      </c>
      <c r="O4152">
        <v>-3</v>
      </c>
      <c r="P4152">
        <v>-2</v>
      </c>
      <c r="Q4152">
        <v>-32</v>
      </c>
      <c r="S4152">
        <v>20772</v>
      </c>
      <c r="T4152">
        <v>-3</v>
      </c>
      <c r="U4152">
        <v>-2</v>
      </c>
      <c r="V4152">
        <v>-32</v>
      </c>
      <c r="W4152">
        <v>-1</v>
      </c>
      <c r="X4152">
        <v>-1</v>
      </c>
      <c r="Y4152">
        <v>1</v>
      </c>
      <c r="Z4152">
        <v>4.1875</v>
      </c>
    </row>
    <row r="4153" spans="1:26" x14ac:dyDescent="0.25">
      <c r="A4153" s="13">
        <f t="shared" si="608"/>
        <v>20.776799999999998</v>
      </c>
      <c r="B4153" s="15">
        <f t="shared" si="609"/>
        <v>-2.9430000000000001E-2</v>
      </c>
      <c r="C4153" s="15">
        <f t="shared" si="610"/>
        <v>-1.9620000000000002E-2</v>
      </c>
      <c r="D4153" s="14">
        <f t="shared" si="611"/>
        <v>-0.31392000000000003</v>
      </c>
      <c r="E4153" s="12"/>
      <c r="F4153" s="11">
        <f t="shared" si="612"/>
        <v>-1.0290075029248094</v>
      </c>
      <c r="G4153" s="11">
        <f t="shared" si="613"/>
        <v>-2.0787683073769648E-2</v>
      </c>
      <c r="H4153" s="12">
        <f t="shared" si="614"/>
        <v>-5.9272444154969275</v>
      </c>
      <c r="I4153" s="12"/>
      <c r="J4153" s="16">
        <f t="shared" si="615"/>
        <v>-7.1002698791426004</v>
      </c>
      <c r="K4153" s="11">
        <f t="shared" si="616"/>
        <v>4.4955715853089897</v>
      </c>
      <c r="L4153" s="12">
        <f t="shared" si="617"/>
        <v>-60.158801971811961</v>
      </c>
      <c r="N4153">
        <v>20776.8</v>
      </c>
      <c r="O4153">
        <v>-3</v>
      </c>
      <c r="P4153">
        <v>-2</v>
      </c>
      <c r="Q4153">
        <v>-32</v>
      </c>
      <c r="S4153">
        <v>20776.8</v>
      </c>
      <c r="T4153">
        <v>-3</v>
      </c>
      <c r="U4153">
        <v>-2</v>
      </c>
      <c r="V4153">
        <v>-32</v>
      </c>
      <c r="W4153">
        <v>0</v>
      </c>
      <c r="X4153">
        <v>-1</v>
      </c>
      <c r="Y4153">
        <v>1</v>
      </c>
      <c r="Z4153">
        <v>4.1875</v>
      </c>
    </row>
    <row r="4154" spans="1:26" x14ac:dyDescent="0.25">
      <c r="A4154" s="13">
        <f t="shared" si="608"/>
        <v>20.781599999999997</v>
      </c>
      <c r="B4154" s="15">
        <f t="shared" si="609"/>
        <v>-3.9240000000000004E-2</v>
      </c>
      <c r="C4154" s="15">
        <f t="shared" si="610"/>
        <v>-4.9050000000000003E-2</v>
      </c>
      <c r="D4154" s="14">
        <f t="shared" si="611"/>
        <v>-0.33354</v>
      </c>
      <c r="E4154" s="12"/>
      <c r="F4154" s="11">
        <f t="shared" si="612"/>
        <v>-1.0291723109248094</v>
      </c>
      <c r="G4154" s="11">
        <f t="shared" si="613"/>
        <v>-2.0952491073769629E-2</v>
      </c>
      <c r="H4154" s="12">
        <f t="shared" si="614"/>
        <v>-5.9287983194969271</v>
      </c>
      <c r="I4154" s="12"/>
      <c r="J4154" s="16">
        <f t="shared" si="615"/>
        <v>-7.1052095106958388</v>
      </c>
      <c r="K4154" s="11">
        <f t="shared" si="616"/>
        <v>4.4954714088910359</v>
      </c>
      <c r="L4154" s="12">
        <f t="shared" si="617"/>
        <v>-60.187256474375943</v>
      </c>
      <c r="N4154">
        <v>20781.599999999999</v>
      </c>
      <c r="O4154">
        <v>-4</v>
      </c>
      <c r="P4154">
        <v>-5</v>
      </c>
      <c r="Q4154">
        <v>-34</v>
      </c>
      <c r="S4154">
        <v>20781.599999999999</v>
      </c>
      <c r="T4154">
        <v>-4</v>
      </c>
      <c r="U4154">
        <v>-5</v>
      </c>
      <c r="V4154">
        <v>-34</v>
      </c>
      <c r="W4154">
        <v>0</v>
      </c>
      <c r="X4154">
        <v>-1</v>
      </c>
      <c r="Y4154">
        <v>1</v>
      </c>
      <c r="Z4154">
        <v>4.1875</v>
      </c>
    </row>
    <row r="4155" spans="1:26" x14ac:dyDescent="0.25">
      <c r="A4155" s="13">
        <f t="shared" si="608"/>
        <v>20.7864</v>
      </c>
      <c r="B4155" s="15">
        <f t="shared" si="609"/>
        <v>-3.9240000000000004E-2</v>
      </c>
      <c r="C4155" s="15">
        <f t="shared" si="610"/>
        <v>-4.9050000000000003E-2</v>
      </c>
      <c r="D4155" s="14">
        <f t="shared" si="611"/>
        <v>-0.33354</v>
      </c>
      <c r="E4155" s="12"/>
      <c r="F4155" s="11">
        <f t="shared" si="612"/>
        <v>-1.0293606629248095</v>
      </c>
      <c r="G4155" s="11">
        <f t="shared" si="613"/>
        <v>-2.1187931073769779E-2</v>
      </c>
      <c r="H4155" s="12">
        <f t="shared" si="614"/>
        <v>-5.9303993114969282</v>
      </c>
      <c r="I4155" s="12"/>
      <c r="J4155" s="16">
        <f t="shared" si="615"/>
        <v>-7.1101499898330811</v>
      </c>
      <c r="K4155" s="11">
        <f t="shared" si="616"/>
        <v>4.4953702718778814</v>
      </c>
      <c r="L4155" s="12">
        <f t="shared" si="617"/>
        <v>-60.215718548690347</v>
      </c>
      <c r="N4155">
        <v>20786.400000000001</v>
      </c>
      <c r="O4155">
        <v>-4</v>
      </c>
      <c r="P4155">
        <v>-5</v>
      </c>
      <c r="Q4155">
        <v>-34</v>
      </c>
      <c r="S4155">
        <v>20786.400000000001</v>
      </c>
      <c r="T4155">
        <v>-4</v>
      </c>
      <c r="U4155">
        <v>-5</v>
      </c>
      <c r="V4155">
        <v>-34</v>
      </c>
      <c r="W4155">
        <v>-1</v>
      </c>
      <c r="X4155">
        <v>2</v>
      </c>
      <c r="Y4155">
        <v>1</v>
      </c>
      <c r="Z4155">
        <v>4.1875</v>
      </c>
    </row>
    <row r="4156" spans="1:26" x14ac:dyDescent="0.25">
      <c r="A4156" s="13">
        <f t="shared" si="608"/>
        <v>20.7912</v>
      </c>
      <c r="B4156" s="15">
        <f t="shared" si="609"/>
        <v>-4.9050000000000003E-2</v>
      </c>
      <c r="C4156" s="15">
        <f t="shared" si="610"/>
        <v>-4.9050000000000003E-2</v>
      </c>
      <c r="D4156" s="14">
        <f t="shared" si="611"/>
        <v>-0.27467999999999998</v>
      </c>
      <c r="E4156" s="12"/>
      <c r="F4156" s="11">
        <f t="shared" si="612"/>
        <v>-1.0295725589248095</v>
      </c>
      <c r="G4156" s="11">
        <f t="shared" si="613"/>
        <v>-2.1423371073769754E-2</v>
      </c>
      <c r="H4156" s="12">
        <f t="shared" si="614"/>
        <v>-5.9318590394969277</v>
      </c>
      <c r="I4156" s="12"/>
      <c r="J4156" s="16">
        <f t="shared" si="615"/>
        <v>-7.1150914295655197</v>
      </c>
      <c r="K4156" s="11">
        <f t="shared" si="616"/>
        <v>4.4952680047527274</v>
      </c>
      <c r="L4156" s="12">
        <f t="shared" si="617"/>
        <v>-60.244187968732732</v>
      </c>
      <c r="N4156">
        <v>20791.2</v>
      </c>
      <c r="O4156">
        <v>-5</v>
      </c>
      <c r="P4156">
        <v>-5</v>
      </c>
      <c r="Q4156">
        <v>-28</v>
      </c>
      <c r="S4156">
        <v>20791.2</v>
      </c>
      <c r="T4156">
        <v>-5</v>
      </c>
      <c r="U4156">
        <v>-5</v>
      </c>
      <c r="V4156">
        <v>-28</v>
      </c>
      <c r="W4156">
        <v>-1</v>
      </c>
      <c r="X4156">
        <v>2</v>
      </c>
      <c r="Y4156">
        <v>1</v>
      </c>
      <c r="Z4156">
        <v>4.1875</v>
      </c>
    </row>
    <row r="4157" spans="1:26" x14ac:dyDescent="0.25">
      <c r="A4157" s="13">
        <f t="shared" si="608"/>
        <v>20.795999999999999</v>
      </c>
      <c r="B4157" s="15">
        <f t="shared" si="609"/>
        <v>-4.9050000000000003E-2</v>
      </c>
      <c r="C4157" s="15">
        <f t="shared" si="610"/>
        <v>-4.9050000000000003E-2</v>
      </c>
      <c r="D4157" s="14">
        <f t="shared" si="611"/>
        <v>-0.27467999999999998</v>
      </c>
      <c r="E4157" s="12"/>
      <c r="F4157" s="11">
        <f t="shared" si="612"/>
        <v>-1.0298079989248095</v>
      </c>
      <c r="G4157" s="11">
        <f t="shared" si="613"/>
        <v>-2.165881107376973E-2</v>
      </c>
      <c r="H4157" s="12">
        <f t="shared" si="614"/>
        <v>-5.9331775034969274</v>
      </c>
      <c r="I4157" s="12"/>
      <c r="J4157" s="16">
        <f t="shared" si="615"/>
        <v>-7.1200339429043584</v>
      </c>
      <c r="K4157" s="11">
        <f t="shared" si="616"/>
        <v>4.4951646075155729</v>
      </c>
      <c r="L4157" s="12">
        <f t="shared" si="617"/>
        <v>-60.272664056435914</v>
      </c>
      <c r="N4157">
        <v>20796</v>
      </c>
      <c r="O4157">
        <v>-5</v>
      </c>
      <c r="P4157">
        <v>-5</v>
      </c>
      <c r="Q4157">
        <v>-28</v>
      </c>
      <c r="S4157">
        <v>20796</v>
      </c>
      <c r="T4157">
        <v>-5</v>
      </c>
      <c r="U4157">
        <v>-5</v>
      </c>
      <c r="V4157">
        <v>-28</v>
      </c>
      <c r="W4157">
        <v>-1</v>
      </c>
      <c r="X4157">
        <v>1</v>
      </c>
      <c r="Y4157">
        <v>1</v>
      </c>
      <c r="Z4157">
        <v>4.1875</v>
      </c>
    </row>
    <row r="4158" spans="1:26" x14ac:dyDescent="0.25">
      <c r="A4158" s="13">
        <f t="shared" si="608"/>
        <v>20.804749999999999</v>
      </c>
      <c r="B4158" s="15">
        <f t="shared" si="609"/>
        <v>-4.9050000000000003E-2</v>
      </c>
      <c r="C4158" s="15">
        <f t="shared" si="610"/>
        <v>-3.9240000000000004E-2</v>
      </c>
      <c r="D4158" s="14">
        <f t="shared" si="611"/>
        <v>-0.31392000000000003</v>
      </c>
      <c r="E4158" s="12"/>
      <c r="F4158" s="11">
        <f t="shared" si="612"/>
        <v>-1.0302371864248094</v>
      </c>
      <c r="G4158" s="11">
        <f t="shared" si="613"/>
        <v>-2.2045079823769693E-2</v>
      </c>
      <c r="H4158" s="12">
        <f t="shared" si="614"/>
        <v>-5.9357526284969273</v>
      </c>
      <c r="I4158" s="12"/>
      <c r="J4158" s="16">
        <f t="shared" si="615"/>
        <v>-7.1290466405902624</v>
      </c>
      <c r="K4158" s="11">
        <f t="shared" si="616"/>
        <v>4.4949734029928958</v>
      </c>
      <c r="L4158" s="12">
        <f t="shared" si="617"/>
        <v>-60.324590625763385</v>
      </c>
      <c r="N4158">
        <v>20804.75</v>
      </c>
      <c r="O4158">
        <v>-5</v>
      </c>
      <c r="P4158">
        <v>-4</v>
      </c>
      <c r="Q4158">
        <v>-32</v>
      </c>
      <c r="S4158">
        <v>20804.75</v>
      </c>
      <c r="T4158">
        <v>-5</v>
      </c>
      <c r="U4158">
        <v>-4</v>
      </c>
      <c r="V4158">
        <v>-32</v>
      </c>
      <c r="W4158">
        <v>-1</v>
      </c>
      <c r="X4158">
        <v>1</v>
      </c>
      <c r="Y4158">
        <v>1</v>
      </c>
      <c r="Z4158">
        <v>4.1875</v>
      </c>
    </row>
    <row r="4159" spans="1:26" x14ac:dyDescent="0.25">
      <c r="A4159" s="13">
        <f t="shared" si="608"/>
        <v>20.8095</v>
      </c>
      <c r="B4159" s="15">
        <f t="shared" si="609"/>
        <v>-4.9050000000000003E-2</v>
      </c>
      <c r="C4159" s="15">
        <f t="shared" si="610"/>
        <v>-3.9240000000000004E-2</v>
      </c>
      <c r="D4159" s="14">
        <f t="shared" si="611"/>
        <v>-0.31392000000000003</v>
      </c>
      <c r="E4159" s="12"/>
      <c r="F4159" s="11">
        <f t="shared" si="612"/>
        <v>-1.0304701739248094</v>
      </c>
      <c r="G4159" s="11">
        <f t="shared" si="613"/>
        <v>-2.2231469823769747E-2</v>
      </c>
      <c r="H4159" s="12">
        <f t="shared" si="614"/>
        <v>-5.937243748496928</v>
      </c>
      <c r="I4159" s="12"/>
      <c r="J4159" s="16">
        <f t="shared" si="615"/>
        <v>-7.1339408205710946</v>
      </c>
      <c r="K4159" s="11">
        <f t="shared" si="616"/>
        <v>4.4948682461874832</v>
      </c>
      <c r="L4159" s="12">
        <f t="shared" si="617"/>
        <v>-60.35278899215875</v>
      </c>
      <c r="N4159">
        <v>20809.5</v>
      </c>
      <c r="O4159">
        <v>-5</v>
      </c>
      <c r="P4159">
        <v>-4</v>
      </c>
      <c r="Q4159">
        <v>-32</v>
      </c>
      <c r="S4159">
        <v>20809.5</v>
      </c>
      <c r="T4159">
        <v>-5</v>
      </c>
      <c r="U4159">
        <v>-4</v>
      </c>
      <c r="V4159">
        <v>-32</v>
      </c>
      <c r="W4159">
        <v>4</v>
      </c>
      <c r="X4159">
        <v>1</v>
      </c>
      <c r="Y4159">
        <v>1</v>
      </c>
      <c r="Z4159">
        <v>4.1875</v>
      </c>
    </row>
    <row r="4160" spans="1:26" x14ac:dyDescent="0.25">
      <c r="A4160" s="13">
        <f t="shared" si="608"/>
        <v>20.814250000000001</v>
      </c>
      <c r="B4160" s="15">
        <f t="shared" si="609"/>
        <v>-9.810000000000001E-3</v>
      </c>
      <c r="C4160" s="15">
        <f t="shared" si="610"/>
        <v>-4.9050000000000003E-2</v>
      </c>
      <c r="D4160" s="14">
        <f t="shared" si="611"/>
        <v>-0.32373000000000002</v>
      </c>
      <c r="E4160" s="12"/>
      <c r="F4160" s="11">
        <f t="shared" si="612"/>
        <v>-1.0306099664248094</v>
      </c>
      <c r="G4160" s="11">
        <f t="shared" si="613"/>
        <v>-2.2441158573769809E-2</v>
      </c>
      <c r="H4160" s="12">
        <f t="shared" si="614"/>
        <v>-5.9387581672469283</v>
      </c>
      <c r="I4160" s="12"/>
      <c r="J4160" s="16">
        <f t="shared" si="615"/>
        <v>-7.1388358859044265</v>
      </c>
      <c r="K4160" s="11">
        <f t="shared" si="616"/>
        <v>4.4947621486950391</v>
      </c>
      <c r="L4160" s="12">
        <f t="shared" si="617"/>
        <v>-60.380994496708652</v>
      </c>
      <c r="N4160">
        <v>20814.25</v>
      </c>
      <c r="O4160">
        <v>-1</v>
      </c>
      <c r="P4160">
        <v>-5</v>
      </c>
      <c r="Q4160">
        <v>-33</v>
      </c>
      <c r="S4160">
        <v>20814.25</v>
      </c>
      <c r="T4160">
        <v>-1</v>
      </c>
      <c r="U4160">
        <v>-5</v>
      </c>
      <c r="V4160">
        <v>-33</v>
      </c>
      <c r="W4160">
        <v>4</v>
      </c>
      <c r="X4160">
        <v>1</v>
      </c>
      <c r="Y4160">
        <v>1</v>
      </c>
      <c r="Z4160">
        <v>4.1875</v>
      </c>
    </row>
    <row r="4161" spans="1:26" x14ac:dyDescent="0.25">
      <c r="A4161" s="13">
        <f t="shared" si="608"/>
        <v>20.818999999999999</v>
      </c>
      <c r="B4161" s="15">
        <f t="shared" si="609"/>
        <v>-9.810000000000001E-3</v>
      </c>
      <c r="C4161" s="15">
        <f t="shared" si="610"/>
        <v>-4.9050000000000003E-2</v>
      </c>
      <c r="D4161" s="14">
        <f t="shared" si="611"/>
        <v>-0.32373000000000002</v>
      </c>
      <c r="E4161" s="12"/>
      <c r="F4161" s="11">
        <f t="shared" si="612"/>
        <v>-1.0306565639248093</v>
      </c>
      <c r="G4161" s="11">
        <f t="shared" si="613"/>
        <v>-2.2674146073769701E-2</v>
      </c>
      <c r="H4161" s="12">
        <f t="shared" si="614"/>
        <v>-5.9402958847469272</v>
      </c>
      <c r="I4161" s="12"/>
      <c r="J4161" s="16">
        <f t="shared" si="615"/>
        <v>-7.1437313939140044</v>
      </c>
      <c r="K4161" s="11">
        <f t="shared" si="616"/>
        <v>4.4946549998465013</v>
      </c>
      <c r="L4161" s="12">
        <f t="shared" si="617"/>
        <v>-60.409207250082126</v>
      </c>
      <c r="N4161">
        <v>20819</v>
      </c>
      <c r="O4161">
        <v>-1</v>
      </c>
      <c r="P4161">
        <v>-5</v>
      </c>
      <c r="Q4161">
        <v>-33</v>
      </c>
      <c r="S4161">
        <v>20819</v>
      </c>
      <c r="T4161">
        <v>-1</v>
      </c>
      <c r="U4161">
        <v>-5</v>
      </c>
      <c r="V4161">
        <v>-33</v>
      </c>
      <c r="W4161">
        <v>0</v>
      </c>
      <c r="X4161">
        <v>2</v>
      </c>
      <c r="Y4161">
        <v>1</v>
      </c>
      <c r="Z4161">
        <v>4.1875</v>
      </c>
    </row>
    <row r="4162" spans="1:26" x14ac:dyDescent="0.25">
      <c r="A4162" s="13">
        <f t="shared" si="608"/>
        <v>20.82375</v>
      </c>
      <c r="B4162" s="15">
        <f t="shared" si="609"/>
        <v>1.9620000000000002E-2</v>
      </c>
      <c r="C4162" s="15">
        <f t="shared" si="610"/>
        <v>-4.9050000000000003E-2</v>
      </c>
      <c r="D4162" s="14">
        <f t="shared" si="611"/>
        <v>-0.21582000000000001</v>
      </c>
      <c r="E4162" s="12"/>
      <c r="F4162" s="11">
        <f t="shared" si="612"/>
        <v>-1.0306332651748094</v>
      </c>
      <c r="G4162" s="11">
        <f t="shared" si="613"/>
        <v>-2.2907133573769767E-2</v>
      </c>
      <c r="H4162" s="12">
        <f t="shared" si="614"/>
        <v>-5.9415773159969278</v>
      </c>
      <c r="I4162" s="12"/>
      <c r="J4162" s="16">
        <f t="shared" si="615"/>
        <v>-7.1486269572581174</v>
      </c>
      <c r="K4162" s="11">
        <f t="shared" si="616"/>
        <v>4.4945467443073381</v>
      </c>
      <c r="L4162" s="12">
        <f t="shared" si="617"/>
        <v>-60.437426698933898</v>
      </c>
      <c r="N4162">
        <v>20823.75</v>
      </c>
      <c r="O4162">
        <v>2</v>
      </c>
      <c r="P4162">
        <v>-5</v>
      </c>
      <c r="Q4162">
        <v>-22</v>
      </c>
      <c r="S4162">
        <v>20823.75</v>
      </c>
      <c r="T4162">
        <v>2</v>
      </c>
      <c r="U4162">
        <v>-5</v>
      </c>
      <c r="V4162">
        <v>-22</v>
      </c>
      <c r="W4162">
        <v>0</v>
      </c>
      <c r="X4162">
        <v>2</v>
      </c>
      <c r="Y4162">
        <v>1</v>
      </c>
      <c r="Z4162">
        <v>4.1875</v>
      </c>
    </row>
    <row r="4163" spans="1:26" x14ac:dyDescent="0.25">
      <c r="A4163" s="13">
        <f t="shared" si="608"/>
        <v>20.828499999999998</v>
      </c>
      <c r="B4163" s="15">
        <f t="shared" si="609"/>
        <v>1.9620000000000002E-2</v>
      </c>
      <c r="C4163" s="15">
        <f t="shared" si="610"/>
        <v>-4.9050000000000003E-2</v>
      </c>
      <c r="D4163" s="14">
        <f t="shared" si="611"/>
        <v>-0.21582000000000001</v>
      </c>
      <c r="E4163" s="12"/>
      <c r="F4163" s="11">
        <f t="shared" si="612"/>
        <v>-1.0305400701748093</v>
      </c>
      <c r="G4163" s="11">
        <f t="shared" si="613"/>
        <v>-2.314012107376966E-2</v>
      </c>
      <c r="H4163" s="12">
        <f t="shared" si="614"/>
        <v>-5.9426024609969277</v>
      </c>
      <c r="I4163" s="12"/>
      <c r="J4163" s="16">
        <f t="shared" si="615"/>
        <v>-7.1535222439295705</v>
      </c>
      <c r="K4163" s="11">
        <f t="shared" si="616"/>
        <v>4.4944373820775505</v>
      </c>
      <c r="L4163" s="12">
        <f t="shared" si="617"/>
        <v>-60.465651625904243</v>
      </c>
      <c r="N4163">
        <v>20828.5</v>
      </c>
      <c r="O4163">
        <v>2</v>
      </c>
      <c r="P4163">
        <v>-5</v>
      </c>
      <c r="Q4163">
        <v>-22</v>
      </c>
      <c r="S4163">
        <v>20828.5</v>
      </c>
      <c r="T4163">
        <v>2</v>
      </c>
      <c r="U4163">
        <v>-5</v>
      </c>
      <c r="V4163">
        <v>-22</v>
      </c>
      <c r="W4163">
        <v>1</v>
      </c>
      <c r="X4163">
        <v>1</v>
      </c>
      <c r="Y4163">
        <v>1</v>
      </c>
      <c r="Z4163">
        <v>4.1875</v>
      </c>
    </row>
    <row r="4164" spans="1:26" x14ac:dyDescent="0.25">
      <c r="A4164" s="13">
        <f t="shared" si="608"/>
        <v>20.83325</v>
      </c>
      <c r="B4164" s="15">
        <f t="shared" si="609"/>
        <v>-4.9050000000000003E-2</v>
      </c>
      <c r="C4164" s="15">
        <f t="shared" si="610"/>
        <v>-7.8480000000000008E-2</v>
      </c>
      <c r="D4164" s="14">
        <f t="shared" si="611"/>
        <v>-0.30410999999999999</v>
      </c>
      <c r="E4164" s="12"/>
      <c r="F4164" s="11">
        <f t="shared" si="612"/>
        <v>-1.0306099664248094</v>
      </c>
      <c r="G4164" s="11">
        <f t="shared" si="613"/>
        <v>-2.3443004823769747E-2</v>
      </c>
      <c r="H4164" s="12">
        <f t="shared" si="614"/>
        <v>-5.9438372947469285</v>
      </c>
      <c r="I4164" s="12"/>
      <c r="J4164" s="16">
        <f t="shared" si="615"/>
        <v>-7.1584174752664964</v>
      </c>
      <c r="K4164" s="11">
        <f t="shared" si="616"/>
        <v>4.4943267471535435</v>
      </c>
      <c r="L4164" s="12">
        <f t="shared" si="617"/>
        <v>-60.493881920324142</v>
      </c>
      <c r="N4164">
        <v>20833.25</v>
      </c>
      <c r="O4164">
        <v>-5</v>
      </c>
      <c r="P4164">
        <v>-8</v>
      </c>
      <c r="Q4164">
        <v>-31</v>
      </c>
      <c r="S4164">
        <v>20833.25</v>
      </c>
      <c r="T4164">
        <v>-5</v>
      </c>
      <c r="U4164">
        <v>-8</v>
      </c>
      <c r="V4164">
        <v>-31</v>
      </c>
      <c r="W4164">
        <v>1</v>
      </c>
      <c r="X4164">
        <v>1</v>
      </c>
      <c r="Y4164">
        <v>1</v>
      </c>
      <c r="Z4164">
        <v>4.1875</v>
      </c>
    </row>
    <row r="4165" spans="1:26" x14ac:dyDescent="0.25">
      <c r="A4165" s="13">
        <f t="shared" si="608"/>
        <v>20.838000000000001</v>
      </c>
      <c r="B4165" s="15">
        <f t="shared" si="609"/>
        <v>-4.9050000000000003E-2</v>
      </c>
      <c r="C4165" s="15">
        <f t="shared" si="610"/>
        <v>-7.8480000000000008E-2</v>
      </c>
      <c r="D4165" s="14">
        <f t="shared" si="611"/>
        <v>-0.30410999999999999</v>
      </c>
      <c r="E4165" s="12"/>
      <c r="F4165" s="11">
        <f t="shared" si="612"/>
        <v>-1.0308429539248094</v>
      </c>
      <c r="G4165" s="11">
        <f t="shared" si="613"/>
        <v>-2.3815784823769854E-2</v>
      </c>
      <c r="H4165" s="12">
        <f t="shared" si="614"/>
        <v>-5.9452818172469293</v>
      </c>
      <c r="I4165" s="12"/>
      <c r="J4165" s="16">
        <f t="shared" si="615"/>
        <v>-7.1633134259523281</v>
      </c>
      <c r="K4165" s="11">
        <f t="shared" si="616"/>
        <v>4.494214507528131</v>
      </c>
      <c r="L4165" s="12">
        <f t="shared" si="617"/>
        <v>-60.522118578215135</v>
      </c>
      <c r="N4165">
        <v>20838</v>
      </c>
      <c r="O4165">
        <v>-5</v>
      </c>
      <c r="P4165">
        <v>-8</v>
      </c>
      <c r="Q4165">
        <v>-31</v>
      </c>
      <c r="S4165">
        <v>20838</v>
      </c>
      <c r="T4165">
        <v>-5</v>
      </c>
      <c r="U4165">
        <v>-8</v>
      </c>
      <c r="V4165">
        <v>-31</v>
      </c>
      <c r="W4165">
        <v>1</v>
      </c>
      <c r="X4165">
        <v>-1</v>
      </c>
      <c r="Y4165">
        <v>1</v>
      </c>
      <c r="Z4165">
        <v>4.1875</v>
      </c>
    </row>
    <row r="4166" spans="1:26" x14ac:dyDescent="0.25">
      <c r="A4166" s="13">
        <f t="shared" si="608"/>
        <v>20.842749999999999</v>
      </c>
      <c r="B4166" s="15">
        <f t="shared" si="609"/>
        <v>0</v>
      </c>
      <c r="C4166" s="15">
        <f t="shared" si="610"/>
        <v>-4.9050000000000003E-2</v>
      </c>
      <c r="D4166" s="14">
        <f t="shared" si="611"/>
        <v>-0.28449000000000002</v>
      </c>
      <c r="E4166" s="12"/>
      <c r="F4166" s="11">
        <f t="shared" si="612"/>
        <v>-1.0309594476748094</v>
      </c>
      <c r="G4166" s="11">
        <f t="shared" si="613"/>
        <v>-2.4118668573769715E-2</v>
      </c>
      <c r="H4166" s="12">
        <f t="shared" si="614"/>
        <v>-5.9466797422469284</v>
      </c>
      <c r="I4166" s="12"/>
      <c r="J4166" s="16">
        <f t="shared" si="615"/>
        <v>-7.1682102066561253</v>
      </c>
      <c r="K4166" s="11">
        <f t="shared" si="616"/>
        <v>4.4941006632013121</v>
      </c>
      <c r="L4166" s="12">
        <f t="shared" si="617"/>
        <v>-60.550361986918922</v>
      </c>
      <c r="N4166">
        <v>20842.75</v>
      </c>
      <c r="O4166">
        <v>0</v>
      </c>
      <c r="P4166">
        <v>-5</v>
      </c>
      <c r="Q4166">
        <v>-29</v>
      </c>
      <c r="S4166">
        <v>20842.75</v>
      </c>
      <c r="T4166">
        <v>0</v>
      </c>
      <c r="U4166">
        <v>-5</v>
      </c>
      <c r="V4166">
        <v>-29</v>
      </c>
      <c r="W4166">
        <v>1</v>
      </c>
      <c r="X4166">
        <v>-1</v>
      </c>
      <c r="Y4166">
        <v>1</v>
      </c>
      <c r="Z4166">
        <v>4.1875</v>
      </c>
    </row>
    <row r="4167" spans="1:26" x14ac:dyDescent="0.25">
      <c r="A4167" s="13">
        <f t="shared" si="608"/>
        <v>20.8475</v>
      </c>
      <c r="B4167" s="15">
        <f t="shared" si="609"/>
        <v>0</v>
      </c>
      <c r="C4167" s="15">
        <f t="shared" si="610"/>
        <v>-4.9050000000000003E-2</v>
      </c>
      <c r="D4167" s="14">
        <f t="shared" si="611"/>
        <v>-0.28449000000000002</v>
      </c>
      <c r="E4167" s="12"/>
      <c r="F4167" s="11">
        <f t="shared" si="612"/>
        <v>-1.0309594476748094</v>
      </c>
      <c r="G4167" s="11">
        <f t="shared" si="613"/>
        <v>-2.4351656073769781E-2</v>
      </c>
      <c r="H4167" s="12">
        <f t="shared" si="614"/>
        <v>-5.9480310697469285</v>
      </c>
      <c r="I4167" s="12"/>
      <c r="J4167" s="16">
        <f t="shared" si="615"/>
        <v>-7.1731072640325824</v>
      </c>
      <c r="K4167" s="11">
        <f t="shared" si="616"/>
        <v>4.4939855461802738</v>
      </c>
      <c r="L4167" s="12">
        <f t="shared" si="617"/>
        <v>-60.578611925097412</v>
      </c>
      <c r="N4167">
        <v>20847.5</v>
      </c>
      <c r="O4167">
        <v>0</v>
      </c>
      <c r="P4167">
        <v>-5</v>
      </c>
      <c r="Q4167">
        <v>-29</v>
      </c>
      <c r="S4167">
        <v>20847.5</v>
      </c>
      <c r="T4167">
        <v>0</v>
      </c>
      <c r="U4167">
        <v>-5</v>
      </c>
      <c r="V4167">
        <v>-29</v>
      </c>
      <c r="W4167">
        <v>3</v>
      </c>
      <c r="X4167">
        <v>-2</v>
      </c>
      <c r="Y4167">
        <v>1</v>
      </c>
      <c r="Z4167">
        <v>4.1875</v>
      </c>
    </row>
    <row r="4168" spans="1:26" x14ac:dyDescent="0.25">
      <c r="A4168" s="13">
        <f t="shared" si="608"/>
        <v>20.852250000000002</v>
      </c>
      <c r="B4168" s="15">
        <f t="shared" si="609"/>
        <v>-6.8669999999999995E-2</v>
      </c>
      <c r="C4168" s="15">
        <f t="shared" si="610"/>
        <v>-3.9240000000000004E-2</v>
      </c>
      <c r="D4168" s="14">
        <f t="shared" si="611"/>
        <v>-0.30410999999999999</v>
      </c>
      <c r="E4168" s="12"/>
      <c r="F4168" s="11">
        <f t="shared" si="612"/>
        <v>-1.0311225389248095</v>
      </c>
      <c r="G4168" s="11">
        <f t="shared" si="613"/>
        <v>-2.4561344823769843E-2</v>
      </c>
      <c r="H4168" s="12">
        <f t="shared" si="614"/>
        <v>-5.9494289947469285</v>
      </c>
      <c r="I4168" s="12"/>
      <c r="J4168" s="16">
        <f t="shared" si="615"/>
        <v>-7.1780047087507581</v>
      </c>
      <c r="K4168" s="11">
        <f t="shared" si="616"/>
        <v>4.4938693778031418</v>
      </c>
      <c r="L4168" s="12">
        <f t="shared" si="617"/>
        <v>-60.606868392750592</v>
      </c>
      <c r="N4168">
        <v>20852.25</v>
      </c>
      <c r="O4168">
        <v>-7</v>
      </c>
      <c r="P4168">
        <v>-4</v>
      </c>
      <c r="Q4168">
        <v>-31</v>
      </c>
      <c r="S4168">
        <v>20852.25</v>
      </c>
      <c r="T4168">
        <v>-7</v>
      </c>
      <c r="U4168">
        <v>-4</v>
      </c>
      <c r="V4168">
        <v>-31</v>
      </c>
      <c r="W4168">
        <v>3</v>
      </c>
      <c r="X4168">
        <v>-2</v>
      </c>
      <c r="Y4168">
        <v>1</v>
      </c>
      <c r="Z4168">
        <v>4.1875</v>
      </c>
    </row>
    <row r="4169" spans="1:26" x14ac:dyDescent="0.25">
      <c r="A4169" s="13">
        <f t="shared" si="608"/>
        <v>20.856999999999999</v>
      </c>
      <c r="B4169" s="15">
        <f t="shared" si="609"/>
        <v>-6.8669999999999995E-2</v>
      </c>
      <c r="C4169" s="15">
        <f t="shared" si="610"/>
        <v>-3.9240000000000004E-2</v>
      </c>
      <c r="D4169" s="14">
        <f t="shared" si="611"/>
        <v>-0.30410999999999999</v>
      </c>
      <c r="E4169" s="12"/>
      <c r="F4169" s="11">
        <f t="shared" si="612"/>
        <v>-1.0314487214248094</v>
      </c>
      <c r="G4169" s="11">
        <f t="shared" si="613"/>
        <v>-2.4747734823769758E-2</v>
      </c>
      <c r="H4169" s="12">
        <f t="shared" si="614"/>
        <v>-5.9508735172469276</v>
      </c>
      <c r="I4169" s="12"/>
      <c r="J4169" s="16">
        <f t="shared" si="615"/>
        <v>-7.1829033154940864</v>
      </c>
      <c r="K4169" s="11">
        <f t="shared" si="616"/>
        <v>4.4937522687389793</v>
      </c>
      <c r="L4169" s="12">
        <f t="shared" si="617"/>
        <v>-60.635131611216565</v>
      </c>
      <c r="N4169">
        <v>20857</v>
      </c>
      <c r="O4169">
        <v>-7</v>
      </c>
      <c r="P4169">
        <v>-4</v>
      </c>
      <c r="Q4169">
        <v>-31</v>
      </c>
      <c r="S4169">
        <v>20857</v>
      </c>
      <c r="T4169">
        <v>-7</v>
      </c>
      <c r="U4169">
        <v>-4</v>
      </c>
      <c r="V4169">
        <v>-31</v>
      </c>
      <c r="W4169">
        <v>3</v>
      </c>
      <c r="X4169">
        <v>-1</v>
      </c>
      <c r="Y4169">
        <v>1</v>
      </c>
      <c r="Z4169">
        <v>4.1875</v>
      </c>
    </row>
    <row r="4170" spans="1:26" x14ac:dyDescent="0.25">
      <c r="A4170" s="13">
        <f t="shared" si="608"/>
        <v>20.861750000000001</v>
      </c>
      <c r="B4170" s="15">
        <f t="shared" si="609"/>
        <v>-1.9620000000000002E-2</v>
      </c>
      <c r="C4170" s="15">
        <f t="shared" si="610"/>
        <v>-5.8860000000000003E-2</v>
      </c>
      <c r="D4170" s="14">
        <f t="shared" si="611"/>
        <v>-0.25506000000000001</v>
      </c>
      <c r="E4170" s="12"/>
      <c r="F4170" s="11">
        <f t="shared" si="612"/>
        <v>-1.0316584101748094</v>
      </c>
      <c r="G4170" s="11">
        <f t="shared" si="613"/>
        <v>-2.4980722323769824E-2</v>
      </c>
      <c r="H4170" s="12">
        <f t="shared" si="614"/>
        <v>-5.9522015459969282</v>
      </c>
      <c r="I4170" s="12"/>
      <c r="J4170" s="16">
        <f t="shared" si="615"/>
        <v>-7.1878031949316368</v>
      </c>
      <c r="K4170" s="11">
        <f t="shared" si="616"/>
        <v>4.4936341636532537</v>
      </c>
      <c r="L4170" s="12">
        <f t="shared" si="617"/>
        <v>-60.66340141449178</v>
      </c>
      <c r="N4170">
        <v>20861.75</v>
      </c>
      <c r="O4170">
        <v>-2</v>
      </c>
      <c r="P4170">
        <v>-6</v>
      </c>
      <c r="Q4170">
        <v>-26</v>
      </c>
      <c r="S4170">
        <v>20861.75</v>
      </c>
      <c r="T4170">
        <v>-2</v>
      </c>
      <c r="U4170">
        <v>-6</v>
      </c>
      <c r="V4170">
        <v>-26</v>
      </c>
      <c r="W4170">
        <v>3</v>
      </c>
      <c r="X4170">
        <v>-1</v>
      </c>
      <c r="Y4170">
        <v>1</v>
      </c>
      <c r="Z4170">
        <v>4.1875</v>
      </c>
    </row>
    <row r="4171" spans="1:26" x14ac:dyDescent="0.25">
      <c r="A4171" s="13">
        <f t="shared" si="608"/>
        <v>20.866499999999998</v>
      </c>
      <c r="B4171" s="15">
        <f t="shared" si="609"/>
        <v>-1.9620000000000002E-2</v>
      </c>
      <c r="C4171" s="15">
        <f t="shared" si="610"/>
        <v>-5.8860000000000003E-2</v>
      </c>
      <c r="D4171" s="14">
        <f t="shared" si="611"/>
        <v>-0.25506000000000001</v>
      </c>
      <c r="E4171" s="12"/>
      <c r="F4171" s="11">
        <f t="shared" si="612"/>
        <v>-1.0317516051748095</v>
      </c>
      <c r="G4171" s="11">
        <f t="shared" si="613"/>
        <v>-2.5260307323769694E-2</v>
      </c>
      <c r="H4171" s="12">
        <f t="shared" si="614"/>
        <v>-5.9534130809969277</v>
      </c>
      <c r="I4171" s="12"/>
      <c r="J4171" s="16">
        <f t="shared" si="615"/>
        <v>-7.1927037937180902</v>
      </c>
      <c r="K4171" s="11">
        <f t="shared" si="616"/>
        <v>4.4935148412078405</v>
      </c>
      <c r="L4171" s="12">
        <f t="shared" si="617"/>
        <v>-60.691677249230878</v>
      </c>
      <c r="N4171">
        <v>20866.5</v>
      </c>
      <c r="O4171">
        <v>-2</v>
      </c>
      <c r="P4171">
        <v>-6</v>
      </c>
      <c r="Q4171">
        <v>-26</v>
      </c>
      <c r="S4171">
        <v>20866.5</v>
      </c>
      <c r="T4171">
        <v>-2</v>
      </c>
      <c r="U4171">
        <v>-6</v>
      </c>
      <c r="V4171">
        <v>-26</v>
      </c>
      <c r="W4171">
        <v>1</v>
      </c>
      <c r="X4171">
        <v>-1</v>
      </c>
      <c r="Y4171">
        <v>1</v>
      </c>
      <c r="Z4171">
        <v>4.1875</v>
      </c>
    </row>
    <row r="4172" spans="1:26" x14ac:dyDescent="0.25">
      <c r="A4172" s="13">
        <f t="shared" si="608"/>
        <v>20.87125</v>
      </c>
      <c r="B4172" s="15">
        <f t="shared" si="609"/>
        <v>-1.9620000000000002E-2</v>
      </c>
      <c r="C4172" s="15">
        <f t="shared" si="610"/>
        <v>-3.9240000000000004E-2</v>
      </c>
      <c r="D4172" s="14">
        <f t="shared" si="611"/>
        <v>-0.34335000000000004</v>
      </c>
      <c r="E4172" s="12"/>
      <c r="F4172" s="11">
        <f t="shared" si="612"/>
        <v>-1.0318448001748095</v>
      </c>
      <c r="G4172" s="11">
        <f t="shared" si="613"/>
        <v>-2.549329482376976E-2</v>
      </c>
      <c r="H4172" s="12">
        <f t="shared" si="614"/>
        <v>-5.9548343047469281</v>
      </c>
      <c r="I4172" s="12"/>
      <c r="J4172" s="16">
        <f t="shared" si="615"/>
        <v>-7.1976048351807966</v>
      </c>
      <c r="K4172" s="11">
        <f t="shared" si="616"/>
        <v>4.4933943014027404</v>
      </c>
      <c r="L4172" s="12">
        <f t="shared" si="617"/>
        <v>-60.719959336772028</v>
      </c>
      <c r="N4172">
        <v>20871.25</v>
      </c>
      <c r="O4172">
        <v>-2</v>
      </c>
      <c r="P4172">
        <v>-4</v>
      </c>
      <c r="Q4172">
        <v>-35</v>
      </c>
      <c r="S4172">
        <v>20871.25</v>
      </c>
      <c r="T4172">
        <v>-2</v>
      </c>
      <c r="U4172">
        <v>-4</v>
      </c>
      <c r="V4172">
        <v>-35</v>
      </c>
      <c r="W4172">
        <v>1</v>
      </c>
      <c r="X4172">
        <v>-1</v>
      </c>
      <c r="Y4172">
        <v>1</v>
      </c>
      <c r="Z4172">
        <v>4.1875</v>
      </c>
    </row>
    <row r="4173" spans="1:26" x14ac:dyDescent="0.25">
      <c r="A4173" s="13">
        <f t="shared" si="608"/>
        <v>20.876000000000001</v>
      </c>
      <c r="B4173" s="15">
        <f t="shared" si="609"/>
        <v>-1.9620000000000002E-2</v>
      </c>
      <c r="C4173" s="15">
        <f t="shared" si="610"/>
        <v>-3.9240000000000004E-2</v>
      </c>
      <c r="D4173" s="14">
        <f t="shared" si="611"/>
        <v>-0.34335000000000004</v>
      </c>
      <c r="E4173" s="12"/>
      <c r="F4173" s="11">
        <f t="shared" si="612"/>
        <v>-1.0319379951748096</v>
      </c>
      <c r="G4173" s="11">
        <f t="shared" si="613"/>
        <v>-2.5679684823769814E-2</v>
      </c>
      <c r="H4173" s="12">
        <f t="shared" si="614"/>
        <v>-5.9564652172469286</v>
      </c>
      <c r="I4173" s="12"/>
      <c r="J4173" s="16">
        <f t="shared" si="615"/>
        <v>-7.2025063193197534</v>
      </c>
      <c r="K4173" s="11">
        <f t="shared" si="616"/>
        <v>4.4932727655760774</v>
      </c>
      <c r="L4173" s="12">
        <f t="shared" si="617"/>
        <v>-60.748248673136771</v>
      </c>
      <c r="N4173">
        <v>20876</v>
      </c>
      <c r="O4173">
        <v>-2</v>
      </c>
      <c r="P4173">
        <v>-4</v>
      </c>
      <c r="Q4173">
        <v>-35</v>
      </c>
      <c r="S4173">
        <v>20876</v>
      </c>
      <c r="T4173">
        <v>-2</v>
      </c>
      <c r="U4173">
        <v>-4</v>
      </c>
      <c r="V4173">
        <v>-35</v>
      </c>
      <c r="W4173">
        <v>2</v>
      </c>
      <c r="X4173">
        <v>-3</v>
      </c>
      <c r="Y4173">
        <v>1</v>
      </c>
      <c r="Z4173">
        <v>4.1875</v>
      </c>
    </row>
    <row r="4174" spans="1:26" x14ac:dyDescent="0.25">
      <c r="A4174" s="13">
        <f t="shared" si="608"/>
        <v>20.880749999999999</v>
      </c>
      <c r="B4174" s="15">
        <f t="shared" si="609"/>
        <v>0</v>
      </c>
      <c r="C4174" s="15">
        <f t="shared" si="610"/>
        <v>0</v>
      </c>
      <c r="D4174" s="14">
        <f t="shared" si="611"/>
        <v>-0.34335000000000004</v>
      </c>
      <c r="E4174" s="12"/>
      <c r="F4174" s="11">
        <f t="shared" si="612"/>
        <v>-1.0319845926748095</v>
      </c>
      <c r="G4174" s="11">
        <f t="shared" si="613"/>
        <v>-2.577287982376977E-2</v>
      </c>
      <c r="H4174" s="12">
        <f t="shared" si="614"/>
        <v>-5.9580961297469281</v>
      </c>
      <c r="I4174" s="12"/>
      <c r="J4174" s="16">
        <f t="shared" si="615"/>
        <v>-7.2074081354658937</v>
      </c>
      <c r="K4174" s="11">
        <f t="shared" si="616"/>
        <v>4.4931505657350392</v>
      </c>
      <c r="L4174" s="12">
        <f t="shared" si="617"/>
        <v>-60.776545756335871</v>
      </c>
      <c r="N4174">
        <v>20880.75</v>
      </c>
      <c r="O4174">
        <v>0</v>
      </c>
      <c r="P4174">
        <v>0</v>
      </c>
      <c r="Q4174">
        <v>-35</v>
      </c>
      <c r="S4174">
        <v>20880.75</v>
      </c>
      <c r="T4174">
        <v>0</v>
      </c>
      <c r="U4174">
        <v>0</v>
      </c>
      <c r="V4174">
        <v>-35</v>
      </c>
      <c r="W4174">
        <v>2</v>
      </c>
      <c r="X4174">
        <v>-3</v>
      </c>
      <c r="Y4174">
        <v>1</v>
      </c>
      <c r="Z4174">
        <v>4.1875</v>
      </c>
    </row>
    <row r="4175" spans="1:26" x14ac:dyDescent="0.25">
      <c r="A4175" s="13">
        <f t="shared" si="608"/>
        <v>20.8855</v>
      </c>
      <c r="B4175" s="15">
        <f t="shared" si="609"/>
        <v>0</v>
      </c>
      <c r="C4175" s="15">
        <f t="shared" si="610"/>
        <v>0</v>
      </c>
      <c r="D4175" s="14">
        <f t="shared" si="611"/>
        <v>-0.34335000000000004</v>
      </c>
      <c r="E4175" s="12"/>
      <c r="F4175" s="11">
        <f t="shared" si="612"/>
        <v>-1.0319845926748095</v>
      </c>
      <c r="G4175" s="11">
        <f t="shared" si="613"/>
        <v>-2.577287982376977E-2</v>
      </c>
      <c r="H4175" s="12">
        <f t="shared" si="614"/>
        <v>-5.9597270422469286</v>
      </c>
      <c r="I4175" s="12"/>
      <c r="J4175" s="16">
        <f t="shared" si="615"/>
        <v>-7.2123100622811007</v>
      </c>
      <c r="K4175" s="11">
        <f t="shared" si="616"/>
        <v>4.4930281445558764</v>
      </c>
      <c r="L4175" s="12">
        <f t="shared" si="617"/>
        <v>-60.804850586369362</v>
      </c>
      <c r="N4175">
        <v>20885.5</v>
      </c>
      <c r="O4175">
        <v>0</v>
      </c>
      <c r="P4175">
        <v>0</v>
      </c>
      <c r="Q4175">
        <v>-35</v>
      </c>
      <c r="S4175">
        <v>20885.5</v>
      </c>
      <c r="T4175">
        <v>0</v>
      </c>
      <c r="U4175">
        <v>0</v>
      </c>
      <c r="V4175">
        <v>-35</v>
      </c>
      <c r="W4175">
        <v>1</v>
      </c>
      <c r="X4175">
        <v>0</v>
      </c>
      <c r="Y4175">
        <v>1</v>
      </c>
      <c r="Z4175">
        <v>4.1875</v>
      </c>
    </row>
    <row r="4176" spans="1:26" x14ac:dyDescent="0.25">
      <c r="A4176" s="13">
        <f t="shared" si="608"/>
        <v>20.890250000000002</v>
      </c>
      <c r="B4176" s="15">
        <f t="shared" si="609"/>
        <v>0</v>
      </c>
      <c r="C4176" s="15">
        <f t="shared" si="610"/>
        <v>-3.9240000000000004E-2</v>
      </c>
      <c r="D4176" s="14">
        <f t="shared" si="611"/>
        <v>-0.26486999999999999</v>
      </c>
      <c r="E4176" s="12"/>
      <c r="F4176" s="11">
        <f t="shared" si="612"/>
        <v>-1.0319845926748095</v>
      </c>
      <c r="G4176" s="11">
        <f t="shared" si="613"/>
        <v>-2.5866074823769795E-2</v>
      </c>
      <c r="H4176" s="12">
        <f t="shared" si="614"/>
        <v>-5.9611715647469294</v>
      </c>
      <c r="I4176" s="12"/>
      <c r="J4176" s="16">
        <f t="shared" si="615"/>
        <v>-7.2172119890963078</v>
      </c>
      <c r="K4176" s="11">
        <f t="shared" si="616"/>
        <v>4.4929055020385888</v>
      </c>
      <c r="L4176" s="12">
        <f t="shared" si="617"/>
        <v>-60.833162720560978</v>
      </c>
      <c r="N4176">
        <v>20890.25</v>
      </c>
      <c r="O4176">
        <v>0</v>
      </c>
      <c r="P4176">
        <v>-4</v>
      </c>
      <c r="Q4176">
        <v>-27</v>
      </c>
      <c r="S4176">
        <v>20890.25</v>
      </c>
      <c r="T4176">
        <v>0</v>
      </c>
      <c r="U4176">
        <v>-4</v>
      </c>
      <c r="V4176">
        <v>-27</v>
      </c>
      <c r="W4176">
        <v>1</v>
      </c>
      <c r="X4176">
        <v>0</v>
      </c>
      <c r="Y4176">
        <v>1</v>
      </c>
      <c r="Z4176">
        <v>4.1875</v>
      </c>
    </row>
    <row r="4177" spans="1:26" x14ac:dyDescent="0.25">
      <c r="A4177" s="13">
        <f t="shared" si="608"/>
        <v>20.895</v>
      </c>
      <c r="B4177" s="15">
        <f t="shared" si="609"/>
        <v>0</v>
      </c>
      <c r="C4177" s="15">
        <f t="shared" si="610"/>
        <v>-3.9240000000000004E-2</v>
      </c>
      <c r="D4177" s="14">
        <f t="shared" si="611"/>
        <v>-0.26486999999999999</v>
      </c>
      <c r="E4177" s="12"/>
      <c r="F4177" s="11">
        <f t="shared" si="612"/>
        <v>-1.0319845926748095</v>
      </c>
      <c r="G4177" s="11">
        <f t="shared" si="613"/>
        <v>-2.605246482376971E-2</v>
      </c>
      <c r="H4177" s="12">
        <f t="shared" si="614"/>
        <v>-5.9624296972469288</v>
      </c>
      <c r="I4177" s="12"/>
      <c r="J4177" s="16">
        <f t="shared" si="615"/>
        <v>-7.2221139159115113</v>
      </c>
      <c r="K4177" s="11">
        <f t="shared" si="616"/>
        <v>4.4927821955069263</v>
      </c>
      <c r="L4177" s="12">
        <f t="shared" si="617"/>
        <v>-60.861481273558198</v>
      </c>
      <c r="N4177">
        <v>20895</v>
      </c>
      <c r="O4177">
        <v>0</v>
      </c>
      <c r="P4177">
        <v>-4</v>
      </c>
      <c r="Q4177">
        <v>-27</v>
      </c>
      <c r="S4177">
        <v>20895</v>
      </c>
      <c r="T4177">
        <v>0</v>
      </c>
      <c r="U4177">
        <v>-4</v>
      </c>
      <c r="V4177">
        <v>-27</v>
      </c>
      <c r="W4177">
        <v>0</v>
      </c>
      <c r="X4177">
        <v>-1</v>
      </c>
      <c r="Y4177">
        <v>1</v>
      </c>
      <c r="Z4177">
        <v>4.1875</v>
      </c>
    </row>
    <row r="4178" spans="1:26" x14ac:dyDescent="0.25">
      <c r="A4178" s="13">
        <f t="shared" si="608"/>
        <v>20.904700000000002</v>
      </c>
      <c r="B4178" s="15">
        <f t="shared" si="609"/>
        <v>-3.9240000000000004E-2</v>
      </c>
      <c r="C4178" s="15">
        <f t="shared" si="610"/>
        <v>0</v>
      </c>
      <c r="D4178" s="14">
        <f t="shared" si="611"/>
        <v>-0.35316000000000003</v>
      </c>
      <c r="E4178" s="12"/>
      <c r="F4178" s="11">
        <f t="shared" si="612"/>
        <v>-1.0321749066748096</v>
      </c>
      <c r="G4178" s="11">
        <f t="shared" si="613"/>
        <v>-2.6242778823769755E-2</v>
      </c>
      <c r="H4178" s="12">
        <f t="shared" si="614"/>
        <v>-5.9654271427469299</v>
      </c>
      <c r="I4178" s="12"/>
      <c r="J4178" s="16">
        <f t="shared" si="615"/>
        <v>-7.2321250894833593</v>
      </c>
      <c r="K4178" s="11">
        <f t="shared" si="616"/>
        <v>4.4925285635752354</v>
      </c>
      <c r="L4178" s="12">
        <f t="shared" si="617"/>
        <v>-60.919331379232183</v>
      </c>
      <c r="N4178">
        <v>20904.7</v>
      </c>
      <c r="O4178">
        <v>-4</v>
      </c>
      <c r="P4178">
        <v>0</v>
      </c>
      <c r="Q4178">
        <v>-36</v>
      </c>
      <c r="S4178">
        <v>20904.7</v>
      </c>
      <c r="T4178">
        <v>-4</v>
      </c>
      <c r="U4178">
        <v>0</v>
      </c>
      <c r="V4178">
        <v>-36</v>
      </c>
      <c r="W4178">
        <v>0</v>
      </c>
      <c r="X4178">
        <v>-1</v>
      </c>
      <c r="Y4178">
        <v>1</v>
      </c>
      <c r="Z4178">
        <v>4.1875</v>
      </c>
    </row>
    <row r="4179" spans="1:26" x14ac:dyDescent="0.25">
      <c r="A4179" s="13">
        <f t="shared" si="608"/>
        <v>20.909400000000002</v>
      </c>
      <c r="B4179" s="15">
        <f t="shared" si="609"/>
        <v>-3.9240000000000004E-2</v>
      </c>
      <c r="C4179" s="15">
        <f t="shared" si="610"/>
        <v>0</v>
      </c>
      <c r="D4179" s="14">
        <f t="shared" si="611"/>
        <v>-0.35316000000000003</v>
      </c>
      <c r="E4179" s="12"/>
      <c r="F4179" s="11">
        <f t="shared" si="612"/>
        <v>-1.0323593346748097</v>
      </c>
      <c r="G4179" s="11">
        <f t="shared" si="613"/>
        <v>-2.6242778823769755E-2</v>
      </c>
      <c r="H4179" s="12">
        <f t="shared" si="614"/>
        <v>-5.9670869947469294</v>
      </c>
      <c r="I4179" s="12"/>
      <c r="J4179" s="16">
        <f t="shared" si="615"/>
        <v>-7.2369767449505309</v>
      </c>
      <c r="K4179" s="11">
        <f t="shared" si="616"/>
        <v>4.4924052225147637</v>
      </c>
      <c r="L4179" s="12">
        <f t="shared" si="617"/>
        <v>-60.947372787455294</v>
      </c>
      <c r="N4179">
        <v>20909.400000000001</v>
      </c>
      <c r="O4179">
        <v>-4</v>
      </c>
      <c r="P4179">
        <v>0</v>
      </c>
      <c r="Q4179">
        <v>-36</v>
      </c>
      <c r="S4179">
        <v>20909.400000000001</v>
      </c>
      <c r="T4179">
        <v>-4</v>
      </c>
      <c r="U4179">
        <v>0</v>
      </c>
      <c r="V4179">
        <v>-36</v>
      </c>
      <c r="W4179">
        <v>1</v>
      </c>
      <c r="X4179">
        <v>0</v>
      </c>
      <c r="Y4179">
        <v>1</v>
      </c>
      <c r="Z4179">
        <v>4.1875</v>
      </c>
    </row>
    <row r="4180" spans="1:26" x14ac:dyDescent="0.25">
      <c r="A4180" s="13">
        <f t="shared" si="608"/>
        <v>20.914099999999998</v>
      </c>
      <c r="B4180" s="15">
        <f t="shared" si="609"/>
        <v>-9.810000000000001E-3</v>
      </c>
      <c r="C4180" s="15">
        <f t="shared" si="610"/>
        <v>-7.8480000000000008E-2</v>
      </c>
      <c r="D4180" s="14">
        <f t="shared" si="611"/>
        <v>-0.33354</v>
      </c>
      <c r="E4180" s="12"/>
      <c r="F4180" s="11">
        <f t="shared" si="612"/>
        <v>-1.0324746021748097</v>
      </c>
      <c r="G4180" s="11">
        <f t="shared" si="613"/>
        <v>-2.6427206823769603E-2</v>
      </c>
      <c r="H4180" s="12">
        <f t="shared" si="614"/>
        <v>-5.9687007397469278</v>
      </c>
      <c r="I4180" s="12"/>
      <c r="J4180" s="16">
        <f t="shared" si="615"/>
        <v>-7.2418291047021235</v>
      </c>
      <c r="K4180" s="11">
        <f t="shared" si="616"/>
        <v>4.4922814480484918</v>
      </c>
      <c r="L4180" s="12">
        <f t="shared" si="617"/>
        <v>-60.975421888631331</v>
      </c>
      <c r="N4180">
        <v>20914.099999999999</v>
      </c>
      <c r="O4180">
        <v>-1</v>
      </c>
      <c r="P4180">
        <v>-8</v>
      </c>
      <c r="Q4180">
        <v>-34</v>
      </c>
      <c r="S4180">
        <v>20914.099999999999</v>
      </c>
      <c r="T4180">
        <v>-1</v>
      </c>
      <c r="U4180">
        <v>-8</v>
      </c>
      <c r="V4180">
        <v>-34</v>
      </c>
      <c r="W4180">
        <v>1</v>
      </c>
      <c r="X4180">
        <v>0</v>
      </c>
      <c r="Y4180">
        <v>1</v>
      </c>
      <c r="Z4180">
        <v>4.1875</v>
      </c>
    </row>
    <row r="4181" spans="1:26" x14ac:dyDescent="0.25">
      <c r="A4181" s="13">
        <f t="shared" si="608"/>
        <v>20.918800000000001</v>
      </c>
      <c r="B4181" s="15">
        <f t="shared" si="609"/>
        <v>-9.810000000000001E-3</v>
      </c>
      <c r="C4181" s="15">
        <f t="shared" si="610"/>
        <v>-7.8480000000000008E-2</v>
      </c>
      <c r="D4181" s="14">
        <f t="shared" si="611"/>
        <v>-0.33354</v>
      </c>
      <c r="E4181" s="12"/>
      <c r="F4181" s="11">
        <f t="shared" si="612"/>
        <v>-1.0325207091748096</v>
      </c>
      <c r="G4181" s="11">
        <f t="shared" si="613"/>
        <v>-2.6796062823769857E-2</v>
      </c>
      <c r="H4181" s="12">
        <f t="shared" si="614"/>
        <v>-5.9702683777469288</v>
      </c>
      <c r="I4181" s="12"/>
      <c r="J4181" s="16">
        <f t="shared" si="615"/>
        <v>-7.2466818436837981</v>
      </c>
      <c r="K4181" s="11">
        <f t="shared" si="616"/>
        <v>4.4921563733648204</v>
      </c>
      <c r="L4181" s="12">
        <f t="shared" si="617"/>
        <v>-61.003478466057459</v>
      </c>
      <c r="N4181">
        <v>20918.8</v>
      </c>
      <c r="O4181">
        <v>-1</v>
      </c>
      <c r="P4181">
        <v>-8</v>
      </c>
      <c r="Q4181">
        <v>-34</v>
      </c>
      <c r="S4181">
        <v>20918.8</v>
      </c>
      <c r="T4181">
        <v>-1</v>
      </c>
      <c r="U4181">
        <v>-8</v>
      </c>
      <c r="V4181">
        <v>-34</v>
      </c>
      <c r="W4181">
        <v>-1</v>
      </c>
      <c r="X4181">
        <v>1</v>
      </c>
      <c r="Y4181">
        <v>1</v>
      </c>
      <c r="Z4181">
        <v>4.1875</v>
      </c>
    </row>
    <row r="4182" spans="1:26" x14ac:dyDescent="0.25">
      <c r="A4182" s="13">
        <f t="shared" si="608"/>
        <v>20.923500000000001</v>
      </c>
      <c r="B4182" s="15">
        <f t="shared" si="609"/>
        <v>-2.9430000000000001E-2</v>
      </c>
      <c r="C4182" s="15">
        <f t="shared" si="610"/>
        <v>-6.8669999999999995E-2</v>
      </c>
      <c r="D4182" s="14">
        <f t="shared" si="611"/>
        <v>-0.27467999999999998</v>
      </c>
      <c r="E4182" s="12"/>
      <c r="F4182" s="11">
        <f t="shared" si="612"/>
        <v>-1.0326129231748096</v>
      </c>
      <c r="G4182" s="11">
        <f t="shared" si="613"/>
        <v>-2.7141865323769835E-2</v>
      </c>
      <c r="H4182" s="12">
        <f t="shared" si="614"/>
        <v>-5.9716976947469282</v>
      </c>
      <c r="I4182" s="12"/>
      <c r="J4182" s="16">
        <f t="shared" si="615"/>
        <v>-7.2515349077198197</v>
      </c>
      <c r="K4182" s="11">
        <f t="shared" si="616"/>
        <v>4.4920296192336737</v>
      </c>
      <c r="L4182" s="12">
        <f t="shared" si="617"/>
        <v>-61.031542086327818</v>
      </c>
      <c r="N4182">
        <v>20923.5</v>
      </c>
      <c r="O4182">
        <v>-3</v>
      </c>
      <c r="P4182">
        <v>-7</v>
      </c>
      <c r="Q4182">
        <v>-28</v>
      </c>
      <c r="S4182">
        <v>20923.5</v>
      </c>
      <c r="T4182">
        <v>-3</v>
      </c>
      <c r="U4182">
        <v>-7</v>
      </c>
      <c r="V4182">
        <v>-28</v>
      </c>
      <c r="W4182">
        <v>-1</v>
      </c>
      <c r="X4182">
        <v>1</v>
      </c>
      <c r="Y4182">
        <v>1</v>
      </c>
      <c r="Z4182">
        <v>4.1875</v>
      </c>
    </row>
    <row r="4183" spans="1:26" x14ac:dyDescent="0.25">
      <c r="A4183" s="13">
        <f t="shared" si="608"/>
        <v>20.9282</v>
      </c>
      <c r="B4183" s="15">
        <f t="shared" si="609"/>
        <v>-2.9430000000000001E-2</v>
      </c>
      <c r="C4183" s="15">
        <f t="shared" si="610"/>
        <v>-6.8669999999999995E-2</v>
      </c>
      <c r="D4183" s="14">
        <f t="shared" si="611"/>
        <v>-0.27467999999999998</v>
      </c>
      <c r="E4183" s="12"/>
      <c r="F4183" s="11">
        <f t="shared" si="612"/>
        <v>-1.0327512441748095</v>
      </c>
      <c r="G4183" s="11">
        <f t="shared" si="613"/>
        <v>-2.7464614323769815E-2</v>
      </c>
      <c r="H4183" s="12">
        <f t="shared" si="614"/>
        <v>-5.9729886907469281</v>
      </c>
      <c r="I4183" s="12"/>
      <c r="J4183" s="16">
        <f t="shared" si="615"/>
        <v>-7.256388513513091</v>
      </c>
      <c r="K4183" s="11">
        <f t="shared" si="616"/>
        <v>4.4919012940065022</v>
      </c>
      <c r="L4183" s="12">
        <f t="shared" si="617"/>
        <v>-61.059612099333727</v>
      </c>
      <c r="N4183">
        <v>20928.2</v>
      </c>
      <c r="O4183">
        <v>-3</v>
      </c>
      <c r="P4183">
        <v>-7</v>
      </c>
      <c r="Q4183">
        <v>-28</v>
      </c>
      <c r="S4183">
        <v>20928.2</v>
      </c>
      <c r="T4183">
        <v>-3</v>
      </c>
      <c r="U4183">
        <v>-7</v>
      </c>
      <c r="V4183">
        <v>-28</v>
      </c>
      <c r="W4183">
        <v>-1</v>
      </c>
      <c r="X4183">
        <v>1</v>
      </c>
      <c r="Y4183">
        <v>1</v>
      </c>
      <c r="Z4183">
        <v>4.1875</v>
      </c>
    </row>
    <row r="4184" spans="1:26" x14ac:dyDescent="0.25">
      <c r="A4184" s="13">
        <f t="shared" ref="A4184:A4247" si="618">N4184/1000</f>
        <v>20.9329</v>
      </c>
      <c r="B4184" s="15">
        <f t="shared" ref="B4184:B4247" si="619">(O4184*$C$2/$E$2)</f>
        <v>-4.9050000000000003E-2</v>
      </c>
      <c r="C4184" s="15">
        <f t="shared" ref="C4184:C4247" si="620">P4184*$C$2/$E$2</f>
        <v>-2.9430000000000001E-2</v>
      </c>
      <c r="D4184" s="14">
        <f t="shared" ref="D4184:D4247" si="621">Q4184*$C$2/$E$2</f>
        <v>-0.31392000000000003</v>
      </c>
      <c r="E4184" s="12"/>
      <c r="F4184" s="11">
        <f t="shared" ref="F4184:F4247" si="622">((A4184-A4183)*(B4184+B4183)/2)+F4183</f>
        <v>-1.0329356721748095</v>
      </c>
      <c r="G4184" s="11">
        <f t="shared" ref="G4184:G4247" si="623">((A4184-A4183)*(C4184+C4183)/2)+G4183</f>
        <v>-2.7695149323769801E-2</v>
      </c>
      <c r="H4184" s="12">
        <f t="shared" ref="H4184:H4247" si="624">((A4184-A4183)*(D4184+D4183)/2)+H4183</f>
        <v>-5.9743719007469283</v>
      </c>
      <c r="I4184" s="12"/>
      <c r="J4184" s="16">
        <f t="shared" ref="J4184:J4247" si="625">((A4184-A4183)*(F4184+F4183)/2)+J4183</f>
        <v>-7.2612428777665121</v>
      </c>
      <c r="K4184" s="11">
        <f t="shared" ref="K4184:K4247" si="626">((A4184-A4183)*(G4184+G4183)/2)+K4183</f>
        <v>4.4917716685619302</v>
      </c>
      <c r="L4184" s="12">
        <f t="shared" ref="L4184:L4247" si="627">((A4184-A4183)*(H4184+H4183)/2)+L4183</f>
        <v>-61.087688396723735</v>
      </c>
      <c r="N4184">
        <v>20932.900000000001</v>
      </c>
      <c r="O4184">
        <v>-5</v>
      </c>
      <c r="P4184">
        <v>-3</v>
      </c>
      <c r="Q4184">
        <v>-32</v>
      </c>
      <c r="S4184">
        <v>20932.900000000001</v>
      </c>
      <c r="T4184">
        <v>-5</v>
      </c>
      <c r="U4184">
        <v>-3</v>
      </c>
      <c r="V4184">
        <v>-32</v>
      </c>
      <c r="W4184">
        <v>-1</v>
      </c>
      <c r="X4184">
        <v>1</v>
      </c>
      <c r="Y4184">
        <v>1</v>
      </c>
      <c r="Z4184">
        <v>4.1875</v>
      </c>
    </row>
    <row r="4185" spans="1:26" x14ac:dyDescent="0.25">
      <c r="A4185" s="13">
        <f t="shared" si="618"/>
        <v>20.9376</v>
      </c>
      <c r="B4185" s="15">
        <f t="shared" si="619"/>
        <v>-4.9050000000000003E-2</v>
      </c>
      <c r="C4185" s="15">
        <f t="shared" si="620"/>
        <v>-2.9430000000000001E-2</v>
      </c>
      <c r="D4185" s="14">
        <f t="shared" si="621"/>
        <v>-0.31392000000000003</v>
      </c>
      <c r="E4185" s="12"/>
      <c r="F4185" s="11">
        <f t="shared" si="622"/>
        <v>-1.0331662071748096</v>
      </c>
      <c r="G4185" s="11">
        <f t="shared" si="623"/>
        <v>-2.7833470323769791E-2</v>
      </c>
      <c r="H4185" s="12">
        <f t="shared" si="624"/>
        <v>-5.9758473247469279</v>
      </c>
      <c r="I4185" s="12"/>
      <c r="J4185" s="16">
        <f t="shared" si="625"/>
        <v>-7.2660982171829831</v>
      </c>
      <c r="K4185" s="11">
        <f t="shared" si="626"/>
        <v>4.4916411763057589</v>
      </c>
      <c r="L4185" s="12">
        <f t="shared" si="627"/>
        <v>-61.115771411903644</v>
      </c>
      <c r="N4185">
        <v>20937.599999999999</v>
      </c>
      <c r="O4185">
        <v>-5</v>
      </c>
      <c r="P4185">
        <v>-3</v>
      </c>
      <c r="Q4185">
        <v>-32</v>
      </c>
      <c r="S4185">
        <v>20937.599999999999</v>
      </c>
      <c r="T4185">
        <v>-5</v>
      </c>
      <c r="U4185">
        <v>-3</v>
      </c>
      <c r="V4185">
        <v>-32</v>
      </c>
      <c r="W4185">
        <v>-1</v>
      </c>
      <c r="X4185">
        <v>0</v>
      </c>
      <c r="Y4185">
        <v>1</v>
      </c>
      <c r="Z4185">
        <v>4.1875</v>
      </c>
    </row>
    <row r="4186" spans="1:26" x14ac:dyDescent="0.25">
      <c r="A4186" s="13">
        <f t="shared" si="618"/>
        <v>20.942299999999999</v>
      </c>
      <c r="B4186" s="15">
        <f t="shared" si="619"/>
        <v>0</v>
      </c>
      <c r="C4186" s="15">
        <f t="shared" si="620"/>
        <v>-6.8669999999999995E-2</v>
      </c>
      <c r="D4186" s="14">
        <f t="shared" si="621"/>
        <v>-0.27467999999999998</v>
      </c>
      <c r="E4186" s="12"/>
      <c r="F4186" s="11">
        <f t="shared" si="622"/>
        <v>-1.0332814746748096</v>
      </c>
      <c r="G4186" s="11">
        <f t="shared" si="623"/>
        <v>-2.8064005323769778E-2</v>
      </c>
      <c r="H4186" s="12">
        <f t="shared" si="624"/>
        <v>-5.9772305347469281</v>
      </c>
      <c r="I4186" s="12"/>
      <c r="J4186" s="16">
        <f t="shared" si="625"/>
        <v>-7.2709543692353291</v>
      </c>
      <c r="K4186" s="11">
        <f t="shared" si="626"/>
        <v>4.4915098172379873</v>
      </c>
      <c r="L4186" s="12">
        <f t="shared" si="627"/>
        <v>-61.143861144873455</v>
      </c>
      <c r="N4186">
        <v>20942.3</v>
      </c>
      <c r="O4186">
        <v>0</v>
      </c>
      <c r="P4186">
        <v>-7</v>
      </c>
      <c r="Q4186">
        <v>-28</v>
      </c>
      <c r="S4186">
        <v>20942.3</v>
      </c>
      <c r="T4186">
        <v>0</v>
      </c>
      <c r="U4186">
        <v>-7</v>
      </c>
      <c r="V4186">
        <v>-28</v>
      </c>
      <c r="W4186">
        <v>-1</v>
      </c>
      <c r="X4186">
        <v>0</v>
      </c>
      <c r="Y4186">
        <v>1</v>
      </c>
      <c r="Z4186">
        <v>4.1875</v>
      </c>
    </row>
    <row r="4187" spans="1:26" x14ac:dyDescent="0.25">
      <c r="A4187" s="13">
        <f t="shared" si="618"/>
        <v>20.946999999999999</v>
      </c>
      <c r="B4187" s="15">
        <f t="shared" si="619"/>
        <v>0</v>
      </c>
      <c r="C4187" s="15">
        <f t="shared" si="620"/>
        <v>-6.8669999999999995E-2</v>
      </c>
      <c r="D4187" s="14">
        <f t="shared" si="621"/>
        <v>-0.27467999999999998</v>
      </c>
      <c r="E4187" s="12"/>
      <c r="F4187" s="11">
        <f t="shared" si="622"/>
        <v>-1.0332814746748096</v>
      </c>
      <c r="G4187" s="11">
        <f t="shared" si="623"/>
        <v>-2.8386754323769758E-2</v>
      </c>
      <c r="H4187" s="12">
        <f t="shared" si="624"/>
        <v>-5.9785215307469279</v>
      </c>
      <c r="I4187" s="12"/>
      <c r="J4187" s="16">
        <f t="shared" si="625"/>
        <v>-7.2758107921663004</v>
      </c>
      <c r="K4187" s="11">
        <f t="shared" si="626"/>
        <v>4.4913771579528152</v>
      </c>
      <c r="L4187" s="12">
        <f t="shared" si="627"/>
        <v>-61.171957162227365</v>
      </c>
      <c r="N4187">
        <v>20947</v>
      </c>
      <c r="O4187">
        <v>0</v>
      </c>
      <c r="P4187">
        <v>-7</v>
      </c>
      <c r="Q4187">
        <v>-28</v>
      </c>
      <c r="S4187">
        <v>20947</v>
      </c>
      <c r="T4187">
        <v>0</v>
      </c>
      <c r="U4187">
        <v>-7</v>
      </c>
      <c r="V4187">
        <v>-28</v>
      </c>
      <c r="W4187">
        <v>0</v>
      </c>
      <c r="X4187">
        <v>0</v>
      </c>
      <c r="Y4187">
        <v>1</v>
      </c>
      <c r="Z4187">
        <v>4.1875</v>
      </c>
    </row>
    <row r="4188" spans="1:26" x14ac:dyDescent="0.25">
      <c r="A4188" s="13">
        <f t="shared" si="618"/>
        <v>20.951700000000002</v>
      </c>
      <c r="B4188" s="15">
        <f t="shared" si="619"/>
        <v>-1.9620000000000002E-2</v>
      </c>
      <c r="C4188" s="15">
        <f t="shared" si="620"/>
        <v>-4.9050000000000003E-2</v>
      </c>
      <c r="D4188" s="14">
        <f t="shared" si="621"/>
        <v>-0.30410999999999999</v>
      </c>
      <c r="E4188" s="12"/>
      <c r="F4188" s="11">
        <f t="shared" si="622"/>
        <v>-1.0333275816748095</v>
      </c>
      <c r="G4188" s="11">
        <f t="shared" si="623"/>
        <v>-2.8663396323769949E-2</v>
      </c>
      <c r="H4188" s="12">
        <f t="shared" si="624"/>
        <v>-5.9798816872469285</v>
      </c>
      <c r="I4188" s="12"/>
      <c r="J4188" s="16">
        <f t="shared" si="625"/>
        <v>-7.2806673234487258</v>
      </c>
      <c r="K4188" s="11">
        <f t="shared" si="626"/>
        <v>4.4912430900987932</v>
      </c>
      <c r="L4188" s="12">
        <f t="shared" si="627"/>
        <v>-61.200059409789667</v>
      </c>
      <c r="N4188">
        <v>20951.7</v>
      </c>
      <c r="O4188">
        <v>-2</v>
      </c>
      <c r="P4188">
        <v>-5</v>
      </c>
      <c r="Q4188">
        <v>-31</v>
      </c>
      <c r="S4188">
        <v>20951.7</v>
      </c>
      <c r="T4188">
        <v>-2</v>
      </c>
      <c r="U4188">
        <v>-5</v>
      </c>
      <c r="V4188">
        <v>-31</v>
      </c>
      <c r="W4188">
        <v>0</v>
      </c>
      <c r="X4188">
        <v>0</v>
      </c>
      <c r="Y4188">
        <v>1</v>
      </c>
      <c r="Z4188">
        <v>4.1875</v>
      </c>
    </row>
    <row r="4189" spans="1:26" x14ac:dyDescent="0.25">
      <c r="A4189" s="13">
        <f t="shared" si="618"/>
        <v>20.956400000000002</v>
      </c>
      <c r="B4189" s="15">
        <f t="shared" si="619"/>
        <v>-1.9620000000000002E-2</v>
      </c>
      <c r="C4189" s="15">
        <f t="shared" si="620"/>
        <v>-4.9050000000000003E-2</v>
      </c>
      <c r="D4189" s="14">
        <f t="shared" si="621"/>
        <v>-0.30410999999999999</v>
      </c>
      <c r="E4189" s="12"/>
      <c r="F4189" s="11">
        <f t="shared" si="622"/>
        <v>-1.0334197956748095</v>
      </c>
      <c r="G4189" s="11">
        <f t="shared" si="623"/>
        <v>-2.8893931323769936E-2</v>
      </c>
      <c r="H4189" s="12">
        <f t="shared" si="624"/>
        <v>-5.981311004246928</v>
      </c>
      <c r="I4189" s="12"/>
      <c r="J4189" s="16">
        <f t="shared" si="625"/>
        <v>-7.2855241797854973</v>
      </c>
      <c r="K4189" s="11">
        <f t="shared" si="626"/>
        <v>4.4911078303788212</v>
      </c>
      <c r="L4189" s="12">
        <f t="shared" si="627"/>
        <v>-61.228168212614676</v>
      </c>
      <c r="N4189">
        <v>20956.400000000001</v>
      </c>
      <c r="O4189">
        <v>-2</v>
      </c>
      <c r="P4189">
        <v>-5</v>
      </c>
      <c r="Q4189">
        <v>-31</v>
      </c>
      <c r="S4189">
        <v>20956.400000000001</v>
      </c>
      <c r="T4189">
        <v>-2</v>
      </c>
      <c r="U4189">
        <v>-5</v>
      </c>
      <c r="V4189">
        <v>-31</v>
      </c>
      <c r="W4189">
        <v>1</v>
      </c>
      <c r="X4189">
        <v>-1</v>
      </c>
      <c r="Y4189">
        <v>1</v>
      </c>
      <c r="Z4189">
        <v>4.1875</v>
      </c>
    </row>
    <row r="4190" spans="1:26" x14ac:dyDescent="0.25">
      <c r="A4190" s="13">
        <f t="shared" si="618"/>
        <v>20.961099999999998</v>
      </c>
      <c r="B4190" s="15">
        <f t="shared" si="619"/>
        <v>-5.8860000000000003E-2</v>
      </c>
      <c r="C4190" s="15">
        <f t="shared" si="620"/>
        <v>-1.9620000000000002E-2</v>
      </c>
      <c r="D4190" s="14">
        <f t="shared" si="621"/>
        <v>-0.30410999999999999</v>
      </c>
      <c r="E4190" s="12"/>
      <c r="F4190" s="11">
        <f t="shared" si="622"/>
        <v>-1.0336042236748093</v>
      </c>
      <c r="G4190" s="11">
        <f t="shared" si="623"/>
        <v>-2.9055305823769802E-2</v>
      </c>
      <c r="H4190" s="12">
        <f t="shared" si="624"/>
        <v>-5.9827403212469266</v>
      </c>
      <c r="I4190" s="12"/>
      <c r="J4190" s="16">
        <f t="shared" si="625"/>
        <v>-7.2903816862309645</v>
      </c>
      <c r="K4190" s="11">
        <f t="shared" si="626"/>
        <v>4.4909716496715246</v>
      </c>
      <c r="L4190" s="12">
        <f t="shared" si="627"/>
        <v>-61.256283733229566</v>
      </c>
      <c r="N4190">
        <v>20961.099999999999</v>
      </c>
      <c r="O4190">
        <v>-6</v>
      </c>
      <c r="P4190">
        <v>-2</v>
      </c>
      <c r="Q4190">
        <v>-31</v>
      </c>
      <c r="S4190">
        <v>20961.099999999999</v>
      </c>
      <c r="T4190">
        <v>-6</v>
      </c>
      <c r="U4190">
        <v>-2</v>
      </c>
      <c r="V4190">
        <v>-31</v>
      </c>
      <c r="W4190">
        <v>1</v>
      </c>
      <c r="X4190">
        <v>-1</v>
      </c>
      <c r="Y4190">
        <v>1</v>
      </c>
      <c r="Z4190">
        <v>4.1875</v>
      </c>
    </row>
    <row r="4191" spans="1:26" x14ac:dyDescent="0.25">
      <c r="A4191" s="13">
        <f t="shared" si="618"/>
        <v>20.965799999999998</v>
      </c>
      <c r="B4191" s="15">
        <f t="shared" si="619"/>
        <v>-5.8860000000000003E-2</v>
      </c>
      <c r="C4191" s="15">
        <f t="shared" si="620"/>
        <v>-1.9620000000000002E-2</v>
      </c>
      <c r="D4191" s="14">
        <f t="shared" si="621"/>
        <v>-0.30410999999999999</v>
      </c>
      <c r="E4191" s="12"/>
      <c r="F4191" s="11">
        <f t="shared" si="622"/>
        <v>-1.0338808656748093</v>
      </c>
      <c r="G4191" s="11">
        <f t="shared" si="623"/>
        <v>-2.9147519823769796E-2</v>
      </c>
      <c r="H4191" s="12">
        <f t="shared" si="624"/>
        <v>-5.984169638246926</v>
      </c>
      <c r="I4191" s="12"/>
      <c r="J4191" s="16">
        <f t="shared" si="625"/>
        <v>-7.2952402761909356</v>
      </c>
      <c r="K4191" s="11">
        <f t="shared" si="626"/>
        <v>4.4908348730312531</v>
      </c>
      <c r="L4191" s="12">
        <f t="shared" si="627"/>
        <v>-61.284405971634378</v>
      </c>
      <c r="N4191">
        <v>20965.8</v>
      </c>
      <c r="O4191">
        <v>-6</v>
      </c>
      <c r="P4191">
        <v>-2</v>
      </c>
      <c r="Q4191">
        <v>-31</v>
      </c>
      <c r="S4191">
        <v>20965.8</v>
      </c>
      <c r="T4191">
        <v>-6</v>
      </c>
      <c r="U4191">
        <v>-2</v>
      </c>
      <c r="V4191">
        <v>-31</v>
      </c>
      <c r="W4191">
        <v>2</v>
      </c>
      <c r="X4191">
        <v>2</v>
      </c>
      <c r="Y4191">
        <v>1</v>
      </c>
      <c r="Z4191">
        <v>4.1875</v>
      </c>
    </row>
    <row r="4192" spans="1:26" x14ac:dyDescent="0.25">
      <c r="A4192" s="13">
        <f t="shared" si="618"/>
        <v>20.970500000000001</v>
      </c>
      <c r="B4192" s="15">
        <f t="shared" si="619"/>
        <v>0</v>
      </c>
      <c r="C4192" s="15">
        <f t="shared" si="620"/>
        <v>-5.8860000000000003E-2</v>
      </c>
      <c r="D4192" s="14">
        <f t="shared" si="621"/>
        <v>-0.32373000000000002</v>
      </c>
      <c r="E4192" s="12"/>
      <c r="F4192" s="11">
        <f t="shared" si="622"/>
        <v>-1.0340191866748094</v>
      </c>
      <c r="G4192" s="11">
        <f t="shared" si="623"/>
        <v>-2.9331947823769924E-2</v>
      </c>
      <c r="H4192" s="12">
        <f t="shared" si="624"/>
        <v>-5.9856450622469275</v>
      </c>
      <c r="I4192" s="12"/>
      <c r="J4192" s="16">
        <f t="shared" si="625"/>
        <v>-7.3000998413139602</v>
      </c>
      <c r="K4192" s="11">
        <f t="shared" si="626"/>
        <v>4.4906974462822813</v>
      </c>
      <c r="L4192" s="12">
        <f t="shared" si="627"/>
        <v>-61.312535036180556</v>
      </c>
      <c r="N4192">
        <v>20970.5</v>
      </c>
      <c r="O4192">
        <v>0</v>
      </c>
      <c r="P4192">
        <v>-6</v>
      </c>
      <c r="Q4192">
        <v>-33</v>
      </c>
      <c r="S4192">
        <v>20970.5</v>
      </c>
      <c r="T4192">
        <v>0</v>
      </c>
      <c r="U4192">
        <v>-6</v>
      </c>
      <c r="V4192">
        <v>-33</v>
      </c>
      <c r="W4192">
        <v>2</v>
      </c>
      <c r="X4192">
        <v>2</v>
      </c>
      <c r="Y4192">
        <v>1</v>
      </c>
      <c r="Z4192">
        <v>4.1875</v>
      </c>
    </row>
    <row r="4193" spans="1:26" x14ac:dyDescent="0.25">
      <c r="A4193" s="13">
        <f t="shared" si="618"/>
        <v>20.975200000000001</v>
      </c>
      <c r="B4193" s="15">
        <f t="shared" si="619"/>
        <v>0</v>
      </c>
      <c r="C4193" s="15">
        <f t="shared" si="620"/>
        <v>-5.8860000000000003E-2</v>
      </c>
      <c r="D4193" s="14">
        <f t="shared" si="621"/>
        <v>-0.32373000000000002</v>
      </c>
      <c r="E4193" s="12"/>
      <c r="F4193" s="11">
        <f t="shared" si="622"/>
        <v>-1.0340191866748094</v>
      </c>
      <c r="G4193" s="11">
        <f t="shared" si="623"/>
        <v>-2.9608589823769908E-2</v>
      </c>
      <c r="H4193" s="12">
        <f t="shared" si="624"/>
        <v>-5.9871665932469273</v>
      </c>
      <c r="I4193" s="12"/>
      <c r="J4193" s="16">
        <f t="shared" si="625"/>
        <v>-7.3049597314913317</v>
      </c>
      <c r="K4193" s="11">
        <f t="shared" si="626"/>
        <v>4.4905589360188092</v>
      </c>
      <c r="L4193" s="12">
        <f t="shared" si="627"/>
        <v>-61.340671143570965</v>
      </c>
      <c r="N4193">
        <v>20975.200000000001</v>
      </c>
      <c r="O4193">
        <v>0</v>
      </c>
      <c r="P4193">
        <v>-6</v>
      </c>
      <c r="Q4193">
        <v>-33</v>
      </c>
      <c r="S4193">
        <v>20975.200000000001</v>
      </c>
      <c r="T4193">
        <v>0</v>
      </c>
      <c r="U4193">
        <v>-6</v>
      </c>
      <c r="V4193">
        <v>-33</v>
      </c>
      <c r="W4193">
        <v>-2</v>
      </c>
      <c r="X4193">
        <v>-2</v>
      </c>
      <c r="Y4193">
        <v>1</v>
      </c>
      <c r="Z4193">
        <v>4.1875</v>
      </c>
    </row>
    <row r="4194" spans="1:26" x14ac:dyDescent="0.25">
      <c r="A4194" s="13">
        <f t="shared" si="618"/>
        <v>20.979900000000001</v>
      </c>
      <c r="B4194" s="15">
        <f t="shared" si="619"/>
        <v>-7.8480000000000008E-2</v>
      </c>
      <c r="C4194" s="15">
        <f t="shared" si="620"/>
        <v>-8.8290000000000007E-2</v>
      </c>
      <c r="D4194" s="14">
        <f t="shared" si="621"/>
        <v>-0.29430000000000001</v>
      </c>
      <c r="E4194" s="12"/>
      <c r="F4194" s="11">
        <f t="shared" si="622"/>
        <v>-1.0342036146748095</v>
      </c>
      <c r="G4194" s="11">
        <f t="shared" si="623"/>
        <v>-2.9954392323769886E-2</v>
      </c>
      <c r="H4194" s="12">
        <f t="shared" si="624"/>
        <v>-5.9886189637469274</v>
      </c>
      <c r="I4194" s="12"/>
      <c r="J4194" s="16">
        <f t="shared" si="625"/>
        <v>-7.3098200550745034</v>
      </c>
      <c r="K4194" s="11">
        <f t="shared" si="626"/>
        <v>4.4904189630107627</v>
      </c>
      <c r="L4194" s="12">
        <f t="shared" si="627"/>
        <v>-61.368814239629899</v>
      </c>
      <c r="N4194">
        <v>20979.9</v>
      </c>
      <c r="O4194">
        <v>-8</v>
      </c>
      <c r="P4194">
        <v>-9</v>
      </c>
      <c r="Q4194">
        <v>-30</v>
      </c>
      <c r="S4194">
        <v>20979.9</v>
      </c>
      <c r="T4194">
        <v>-8</v>
      </c>
      <c r="U4194">
        <v>-9</v>
      </c>
      <c r="V4194">
        <v>-30</v>
      </c>
      <c r="W4194">
        <v>-2</v>
      </c>
      <c r="X4194">
        <v>-2</v>
      </c>
      <c r="Y4194">
        <v>1</v>
      </c>
      <c r="Z4194">
        <v>4.1875</v>
      </c>
    </row>
    <row r="4195" spans="1:26" x14ac:dyDescent="0.25">
      <c r="A4195" s="13">
        <f t="shared" si="618"/>
        <v>20.984599999999997</v>
      </c>
      <c r="B4195" s="15">
        <f t="shared" si="619"/>
        <v>-7.8480000000000008E-2</v>
      </c>
      <c r="C4195" s="15">
        <f t="shared" si="620"/>
        <v>-8.8290000000000007E-2</v>
      </c>
      <c r="D4195" s="14">
        <f t="shared" si="621"/>
        <v>-0.29430000000000001</v>
      </c>
      <c r="E4195" s="12"/>
      <c r="F4195" s="11">
        <f t="shared" si="622"/>
        <v>-1.0345724706748092</v>
      </c>
      <c r="G4195" s="11">
        <f t="shared" si="623"/>
        <v>-3.0369355323769547E-2</v>
      </c>
      <c r="H4195" s="12">
        <f t="shared" si="624"/>
        <v>-5.9900021737469267</v>
      </c>
      <c r="I4195" s="12"/>
      <c r="J4195" s="16">
        <f t="shared" si="625"/>
        <v>-7.314681678875071</v>
      </c>
      <c r="K4195" s="11">
        <f t="shared" si="626"/>
        <v>4.4902772022037913</v>
      </c>
      <c r="L4195" s="12">
        <f t="shared" si="627"/>
        <v>-61.396963999302983</v>
      </c>
      <c r="N4195">
        <v>20984.6</v>
      </c>
      <c r="O4195">
        <v>-8</v>
      </c>
      <c r="P4195">
        <v>-9</v>
      </c>
      <c r="Q4195">
        <v>-30</v>
      </c>
      <c r="S4195">
        <v>20984.6</v>
      </c>
      <c r="T4195">
        <v>-8</v>
      </c>
      <c r="U4195">
        <v>-9</v>
      </c>
      <c r="V4195">
        <v>-30</v>
      </c>
      <c r="W4195">
        <v>0</v>
      </c>
      <c r="X4195">
        <v>-1</v>
      </c>
      <c r="Y4195">
        <v>1</v>
      </c>
      <c r="Z4195">
        <v>4.1875</v>
      </c>
    </row>
    <row r="4196" spans="1:26" x14ac:dyDescent="0.25">
      <c r="A4196" s="13">
        <f t="shared" si="618"/>
        <v>20.9893</v>
      </c>
      <c r="B4196" s="15">
        <f t="shared" si="619"/>
        <v>-6.8669999999999995E-2</v>
      </c>
      <c r="C4196" s="15">
        <f t="shared" si="620"/>
        <v>-3.9240000000000004E-2</v>
      </c>
      <c r="D4196" s="14">
        <f t="shared" si="621"/>
        <v>-0.33354</v>
      </c>
      <c r="E4196" s="12"/>
      <c r="F4196" s="11">
        <f t="shared" si="622"/>
        <v>-1.0349182731748094</v>
      </c>
      <c r="G4196" s="11">
        <f t="shared" si="623"/>
        <v>-3.0669050823769754E-2</v>
      </c>
      <c r="H4196" s="12">
        <f t="shared" si="624"/>
        <v>-5.9914775977469281</v>
      </c>
      <c r="I4196" s="12"/>
      <c r="J4196" s="16">
        <f t="shared" si="625"/>
        <v>-7.3195449821231211</v>
      </c>
      <c r="K4196" s="11">
        <f t="shared" si="626"/>
        <v>4.4901337619493447</v>
      </c>
      <c r="L4196" s="12">
        <f t="shared" si="627"/>
        <v>-61.425120476766011</v>
      </c>
      <c r="N4196">
        <v>20989.3</v>
      </c>
      <c r="O4196">
        <v>-7</v>
      </c>
      <c r="P4196">
        <v>-4</v>
      </c>
      <c r="Q4196">
        <v>-34</v>
      </c>
      <c r="S4196">
        <v>20989.3</v>
      </c>
      <c r="T4196">
        <v>-7</v>
      </c>
      <c r="U4196">
        <v>-4</v>
      </c>
      <c r="V4196">
        <v>-34</v>
      </c>
      <c r="W4196">
        <v>0</v>
      </c>
      <c r="X4196">
        <v>-1</v>
      </c>
      <c r="Y4196">
        <v>1</v>
      </c>
      <c r="Z4196">
        <v>4.1875</v>
      </c>
    </row>
    <row r="4197" spans="1:26" x14ac:dyDescent="0.25">
      <c r="A4197" s="13">
        <f t="shared" si="618"/>
        <v>20.994</v>
      </c>
      <c r="B4197" s="15">
        <f t="shared" si="619"/>
        <v>-6.8669999999999995E-2</v>
      </c>
      <c r="C4197" s="15">
        <f t="shared" si="620"/>
        <v>-3.9240000000000004E-2</v>
      </c>
      <c r="D4197" s="14">
        <f t="shared" si="621"/>
        <v>-0.33354</v>
      </c>
      <c r="E4197" s="12"/>
      <c r="F4197" s="11">
        <f t="shared" si="622"/>
        <v>-1.0352410221748094</v>
      </c>
      <c r="G4197" s="11">
        <f t="shared" si="623"/>
        <v>-3.0853478823769744E-2</v>
      </c>
      <c r="H4197" s="12">
        <f t="shared" si="624"/>
        <v>-5.9930452357469282</v>
      </c>
      <c r="I4197" s="12"/>
      <c r="J4197" s="16">
        <f t="shared" si="625"/>
        <v>-7.3244098564671924</v>
      </c>
      <c r="K4197" s="11">
        <f t="shared" si="626"/>
        <v>4.4899891840046733</v>
      </c>
      <c r="L4197" s="12">
        <f t="shared" si="627"/>
        <v>-61.453284105424721</v>
      </c>
      <c r="N4197">
        <v>20994</v>
      </c>
      <c r="O4197">
        <v>-7</v>
      </c>
      <c r="P4197">
        <v>-4</v>
      </c>
      <c r="Q4197">
        <v>-34</v>
      </c>
      <c r="S4197">
        <v>20994</v>
      </c>
      <c r="T4197">
        <v>-7</v>
      </c>
      <c r="U4197">
        <v>-4</v>
      </c>
      <c r="V4197">
        <v>-34</v>
      </c>
      <c r="W4197">
        <v>3</v>
      </c>
      <c r="X4197">
        <v>-1</v>
      </c>
      <c r="Y4197">
        <v>1</v>
      </c>
      <c r="Z4197">
        <v>4.1875</v>
      </c>
    </row>
    <row r="4198" spans="1:26" x14ac:dyDescent="0.25">
      <c r="A4198" s="13">
        <f t="shared" si="618"/>
        <v>21.004799999999999</v>
      </c>
      <c r="B4198" s="15">
        <f t="shared" si="619"/>
        <v>-4.9050000000000003E-2</v>
      </c>
      <c r="C4198" s="15">
        <f t="shared" si="620"/>
        <v>-8.8290000000000007E-2</v>
      </c>
      <c r="D4198" s="14">
        <f t="shared" si="621"/>
        <v>-0.26486999999999999</v>
      </c>
      <c r="E4198" s="12"/>
      <c r="F4198" s="11">
        <f t="shared" si="622"/>
        <v>-1.0358767101748094</v>
      </c>
      <c r="G4198" s="11">
        <f t="shared" si="623"/>
        <v>-3.1542140823769722E-2</v>
      </c>
      <c r="H4198" s="12">
        <f t="shared" si="624"/>
        <v>-5.9962766497469282</v>
      </c>
      <c r="I4198" s="12"/>
      <c r="J4198" s="16">
        <f t="shared" si="625"/>
        <v>-7.3355938922218797</v>
      </c>
      <c r="K4198" s="11">
        <f t="shared" si="626"/>
        <v>4.4896522476585767</v>
      </c>
      <c r="L4198" s="12">
        <f t="shared" si="627"/>
        <v>-61.518026443606388</v>
      </c>
      <c r="N4198">
        <v>21004.799999999999</v>
      </c>
      <c r="O4198">
        <v>-5</v>
      </c>
      <c r="P4198">
        <v>-9</v>
      </c>
      <c r="Q4198">
        <v>-27</v>
      </c>
      <c r="S4198">
        <v>21004.799999999999</v>
      </c>
      <c r="T4198">
        <v>-5</v>
      </c>
      <c r="U4198">
        <v>-9</v>
      </c>
      <c r="V4198">
        <v>-27</v>
      </c>
      <c r="W4198">
        <v>3</v>
      </c>
      <c r="X4198">
        <v>-1</v>
      </c>
      <c r="Y4198">
        <v>1</v>
      </c>
      <c r="Z4198">
        <v>4.1875</v>
      </c>
    </row>
    <row r="4199" spans="1:26" x14ac:dyDescent="0.25">
      <c r="A4199" s="13">
        <f t="shared" si="618"/>
        <v>21.009599999999999</v>
      </c>
      <c r="B4199" s="15">
        <f t="shared" si="619"/>
        <v>-4.9050000000000003E-2</v>
      </c>
      <c r="C4199" s="15">
        <f t="shared" si="620"/>
        <v>-8.8290000000000007E-2</v>
      </c>
      <c r="D4199" s="14">
        <f t="shared" si="621"/>
        <v>-0.26486999999999999</v>
      </c>
      <c r="E4199" s="12"/>
      <c r="F4199" s="11">
        <f t="shared" si="622"/>
        <v>-1.0361121501748094</v>
      </c>
      <c r="G4199" s="11">
        <f t="shared" si="623"/>
        <v>-3.1965932823769673E-2</v>
      </c>
      <c r="H4199" s="12">
        <f t="shared" si="624"/>
        <v>-5.9975480257469282</v>
      </c>
      <c r="I4199" s="12"/>
      <c r="J4199" s="16">
        <f t="shared" si="625"/>
        <v>-7.3405666654867181</v>
      </c>
      <c r="K4199" s="11">
        <f t="shared" si="626"/>
        <v>4.489499828281823</v>
      </c>
      <c r="L4199" s="12">
        <f t="shared" si="627"/>
        <v>-61.546811622827569</v>
      </c>
      <c r="N4199">
        <v>21009.599999999999</v>
      </c>
      <c r="O4199">
        <v>-5</v>
      </c>
      <c r="P4199">
        <v>-9</v>
      </c>
      <c r="Q4199">
        <v>-27</v>
      </c>
      <c r="S4199">
        <v>21009.599999999999</v>
      </c>
      <c r="T4199">
        <v>-5</v>
      </c>
      <c r="U4199">
        <v>-9</v>
      </c>
      <c r="V4199">
        <v>-27</v>
      </c>
      <c r="W4199">
        <v>1</v>
      </c>
      <c r="X4199">
        <v>-1</v>
      </c>
      <c r="Y4199">
        <v>1</v>
      </c>
      <c r="Z4199">
        <v>4.1875</v>
      </c>
    </row>
    <row r="4200" spans="1:26" x14ac:dyDescent="0.25">
      <c r="A4200" s="13">
        <f t="shared" si="618"/>
        <v>21.014400000000002</v>
      </c>
      <c r="B4200" s="15">
        <f t="shared" si="619"/>
        <v>-2.9430000000000001E-2</v>
      </c>
      <c r="C4200" s="15">
        <f t="shared" si="620"/>
        <v>-4.9050000000000003E-2</v>
      </c>
      <c r="D4200" s="14">
        <f t="shared" si="621"/>
        <v>-0.28449000000000002</v>
      </c>
      <c r="E4200" s="12"/>
      <c r="F4200" s="11">
        <f t="shared" si="622"/>
        <v>-1.0363005021748095</v>
      </c>
      <c r="G4200" s="11">
        <f t="shared" si="623"/>
        <v>-3.2295548823769879E-2</v>
      </c>
      <c r="H4200" s="12">
        <f t="shared" si="624"/>
        <v>-5.9988664897469288</v>
      </c>
      <c r="I4200" s="12"/>
      <c r="J4200" s="16">
        <f t="shared" si="625"/>
        <v>-7.34554045585236</v>
      </c>
      <c r="K4200" s="11">
        <f t="shared" si="626"/>
        <v>4.4893456007258692</v>
      </c>
      <c r="L4200" s="12">
        <f t="shared" si="627"/>
        <v>-61.575603017664776</v>
      </c>
      <c r="N4200">
        <v>21014.400000000001</v>
      </c>
      <c r="O4200">
        <v>-3</v>
      </c>
      <c r="P4200">
        <v>-5</v>
      </c>
      <c r="Q4200">
        <v>-29</v>
      </c>
      <c r="S4200">
        <v>21014.400000000001</v>
      </c>
      <c r="T4200">
        <v>-3</v>
      </c>
      <c r="U4200">
        <v>-5</v>
      </c>
      <c r="V4200">
        <v>-29</v>
      </c>
      <c r="W4200">
        <v>1</v>
      </c>
      <c r="X4200">
        <v>-1</v>
      </c>
      <c r="Y4200">
        <v>1</v>
      </c>
      <c r="Z4200">
        <v>4.1875</v>
      </c>
    </row>
    <row r="4201" spans="1:26" x14ac:dyDescent="0.25">
      <c r="A4201" s="13">
        <f t="shared" si="618"/>
        <v>21.019200000000001</v>
      </c>
      <c r="B4201" s="15">
        <f t="shared" si="619"/>
        <v>-2.9430000000000001E-2</v>
      </c>
      <c r="C4201" s="15">
        <f t="shared" si="620"/>
        <v>-4.9050000000000003E-2</v>
      </c>
      <c r="D4201" s="14">
        <f t="shared" si="621"/>
        <v>-0.28449000000000002</v>
      </c>
      <c r="E4201" s="12"/>
      <c r="F4201" s="11">
        <f t="shared" si="622"/>
        <v>-1.0364417661748095</v>
      </c>
      <c r="G4201" s="11">
        <f t="shared" si="623"/>
        <v>-3.2530988823769855E-2</v>
      </c>
      <c r="H4201" s="12">
        <f t="shared" si="624"/>
        <v>-6.000232041746929</v>
      </c>
      <c r="I4201" s="12"/>
      <c r="J4201" s="16">
        <f t="shared" si="625"/>
        <v>-7.3505150372963985</v>
      </c>
      <c r="K4201" s="11">
        <f t="shared" si="626"/>
        <v>4.489190017035515</v>
      </c>
      <c r="L4201" s="12">
        <f t="shared" si="627"/>
        <v>-61.604400854140358</v>
      </c>
      <c r="N4201">
        <v>21019.200000000001</v>
      </c>
      <c r="O4201">
        <v>-3</v>
      </c>
      <c r="P4201">
        <v>-5</v>
      </c>
      <c r="Q4201">
        <v>-29</v>
      </c>
      <c r="S4201">
        <v>21019.200000000001</v>
      </c>
      <c r="T4201">
        <v>-3</v>
      </c>
      <c r="U4201">
        <v>-5</v>
      </c>
      <c r="V4201">
        <v>-29</v>
      </c>
      <c r="W4201">
        <v>1</v>
      </c>
      <c r="X4201">
        <v>-4</v>
      </c>
      <c r="Y4201">
        <v>1</v>
      </c>
      <c r="Z4201">
        <v>4.1875</v>
      </c>
    </row>
    <row r="4202" spans="1:26" x14ac:dyDescent="0.25">
      <c r="A4202" s="13">
        <f t="shared" si="618"/>
        <v>21.024000000000001</v>
      </c>
      <c r="B4202" s="15">
        <f t="shared" si="619"/>
        <v>-3.9240000000000004E-2</v>
      </c>
      <c r="C4202" s="15">
        <f t="shared" si="620"/>
        <v>-1.9620000000000002E-2</v>
      </c>
      <c r="D4202" s="14">
        <f t="shared" si="621"/>
        <v>-0.29430000000000001</v>
      </c>
      <c r="E4202" s="12"/>
      <c r="F4202" s="11">
        <f t="shared" si="622"/>
        <v>-1.0366065741748096</v>
      </c>
      <c r="G4202" s="11">
        <f t="shared" si="623"/>
        <v>-3.2695796823769836E-2</v>
      </c>
      <c r="H4202" s="12">
        <f t="shared" si="624"/>
        <v>-6.0016211377469286</v>
      </c>
      <c r="I4202" s="12"/>
      <c r="J4202" s="16">
        <f t="shared" si="625"/>
        <v>-7.355490353313237</v>
      </c>
      <c r="K4202" s="11">
        <f t="shared" si="626"/>
        <v>4.489033472749961</v>
      </c>
      <c r="L4202" s="12">
        <f t="shared" si="627"/>
        <v>-61.633205301771142</v>
      </c>
      <c r="N4202">
        <v>21024</v>
      </c>
      <c r="O4202">
        <v>-4</v>
      </c>
      <c r="P4202">
        <v>-2</v>
      </c>
      <c r="Q4202">
        <v>-30</v>
      </c>
      <c r="S4202">
        <v>21024</v>
      </c>
      <c r="T4202">
        <v>-4</v>
      </c>
      <c r="U4202">
        <v>-2</v>
      </c>
      <c r="V4202">
        <v>-30</v>
      </c>
      <c r="W4202">
        <v>1</v>
      </c>
      <c r="X4202">
        <v>-4</v>
      </c>
      <c r="Y4202">
        <v>1</v>
      </c>
      <c r="Z4202">
        <v>4.1875</v>
      </c>
    </row>
    <row r="4203" spans="1:26" x14ac:dyDescent="0.25">
      <c r="A4203" s="13">
        <f t="shared" si="618"/>
        <v>21.0288</v>
      </c>
      <c r="B4203" s="15">
        <f t="shared" si="619"/>
        <v>-3.9240000000000004E-2</v>
      </c>
      <c r="C4203" s="15">
        <f t="shared" si="620"/>
        <v>-1.9620000000000002E-2</v>
      </c>
      <c r="D4203" s="14">
        <f t="shared" si="621"/>
        <v>-0.29430000000000001</v>
      </c>
      <c r="E4203" s="12"/>
      <c r="F4203" s="11">
        <f t="shared" si="622"/>
        <v>-1.0367949261748095</v>
      </c>
      <c r="G4203" s="11">
        <f t="shared" si="623"/>
        <v>-3.2789972823769824E-2</v>
      </c>
      <c r="H4203" s="12">
        <f t="shared" si="624"/>
        <v>-6.0030337777469285</v>
      </c>
      <c r="I4203" s="12"/>
      <c r="J4203" s="16">
        <f t="shared" si="625"/>
        <v>-7.3604665169140757</v>
      </c>
      <c r="K4203" s="11">
        <f t="shared" si="626"/>
        <v>4.4888763069028066</v>
      </c>
      <c r="L4203" s="12">
        <f t="shared" si="627"/>
        <v>-61.662016473568322</v>
      </c>
      <c r="N4203">
        <v>21028.799999999999</v>
      </c>
      <c r="O4203">
        <v>-4</v>
      </c>
      <c r="P4203">
        <v>-2</v>
      </c>
      <c r="Q4203">
        <v>-30</v>
      </c>
      <c r="S4203">
        <v>21028.799999999999</v>
      </c>
      <c r="T4203">
        <v>-4</v>
      </c>
      <c r="U4203">
        <v>-2</v>
      </c>
      <c r="V4203">
        <v>-30</v>
      </c>
      <c r="W4203">
        <v>4</v>
      </c>
      <c r="X4203">
        <v>-1</v>
      </c>
      <c r="Y4203">
        <v>1</v>
      </c>
      <c r="Z4203">
        <v>4.1875</v>
      </c>
    </row>
    <row r="4204" spans="1:26" x14ac:dyDescent="0.25">
      <c r="A4204" s="13">
        <f t="shared" si="618"/>
        <v>21.0336</v>
      </c>
      <c r="B4204" s="15">
        <f t="shared" si="619"/>
        <v>0</v>
      </c>
      <c r="C4204" s="15">
        <f t="shared" si="620"/>
        <v>-5.8860000000000003E-2</v>
      </c>
      <c r="D4204" s="14">
        <f t="shared" si="621"/>
        <v>-0.34335000000000004</v>
      </c>
      <c r="E4204" s="12"/>
      <c r="F4204" s="11">
        <f t="shared" si="622"/>
        <v>-1.0368891021748095</v>
      </c>
      <c r="G4204" s="11">
        <f t="shared" si="623"/>
        <v>-3.2978324823769806E-2</v>
      </c>
      <c r="H4204" s="12">
        <f t="shared" si="624"/>
        <v>-6.0045641377469279</v>
      </c>
      <c r="I4204" s="12"/>
      <c r="J4204" s="16">
        <f t="shared" si="625"/>
        <v>-7.3654433585821142</v>
      </c>
      <c r="K4204" s="11">
        <f t="shared" si="626"/>
        <v>4.4887184629884525</v>
      </c>
      <c r="L4204" s="12">
        <f t="shared" si="627"/>
        <v>-61.690834708565504</v>
      </c>
      <c r="N4204">
        <v>21033.599999999999</v>
      </c>
      <c r="O4204">
        <v>0</v>
      </c>
      <c r="P4204">
        <v>-6</v>
      </c>
      <c r="Q4204">
        <v>-35</v>
      </c>
      <c r="S4204">
        <v>21033.599999999999</v>
      </c>
      <c r="T4204">
        <v>0</v>
      </c>
      <c r="U4204">
        <v>-6</v>
      </c>
      <c r="V4204">
        <v>-35</v>
      </c>
      <c r="W4204">
        <v>4</v>
      </c>
      <c r="X4204">
        <v>-1</v>
      </c>
      <c r="Y4204">
        <v>1</v>
      </c>
      <c r="Z4204">
        <v>4.1875</v>
      </c>
    </row>
    <row r="4205" spans="1:26" x14ac:dyDescent="0.25">
      <c r="A4205" s="13">
        <f t="shared" si="618"/>
        <v>21.038400000000003</v>
      </c>
      <c r="B4205" s="15">
        <f t="shared" si="619"/>
        <v>0</v>
      </c>
      <c r="C4205" s="15">
        <f t="shared" si="620"/>
        <v>-5.8860000000000003E-2</v>
      </c>
      <c r="D4205" s="14">
        <f t="shared" si="621"/>
        <v>-0.34335000000000004</v>
      </c>
      <c r="E4205" s="12"/>
      <c r="F4205" s="11">
        <f t="shared" si="622"/>
        <v>-1.0368891021748095</v>
      </c>
      <c r="G4205" s="11">
        <f t="shared" si="623"/>
        <v>-3.3260852823769983E-2</v>
      </c>
      <c r="H4205" s="12">
        <f t="shared" si="624"/>
        <v>-6.0062122177469286</v>
      </c>
      <c r="I4205" s="12"/>
      <c r="J4205" s="16">
        <f t="shared" si="625"/>
        <v>-7.3704204262725561</v>
      </c>
      <c r="K4205" s="11">
        <f t="shared" si="626"/>
        <v>4.4885594889620979</v>
      </c>
      <c r="L4205" s="12">
        <f t="shared" si="627"/>
        <v>-61.719660571818707</v>
      </c>
      <c r="N4205">
        <v>21038.400000000001</v>
      </c>
      <c r="O4205">
        <v>0</v>
      </c>
      <c r="P4205">
        <v>-6</v>
      </c>
      <c r="Q4205">
        <v>-35</v>
      </c>
      <c r="S4205">
        <v>21038.400000000001</v>
      </c>
      <c r="T4205">
        <v>0</v>
      </c>
      <c r="U4205">
        <v>-6</v>
      </c>
      <c r="V4205">
        <v>-35</v>
      </c>
      <c r="W4205">
        <v>-1</v>
      </c>
      <c r="X4205">
        <v>-1</v>
      </c>
      <c r="Y4205">
        <v>1</v>
      </c>
      <c r="Z4205">
        <v>4.1875</v>
      </c>
    </row>
    <row r="4206" spans="1:26" x14ac:dyDescent="0.25">
      <c r="A4206" s="13">
        <f t="shared" si="618"/>
        <v>21.043200000000002</v>
      </c>
      <c r="B4206" s="15">
        <f t="shared" si="619"/>
        <v>-1.9620000000000002E-2</v>
      </c>
      <c r="C4206" s="15">
        <f t="shared" si="620"/>
        <v>-6.8669999999999995E-2</v>
      </c>
      <c r="D4206" s="14">
        <f t="shared" si="621"/>
        <v>-0.27467999999999998</v>
      </c>
      <c r="E4206" s="12"/>
      <c r="F4206" s="11">
        <f t="shared" si="622"/>
        <v>-1.0369361901748095</v>
      </c>
      <c r="G4206" s="11">
        <f t="shared" si="623"/>
        <v>-3.3566924823769953E-2</v>
      </c>
      <c r="H4206" s="12">
        <f t="shared" si="624"/>
        <v>-6.0076954897469284</v>
      </c>
      <c r="I4206" s="12"/>
      <c r="J4206" s="16">
        <f t="shared" si="625"/>
        <v>-7.3753976069741949</v>
      </c>
      <c r="K4206" s="11">
        <f t="shared" si="626"/>
        <v>4.4883991022957437</v>
      </c>
      <c r="L4206" s="12">
        <f t="shared" si="627"/>
        <v>-61.748493950316693</v>
      </c>
      <c r="N4206">
        <v>21043.200000000001</v>
      </c>
      <c r="O4206">
        <v>-2</v>
      </c>
      <c r="P4206">
        <v>-7</v>
      </c>
      <c r="Q4206">
        <v>-28</v>
      </c>
      <c r="S4206">
        <v>21043.200000000001</v>
      </c>
      <c r="T4206">
        <v>-2</v>
      </c>
      <c r="U4206">
        <v>-7</v>
      </c>
      <c r="V4206">
        <v>-28</v>
      </c>
      <c r="W4206">
        <v>-1</v>
      </c>
      <c r="X4206">
        <v>-1</v>
      </c>
      <c r="Y4206">
        <v>1</v>
      </c>
      <c r="Z4206">
        <v>4.1875</v>
      </c>
    </row>
    <row r="4207" spans="1:26" x14ac:dyDescent="0.25">
      <c r="A4207" s="13">
        <f t="shared" si="618"/>
        <v>21.047999999999998</v>
      </c>
      <c r="B4207" s="15">
        <f t="shared" si="619"/>
        <v>-1.9620000000000002E-2</v>
      </c>
      <c r="C4207" s="15">
        <f t="shared" si="620"/>
        <v>-6.8669999999999995E-2</v>
      </c>
      <c r="D4207" s="14">
        <f t="shared" si="621"/>
        <v>-0.27467999999999998</v>
      </c>
      <c r="E4207" s="12"/>
      <c r="F4207" s="11">
        <f t="shared" si="622"/>
        <v>-1.0370303661748095</v>
      </c>
      <c r="G4207" s="11">
        <f t="shared" si="623"/>
        <v>-3.3896540823769673E-2</v>
      </c>
      <c r="H4207" s="12">
        <f t="shared" si="624"/>
        <v>-6.0090139537469272</v>
      </c>
      <c r="I4207" s="12"/>
      <c r="J4207" s="16">
        <f t="shared" si="625"/>
        <v>-7.3803751267094295</v>
      </c>
      <c r="K4207" s="11">
        <f t="shared" si="626"/>
        <v>4.4882371899781894</v>
      </c>
      <c r="L4207" s="12">
        <f t="shared" si="627"/>
        <v>-61.777334052981054</v>
      </c>
      <c r="N4207">
        <v>21048</v>
      </c>
      <c r="O4207">
        <v>-2</v>
      </c>
      <c r="P4207">
        <v>-7</v>
      </c>
      <c r="Q4207">
        <v>-28</v>
      </c>
      <c r="S4207">
        <v>21048</v>
      </c>
      <c r="T4207">
        <v>-2</v>
      </c>
      <c r="U4207">
        <v>-7</v>
      </c>
      <c r="V4207">
        <v>-28</v>
      </c>
      <c r="W4207">
        <v>2</v>
      </c>
      <c r="X4207">
        <v>-1</v>
      </c>
      <c r="Y4207">
        <v>1</v>
      </c>
      <c r="Z4207">
        <v>4.1875</v>
      </c>
    </row>
    <row r="4208" spans="1:26" x14ac:dyDescent="0.25">
      <c r="A4208" s="13">
        <f t="shared" si="618"/>
        <v>21.052799999999998</v>
      </c>
      <c r="B4208" s="15">
        <f t="shared" si="619"/>
        <v>-3.9240000000000004E-2</v>
      </c>
      <c r="C4208" s="15">
        <f t="shared" si="620"/>
        <v>-1.9620000000000002E-2</v>
      </c>
      <c r="D4208" s="14">
        <f t="shared" si="621"/>
        <v>-0.29430000000000001</v>
      </c>
      <c r="E4208" s="12"/>
      <c r="F4208" s="11">
        <f t="shared" si="622"/>
        <v>-1.0371716301748095</v>
      </c>
      <c r="G4208" s="11">
        <f t="shared" si="623"/>
        <v>-3.4108436823769649E-2</v>
      </c>
      <c r="H4208" s="12">
        <f t="shared" si="624"/>
        <v>-6.0103795057469274</v>
      </c>
      <c r="I4208" s="12"/>
      <c r="J4208" s="16">
        <f t="shared" si="625"/>
        <v>-7.3853532115006679</v>
      </c>
      <c r="K4208" s="11">
        <f t="shared" si="626"/>
        <v>4.4880739780318351</v>
      </c>
      <c r="L4208" s="12">
        <f t="shared" si="627"/>
        <v>-61.806180597283834</v>
      </c>
      <c r="N4208">
        <v>21052.799999999999</v>
      </c>
      <c r="O4208">
        <v>-4</v>
      </c>
      <c r="P4208">
        <v>-2</v>
      </c>
      <c r="Q4208">
        <v>-30</v>
      </c>
      <c r="S4208">
        <v>21052.799999999999</v>
      </c>
      <c r="T4208">
        <v>-4</v>
      </c>
      <c r="U4208">
        <v>-2</v>
      </c>
      <c r="V4208">
        <v>-30</v>
      </c>
      <c r="W4208">
        <v>2</v>
      </c>
      <c r="X4208">
        <v>-1</v>
      </c>
      <c r="Y4208">
        <v>1</v>
      </c>
      <c r="Z4208">
        <v>4.1875</v>
      </c>
    </row>
    <row r="4209" spans="1:26" x14ac:dyDescent="0.25">
      <c r="A4209" s="13">
        <f t="shared" si="618"/>
        <v>21.057599999999997</v>
      </c>
      <c r="B4209" s="15">
        <f t="shared" si="619"/>
        <v>-3.9240000000000004E-2</v>
      </c>
      <c r="C4209" s="15">
        <f t="shared" si="620"/>
        <v>-1.9620000000000002E-2</v>
      </c>
      <c r="D4209" s="14">
        <f t="shared" si="621"/>
        <v>-0.29430000000000001</v>
      </c>
      <c r="E4209" s="12"/>
      <c r="F4209" s="11">
        <f t="shared" si="622"/>
        <v>-1.0373599821748094</v>
      </c>
      <c r="G4209" s="11">
        <f t="shared" si="623"/>
        <v>-3.4202612823769636E-2</v>
      </c>
      <c r="H4209" s="12">
        <f t="shared" si="624"/>
        <v>-6.0117921457469272</v>
      </c>
      <c r="I4209" s="12"/>
      <c r="J4209" s="16">
        <f t="shared" si="625"/>
        <v>-7.3903320873703064</v>
      </c>
      <c r="K4209" s="11">
        <f t="shared" si="626"/>
        <v>4.4879100315126808</v>
      </c>
      <c r="L4209" s="12">
        <f t="shared" si="627"/>
        <v>-61.835033809247413</v>
      </c>
      <c r="N4209">
        <v>21057.599999999999</v>
      </c>
      <c r="O4209">
        <v>-4</v>
      </c>
      <c r="P4209">
        <v>-2</v>
      </c>
      <c r="Q4209">
        <v>-30</v>
      </c>
      <c r="S4209">
        <v>21057.599999999999</v>
      </c>
      <c r="T4209">
        <v>-4</v>
      </c>
      <c r="U4209">
        <v>-2</v>
      </c>
      <c r="V4209">
        <v>-30</v>
      </c>
      <c r="W4209">
        <v>0</v>
      </c>
      <c r="X4209">
        <v>-2</v>
      </c>
      <c r="Y4209">
        <v>1</v>
      </c>
      <c r="Z4209">
        <v>4.1875</v>
      </c>
    </row>
    <row r="4210" spans="1:26" x14ac:dyDescent="0.25">
      <c r="A4210" s="13">
        <f t="shared" si="618"/>
        <v>21.0624</v>
      </c>
      <c r="B4210" s="15">
        <f t="shared" si="619"/>
        <v>-8.8290000000000007E-2</v>
      </c>
      <c r="C4210" s="15">
        <f t="shared" si="620"/>
        <v>-5.8860000000000003E-2</v>
      </c>
      <c r="D4210" s="14">
        <f t="shared" si="621"/>
        <v>-0.35316000000000003</v>
      </c>
      <c r="E4210" s="12"/>
      <c r="F4210" s="11">
        <f t="shared" si="622"/>
        <v>-1.0376660541748095</v>
      </c>
      <c r="G4210" s="11">
        <f t="shared" si="623"/>
        <v>-3.4390964823769757E-2</v>
      </c>
      <c r="H4210" s="12">
        <f t="shared" si="624"/>
        <v>-6.0133460497469278</v>
      </c>
      <c r="I4210" s="12"/>
      <c r="J4210" s="16">
        <f t="shared" si="625"/>
        <v>-7.3953121498575483</v>
      </c>
      <c r="K4210" s="11">
        <f t="shared" si="626"/>
        <v>4.4877454069263267</v>
      </c>
      <c r="L4210" s="12">
        <f t="shared" si="627"/>
        <v>-61.863894140916614</v>
      </c>
      <c r="N4210">
        <v>21062.400000000001</v>
      </c>
      <c r="O4210">
        <v>-9</v>
      </c>
      <c r="P4210">
        <v>-6</v>
      </c>
      <c r="Q4210">
        <v>-36</v>
      </c>
      <c r="S4210">
        <v>21062.400000000001</v>
      </c>
      <c r="T4210">
        <v>-9</v>
      </c>
      <c r="U4210">
        <v>-6</v>
      </c>
      <c r="V4210">
        <v>-36</v>
      </c>
      <c r="W4210">
        <v>0</v>
      </c>
      <c r="X4210">
        <v>-2</v>
      </c>
      <c r="Y4210">
        <v>1</v>
      </c>
      <c r="Z4210">
        <v>4.1875</v>
      </c>
    </row>
    <row r="4211" spans="1:26" x14ac:dyDescent="0.25">
      <c r="A4211" s="13">
        <f t="shared" si="618"/>
        <v>21.0672</v>
      </c>
      <c r="B4211" s="15">
        <f t="shared" si="619"/>
        <v>-8.8290000000000007E-2</v>
      </c>
      <c r="C4211" s="15">
        <f t="shared" si="620"/>
        <v>-5.8860000000000003E-2</v>
      </c>
      <c r="D4211" s="14">
        <f t="shared" si="621"/>
        <v>-0.35316000000000003</v>
      </c>
      <c r="E4211" s="12"/>
      <c r="F4211" s="11">
        <f t="shared" si="622"/>
        <v>-1.0380898461748094</v>
      </c>
      <c r="G4211" s="11">
        <f t="shared" si="623"/>
        <v>-3.4673492823769726E-2</v>
      </c>
      <c r="H4211" s="12">
        <f t="shared" si="624"/>
        <v>-6.0150412177469272</v>
      </c>
      <c r="I4211" s="12"/>
      <c r="J4211" s="16">
        <f t="shared" si="625"/>
        <v>-7.4002939640183865</v>
      </c>
      <c r="K4211" s="11">
        <f t="shared" si="626"/>
        <v>4.4875796522279723</v>
      </c>
      <c r="L4211" s="12">
        <f t="shared" si="627"/>
        <v>-61.892762270358595</v>
      </c>
      <c r="N4211">
        <v>21067.200000000001</v>
      </c>
      <c r="O4211">
        <v>-9</v>
      </c>
      <c r="P4211">
        <v>-6</v>
      </c>
      <c r="Q4211">
        <v>-36</v>
      </c>
      <c r="S4211">
        <v>21067.200000000001</v>
      </c>
      <c r="T4211">
        <v>-9</v>
      </c>
      <c r="U4211">
        <v>-6</v>
      </c>
      <c r="V4211">
        <v>-36</v>
      </c>
      <c r="W4211">
        <v>-1</v>
      </c>
      <c r="X4211">
        <v>4</v>
      </c>
      <c r="Y4211">
        <v>1</v>
      </c>
      <c r="Z4211">
        <v>4.1875</v>
      </c>
    </row>
    <row r="4212" spans="1:26" x14ac:dyDescent="0.25">
      <c r="A4212" s="13">
        <f t="shared" si="618"/>
        <v>21.071999999999999</v>
      </c>
      <c r="B4212" s="15">
        <f t="shared" si="619"/>
        <v>1.9620000000000002E-2</v>
      </c>
      <c r="C4212" s="15">
        <f t="shared" si="620"/>
        <v>-6.8669999999999995E-2</v>
      </c>
      <c r="D4212" s="14">
        <f t="shared" si="621"/>
        <v>-0.25506000000000001</v>
      </c>
      <c r="E4212" s="12"/>
      <c r="F4212" s="11">
        <f t="shared" si="622"/>
        <v>-1.0382546541748094</v>
      </c>
      <c r="G4212" s="11">
        <f t="shared" si="623"/>
        <v>-3.4979564823769696E-2</v>
      </c>
      <c r="H4212" s="12">
        <f t="shared" si="624"/>
        <v>-6.0165009457469267</v>
      </c>
      <c r="I4212" s="12"/>
      <c r="J4212" s="16">
        <f t="shared" si="625"/>
        <v>-7.4052771908192252</v>
      </c>
      <c r="K4212" s="11">
        <f t="shared" si="626"/>
        <v>4.4874124848896182</v>
      </c>
      <c r="L4212" s="12">
        <f t="shared" si="627"/>
        <v>-61.921637971550979</v>
      </c>
      <c r="N4212">
        <v>21072</v>
      </c>
      <c r="O4212">
        <v>2</v>
      </c>
      <c r="P4212">
        <v>-7</v>
      </c>
      <c r="Q4212">
        <v>-26</v>
      </c>
      <c r="S4212">
        <v>21072</v>
      </c>
      <c r="T4212">
        <v>2</v>
      </c>
      <c r="U4212">
        <v>-7</v>
      </c>
      <c r="V4212">
        <v>-26</v>
      </c>
      <c r="W4212">
        <v>-1</v>
      </c>
      <c r="X4212">
        <v>4</v>
      </c>
      <c r="Y4212">
        <v>1</v>
      </c>
      <c r="Z4212">
        <v>4.1875</v>
      </c>
    </row>
    <row r="4213" spans="1:26" x14ac:dyDescent="0.25">
      <c r="A4213" s="13">
        <f t="shared" si="618"/>
        <v>21.076799999999999</v>
      </c>
      <c r="B4213" s="15">
        <f t="shared" si="619"/>
        <v>1.9620000000000002E-2</v>
      </c>
      <c r="C4213" s="15">
        <f t="shared" si="620"/>
        <v>-6.8669999999999995E-2</v>
      </c>
      <c r="D4213" s="14">
        <f t="shared" si="621"/>
        <v>-0.25506000000000001</v>
      </c>
      <c r="E4213" s="12"/>
      <c r="F4213" s="11">
        <f t="shared" si="622"/>
        <v>-1.0381604781748095</v>
      </c>
      <c r="G4213" s="11">
        <f t="shared" si="623"/>
        <v>-3.5309180823769659E-2</v>
      </c>
      <c r="H4213" s="12">
        <f t="shared" si="624"/>
        <v>-6.0177252337469262</v>
      </c>
      <c r="I4213" s="12"/>
      <c r="J4213" s="16">
        <f t="shared" si="625"/>
        <v>-7.4102605871368636</v>
      </c>
      <c r="K4213" s="11">
        <f t="shared" si="626"/>
        <v>4.4872437919000641</v>
      </c>
      <c r="L4213" s="12">
        <f t="shared" si="627"/>
        <v>-61.95052011438176</v>
      </c>
      <c r="N4213">
        <v>21076.799999999999</v>
      </c>
      <c r="O4213">
        <v>2</v>
      </c>
      <c r="P4213">
        <v>-7</v>
      </c>
      <c r="Q4213">
        <v>-26</v>
      </c>
      <c r="S4213">
        <v>21076.799999999999</v>
      </c>
      <c r="T4213">
        <v>2</v>
      </c>
      <c r="U4213">
        <v>-7</v>
      </c>
      <c r="V4213">
        <v>-26</v>
      </c>
      <c r="W4213">
        <v>2</v>
      </c>
      <c r="X4213">
        <v>-3</v>
      </c>
      <c r="Y4213">
        <v>1</v>
      </c>
      <c r="Z4213">
        <v>4.1875</v>
      </c>
    </row>
    <row r="4214" spans="1:26" x14ac:dyDescent="0.25">
      <c r="A4214" s="13">
        <f t="shared" si="618"/>
        <v>21.081599999999998</v>
      </c>
      <c r="B4214" s="15">
        <f t="shared" si="619"/>
        <v>-8.8290000000000007E-2</v>
      </c>
      <c r="C4214" s="15">
        <f t="shared" si="620"/>
        <v>-1.9620000000000002E-2</v>
      </c>
      <c r="D4214" s="14">
        <f t="shared" si="621"/>
        <v>-0.35316000000000003</v>
      </c>
      <c r="E4214" s="12"/>
      <c r="F4214" s="11">
        <f t="shared" si="622"/>
        <v>-1.0383252861748096</v>
      </c>
      <c r="G4214" s="11">
        <f t="shared" si="623"/>
        <v>-3.5521076823769634E-2</v>
      </c>
      <c r="H4214" s="12">
        <f t="shared" si="624"/>
        <v>-6.0191849617469257</v>
      </c>
      <c r="I4214" s="12"/>
      <c r="J4214" s="16">
        <f t="shared" si="625"/>
        <v>-7.4152441529713018</v>
      </c>
      <c r="K4214" s="11">
        <f t="shared" si="626"/>
        <v>4.4870737992817098</v>
      </c>
      <c r="L4214" s="12">
        <f t="shared" si="627"/>
        <v>-61.979408698850939</v>
      </c>
      <c r="N4214">
        <v>21081.599999999999</v>
      </c>
      <c r="O4214">
        <v>-9</v>
      </c>
      <c r="P4214">
        <v>-2</v>
      </c>
      <c r="Q4214">
        <v>-36</v>
      </c>
      <c r="S4214">
        <v>21081.599999999999</v>
      </c>
      <c r="T4214">
        <v>-9</v>
      </c>
      <c r="U4214">
        <v>-2</v>
      </c>
      <c r="V4214">
        <v>-36</v>
      </c>
      <c r="W4214">
        <v>2</v>
      </c>
      <c r="X4214">
        <v>-3</v>
      </c>
      <c r="Y4214">
        <v>1</v>
      </c>
      <c r="Z4214">
        <v>4.1875</v>
      </c>
    </row>
    <row r="4215" spans="1:26" x14ac:dyDescent="0.25">
      <c r="A4215" s="13">
        <f t="shared" si="618"/>
        <v>21.086400000000001</v>
      </c>
      <c r="B4215" s="15">
        <f t="shared" si="619"/>
        <v>-8.8290000000000007E-2</v>
      </c>
      <c r="C4215" s="15">
        <f t="shared" si="620"/>
        <v>-1.9620000000000002E-2</v>
      </c>
      <c r="D4215" s="14">
        <f t="shared" si="621"/>
        <v>-0.35316000000000003</v>
      </c>
      <c r="E4215" s="12"/>
      <c r="F4215" s="11">
        <f t="shared" si="622"/>
        <v>-1.0387490781748099</v>
      </c>
      <c r="G4215" s="11">
        <f t="shared" si="623"/>
        <v>-3.5615252823769691E-2</v>
      </c>
      <c r="H4215" s="12">
        <f t="shared" si="624"/>
        <v>-6.020880129746927</v>
      </c>
      <c r="I4215" s="12"/>
      <c r="J4215" s="16">
        <f t="shared" si="625"/>
        <v>-7.420229131445744</v>
      </c>
      <c r="K4215" s="11">
        <f t="shared" si="626"/>
        <v>4.4869030720905556</v>
      </c>
      <c r="L4215" s="12">
        <f t="shared" si="627"/>
        <v>-62.008304855070541</v>
      </c>
      <c r="N4215">
        <v>21086.400000000001</v>
      </c>
      <c r="O4215">
        <v>-9</v>
      </c>
      <c r="P4215">
        <v>-2</v>
      </c>
      <c r="Q4215">
        <v>-36</v>
      </c>
      <c r="S4215">
        <v>21086.400000000001</v>
      </c>
      <c r="T4215">
        <v>-9</v>
      </c>
      <c r="U4215">
        <v>-2</v>
      </c>
      <c r="V4215">
        <v>-36</v>
      </c>
      <c r="W4215">
        <v>0</v>
      </c>
      <c r="X4215">
        <v>0</v>
      </c>
      <c r="Y4215">
        <v>1</v>
      </c>
      <c r="Z4215">
        <v>4.1875</v>
      </c>
    </row>
    <row r="4216" spans="1:26" x14ac:dyDescent="0.25">
      <c r="A4216" s="13">
        <f t="shared" si="618"/>
        <v>21.091200000000001</v>
      </c>
      <c r="B4216" s="15">
        <f t="shared" si="619"/>
        <v>-6.8669999999999995E-2</v>
      </c>
      <c r="C4216" s="15">
        <f t="shared" si="620"/>
        <v>-9.810000000000001E-3</v>
      </c>
      <c r="D4216" s="14">
        <f t="shared" si="621"/>
        <v>-0.36297000000000001</v>
      </c>
      <c r="E4216" s="12"/>
      <c r="F4216" s="11">
        <f t="shared" si="622"/>
        <v>-1.0391257821748099</v>
      </c>
      <c r="G4216" s="11">
        <f t="shared" si="623"/>
        <v>-3.5685884823769685E-2</v>
      </c>
      <c r="H4216" s="12">
        <f t="shared" si="624"/>
        <v>-6.0225988417469267</v>
      </c>
      <c r="I4216" s="12"/>
      <c r="J4216" s="16">
        <f t="shared" si="625"/>
        <v>-7.4252160311105824</v>
      </c>
      <c r="K4216" s="11">
        <f t="shared" si="626"/>
        <v>4.4867319493602018</v>
      </c>
      <c r="L4216" s="12">
        <f t="shared" si="627"/>
        <v>-62.037209204602121</v>
      </c>
      <c r="N4216">
        <v>21091.200000000001</v>
      </c>
      <c r="O4216">
        <v>-7</v>
      </c>
      <c r="P4216">
        <v>-1</v>
      </c>
      <c r="Q4216">
        <v>-37</v>
      </c>
      <c r="S4216">
        <v>21091.200000000001</v>
      </c>
      <c r="T4216">
        <v>-7</v>
      </c>
      <c r="U4216">
        <v>-1</v>
      </c>
      <c r="V4216">
        <v>-37</v>
      </c>
      <c r="W4216">
        <v>0</v>
      </c>
      <c r="X4216">
        <v>0</v>
      </c>
      <c r="Y4216">
        <v>1</v>
      </c>
      <c r="Z4216">
        <v>4.1875</v>
      </c>
    </row>
    <row r="4217" spans="1:26" x14ac:dyDescent="0.25">
      <c r="A4217" s="13">
        <f t="shared" si="618"/>
        <v>21.096</v>
      </c>
      <c r="B4217" s="15">
        <f t="shared" si="619"/>
        <v>-6.8669999999999995E-2</v>
      </c>
      <c r="C4217" s="15">
        <f t="shared" si="620"/>
        <v>-9.810000000000001E-3</v>
      </c>
      <c r="D4217" s="14">
        <f t="shared" si="621"/>
        <v>-0.36297000000000001</v>
      </c>
      <c r="E4217" s="12"/>
      <c r="F4217" s="11">
        <f t="shared" si="622"/>
        <v>-1.0394553981748098</v>
      </c>
      <c r="G4217" s="11">
        <f t="shared" si="623"/>
        <v>-3.5732972823769679E-2</v>
      </c>
      <c r="H4217" s="12">
        <f t="shared" si="624"/>
        <v>-6.0243410977469267</v>
      </c>
      <c r="I4217" s="12"/>
      <c r="J4217" s="16">
        <f t="shared" si="625"/>
        <v>-7.4302046259434213</v>
      </c>
      <c r="K4217" s="11">
        <f t="shared" si="626"/>
        <v>4.4865605441018479</v>
      </c>
      <c r="L4217" s="12">
        <f t="shared" si="627"/>
        <v>-62.066121860456903</v>
      </c>
      <c r="N4217">
        <v>21096</v>
      </c>
      <c r="O4217">
        <v>-7</v>
      </c>
      <c r="P4217">
        <v>-1</v>
      </c>
      <c r="Q4217">
        <v>-37</v>
      </c>
      <c r="S4217">
        <v>21096</v>
      </c>
      <c r="T4217">
        <v>-7</v>
      </c>
      <c r="U4217">
        <v>-1</v>
      </c>
      <c r="V4217">
        <v>-37</v>
      </c>
      <c r="W4217">
        <v>-1</v>
      </c>
      <c r="X4217">
        <v>0</v>
      </c>
      <c r="Y4217">
        <v>1</v>
      </c>
      <c r="Z4217">
        <v>4.1875</v>
      </c>
    </row>
    <row r="4218" spans="1:26" x14ac:dyDescent="0.25">
      <c r="A4218" s="13">
        <f t="shared" si="618"/>
        <v>21.104700000000001</v>
      </c>
      <c r="B4218" s="15">
        <f t="shared" si="619"/>
        <v>9.810000000000001E-3</v>
      </c>
      <c r="C4218" s="15">
        <f t="shared" si="620"/>
        <v>-3.9240000000000004E-2</v>
      </c>
      <c r="D4218" s="14">
        <f t="shared" si="621"/>
        <v>-0.30410999999999999</v>
      </c>
      <c r="E4218" s="12"/>
      <c r="F4218" s="11">
        <f t="shared" si="622"/>
        <v>-1.0397114391748099</v>
      </c>
      <c r="G4218" s="11">
        <f t="shared" si="623"/>
        <v>-3.5946340323769706E-2</v>
      </c>
      <c r="H4218" s="12">
        <f t="shared" si="624"/>
        <v>-6.0272428957469275</v>
      </c>
      <c r="I4218" s="12"/>
      <c r="J4218" s="16">
        <f t="shared" si="625"/>
        <v>-7.4392490016858934</v>
      </c>
      <c r="K4218" s="11">
        <f t="shared" si="626"/>
        <v>4.4862487390896559</v>
      </c>
      <c r="L4218" s="12">
        <f t="shared" si="627"/>
        <v>-62.118546250828608</v>
      </c>
      <c r="N4218">
        <v>21104.7</v>
      </c>
      <c r="O4218">
        <v>1</v>
      </c>
      <c r="P4218">
        <v>-4</v>
      </c>
      <c r="Q4218">
        <v>-31</v>
      </c>
      <c r="S4218">
        <v>21104.7</v>
      </c>
      <c r="T4218">
        <v>1</v>
      </c>
      <c r="U4218">
        <v>-4</v>
      </c>
      <c r="V4218">
        <v>-31</v>
      </c>
      <c r="W4218">
        <v>-1</v>
      </c>
      <c r="X4218">
        <v>0</v>
      </c>
      <c r="Y4218">
        <v>1</v>
      </c>
      <c r="Z4218">
        <v>4.1875</v>
      </c>
    </row>
    <row r="4219" spans="1:26" x14ac:dyDescent="0.25">
      <c r="A4219" s="13">
        <f t="shared" si="618"/>
        <v>21.109400000000001</v>
      </c>
      <c r="B4219" s="15">
        <f t="shared" si="619"/>
        <v>9.810000000000001E-3</v>
      </c>
      <c r="C4219" s="15">
        <f t="shared" si="620"/>
        <v>-3.9240000000000004E-2</v>
      </c>
      <c r="D4219" s="14">
        <f t="shared" si="621"/>
        <v>-0.30410999999999999</v>
      </c>
      <c r="E4219" s="12"/>
      <c r="F4219" s="11">
        <f t="shared" si="622"/>
        <v>-1.0396653321748099</v>
      </c>
      <c r="G4219" s="11">
        <f t="shared" si="623"/>
        <v>-3.6130768323769692E-2</v>
      </c>
      <c r="H4219" s="12">
        <f t="shared" si="624"/>
        <v>-6.028672212746927</v>
      </c>
      <c r="I4219" s="12"/>
      <c r="J4219" s="16">
        <f t="shared" si="625"/>
        <v>-7.4441355370985649</v>
      </c>
      <c r="K4219" s="11">
        <f t="shared" si="626"/>
        <v>4.4860793578843339</v>
      </c>
      <c r="L4219" s="12">
        <f t="shared" si="627"/>
        <v>-62.146877651333568</v>
      </c>
      <c r="N4219">
        <v>21109.4</v>
      </c>
      <c r="O4219">
        <v>1</v>
      </c>
      <c r="P4219">
        <v>-4</v>
      </c>
      <c r="Q4219">
        <v>-31</v>
      </c>
      <c r="S4219">
        <v>21109.4</v>
      </c>
      <c r="T4219">
        <v>1</v>
      </c>
      <c r="U4219">
        <v>-4</v>
      </c>
      <c r="V4219">
        <v>-31</v>
      </c>
      <c r="W4219">
        <v>1</v>
      </c>
      <c r="X4219">
        <v>-1</v>
      </c>
      <c r="Y4219">
        <v>1</v>
      </c>
      <c r="Z4219">
        <v>4.1875</v>
      </c>
    </row>
    <row r="4220" spans="1:26" x14ac:dyDescent="0.25">
      <c r="A4220" s="13">
        <f t="shared" si="618"/>
        <v>21.114099999999997</v>
      </c>
      <c r="B4220" s="15">
        <f t="shared" si="619"/>
        <v>-8.8290000000000007E-2</v>
      </c>
      <c r="C4220" s="15">
        <f t="shared" si="620"/>
        <v>-7.8480000000000008E-2</v>
      </c>
      <c r="D4220" s="14">
        <f t="shared" si="621"/>
        <v>-0.27467999999999998</v>
      </c>
      <c r="E4220" s="12"/>
      <c r="F4220" s="11">
        <f t="shared" si="622"/>
        <v>-1.0398497601748098</v>
      </c>
      <c r="G4220" s="11">
        <f t="shared" si="623"/>
        <v>-3.6407410323769464E-2</v>
      </c>
      <c r="H4220" s="12">
        <f t="shared" si="624"/>
        <v>-6.0300323692469258</v>
      </c>
      <c r="I4220" s="12"/>
      <c r="J4220" s="16">
        <f t="shared" si="625"/>
        <v>-7.4490223975655825</v>
      </c>
      <c r="K4220" s="11">
        <f t="shared" si="626"/>
        <v>4.4859088931645124</v>
      </c>
      <c r="L4220" s="12">
        <f t="shared" si="627"/>
        <v>-62.175215607101229</v>
      </c>
      <c r="N4220">
        <v>21114.1</v>
      </c>
      <c r="O4220">
        <v>-9</v>
      </c>
      <c r="P4220">
        <v>-8</v>
      </c>
      <c r="Q4220">
        <v>-28</v>
      </c>
      <c r="S4220">
        <v>21114.1</v>
      </c>
      <c r="T4220">
        <v>-9</v>
      </c>
      <c r="U4220">
        <v>-8</v>
      </c>
      <c r="V4220">
        <v>-28</v>
      </c>
      <c r="W4220">
        <v>1</v>
      </c>
      <c r="X4220">
        <v>-1</v>
      </c>
      <c r="Y4220">
        <v>1</v>
      </c>
      <c r="Z4220">
        <v>4.1875</v>
      </c>
    </row>
    <row r="4221" spans="1:26" x14ac:dyDescent="0.25">
      <c r="A4221" s="13">
        <f t="shared" si="618"/>
        <v>21.1188</v>
      </c>
      <c r="B4221" s="15">
        <f t="shared" si="619"/>
        <v>-8.8290000000000007E-2</v>
      </c>
      <c r="C4221" s="15">
        <f t="shared" si="620"/>
        <v>-7.8480000000000008E-2</v>
      </c>
      <c r="D4221" s="14">
        <f t="shared" si="621"/>
        <v>-0.27467999999999998</v>
      </c>
      <c r="E4221" s="12"/>
      <c r="F4221" s="11">
        <f t="shared" si="622"/>
        <v>-1.0402647231748101</v>
      </c>
      <c r="G4221" s="11">
        <f t="shared" si="623"/>
        <v>-3.6776266323769721E-2</v>
      </c>
      <c r="H4221" s="12">
        <f t="shared" si="624"/>
        <v>-6.0313233652469265</v>
      </c>
      <c r="I4221" s="12"/>
      <c r="J4221" s="16">
        <f t="shared" si="625"/>
        <v>-7.4539106666014572</v>
      </c>
      <c r="K4221" s="11">
        <f t="shared" si="626"/>
        <v>4.4857369115243904</v>
      </c>
      <c r="L4221" s="12">
        <f t="shared" si="627"/>
        <v>-62.203559793077311</v>
      </c>
      <c r="N4221">
        <v>21118.799999999999</v>
      </c>
      <c r="O4221">
        <v>-9</v>
      </c>
      <c r="P4221">
        <v>-8</v>
      </c>
      <c r="Q4221">
        <v>-28</v>
      </c>
      <c r="S4221">
        <v>21118.799999999999</v>
      </c>
      <c r="T4221">
        <v>-9</v>
      </c>
      <c r="U4221">
        <v>-8</v>
      </c>
      <c r="V4221">
        <v>-28</v>
      </c>
      <c r="W4221">
        <v>2</v>
      </c>
      <c r="X4221">
        <v>2</v>
      </c>
      <c r="Y4221">
        <v>1</v>
      </c>
      <c r="Z4221">
        <v>4.1875</v>
      </c>
    </row>
    <row r="4222" spans="1:26" x14ac:dyDescent="0.25">
      <c r="A4222" s="13">
        <f t="shared" si="618"/>
        <v>21.1235</v>
      </c>
      <c r="B4222" s="15">
        <f t="shared" si="619"/>
        <v>-8.8290000000000007E-2</v>
      </c>
      <c r="C4222" s="15">
        <f t="shared" si="620"/>
        <v>-1.9620000000000002E-2</v>
      </c>
      <c r="D4222" s="14">
        <f t="shared" si="621"/>
        <v>-0.43164000000000002</v>
      </c>
      <c r="E4222" s="12"/>
      <c r="F4222" s="11">
        <f t="shared" si="622"/>
        <v>-1.04067968617481</v>
      </c>
      <c r="G4222" s="11">
        <f t="shared" si="623"/>
        <v>-3.7006801323769704E-2</v>
      </c>
      <c r="H4222" s="12">
        <f t="shared" si="624"/>
        <v>-6.032983217246926</v>
      </c>
      <c r="I4222" s="12"/>
      <c r="J4222" s="16">
        <f t="shared" si="625"/>
        <v>-7.4588008859634281</v>
      </c>
      <c r="K4222" s="11">
        <f t="shared" si="626"/>
        <v>4.4855635213154184</v>
      </c>
      <c r="L4222" s="12">
        <f t="shared" si="627"/>
        <v>-62.231910913546173</v>
      </c>
      <c r="N4222">
        <v>21123.5</v>
      </c>
      <c r="O4222">
        <v>-9</v>
      </c>
      <c r="P4222">
        <v>-2</v>
      </c>
      <c r="Q4222">
        <v>-44</v>
      </c>
      <c r="S4222">
        <v>21123.5</v>
      </c>
      <c r="T4222">
        <v>-9</v>
      </c>
      <c r="U4222">
        <v>-2</v>
      </c>
      <c r="V4222">
        <v>-44</v>
      </c>
      <c r="W4222">
        <v>2</v>
      </c>
      <c r="X4222">
        <v>2</v>
      </c>
      <c r="Y4222">
        <v>1</v>
      </c>
      <c r="Z4222">
        <v>4.1875</v>
      </c>
    </row>
    <row r="4223" spans="1:26" x14ac:dyDescent="0.25">
      <c r="A4223" s="13">
        <f t="shared" si="618"/>
        <v>21.1282</v>
      </c>
      <c r="B4223" s="15">
        <f t="shared" si="619"/>
        <v>-8.8290000000000007E-2</v>
      </c>
      <c r="C4223" s="15">
        <f t="shared" si="620"/>
        <v>-1.9620000000000002E-2</v>
      </c>
      <c r="D4223" s="14">
        <f t="shared" si="621"/>
        <v>-0.43164000000000002</v>
      </c>
      <c r="E4223" s="12"/>
      <c r="F4223" s="11">
        <f t="shared" si="622"/>
        <v>-1.0410946491748099</v>
      </c>
      <c r="G4223" s="11">
        <f t="shared" si="623"/>
        <v>-3.7099015323769698E-2</v>
      </c>
      <c r="H4223" s="12">
        <f t="shared" si="624"/>
        <v>-6.0350119252469261</v>
      </c>
      <c r="I4223" s="12"/>
      <c r="J4223" s="16">
        <f t="shared" si="625"/>
        <v>-7.4636930556514995</v>
      </c>
      <c r="K4223" s="11">
        <f t="shared" si="626"/>
        <v>4.4853893726462966</v>
      </c>
      <c r="L4223" s="12">
        <f t="shared" si="627"/>
        <v>-62.260270702131031</v>
      </c>
      <c r="N4223">
        <v>21128.2</v>
      </c>
      <c r="O4223">
        <v>-9</v>
      </c>
      <c r="P4223">
        <v>-2</v>
      </c>
      <c r="Q4223">
        <v>-44</v>
      </c>
      <c r="S4223">
        <v>21128.2</v>
      </c>
      <c r="T4223">
        <v>-9</v>
      </c>
      <c r="U4223">
        <v>-2</v>
      </c>
      <c r="V4223">
        <v>-44</v>
      </c>
      <c r="W4223">
        <v>1</v>
      </c>
      <c r="X4223">
        <v>0</v>
      </c>
      <c r="Y4223">
        <v>1</v>
      </c>
      <c r="Z4223">
        <v>4.1875</v>
      </c>
    </row>
    <row r="4224" spans="1:26" x14ac:dyDescent="0.25">
      <c r="A4224" s="13">
        <f t="shared" si="618"/>
        <v>21.132900000000003</v>
      </c>
      <c r="B4224" s="15">
        <f t="shared" si="619"/>
        <v>-9.810000000000001E-3</v>
      </c>
      <c r="C4224" s="15">
        <f t="shared" si="620"/>
        <v>-9.8100000000000007E-2</v>
      </c>
      <c r="D4224" s="14">
        <f t="shared" si="621"/>
        <v>-0.23544000000000001</v>
      </c>
      <c r="E4224" s="12"/>
      <c r="F4224" s="11">
        <f t="shared" si="622"/>
        <v>-1.0413251841748101</v>
      </c>
      <c r="G4224" s="11">
        <f t="shared" si="623"/>
        <v>-3.7375657323769892E-2</v>
      </c>
      <c r="H4224" s="12">
        <f t="shared" si="624"/>
        <v>-6.036579563246927</v>
      </c>
      <c r="I4224" s="12"/>
      <c r="J4224" s="16">
        <f t="shared" si="625"/>
        <v>-7.4685867422598742</v>
      </c>
      <c r="K4224" s="11">
        <f t="shared" si="626"/>
        <v>4.4852143571655745</v>
      </c>
      <c r="L4224" s="12">
        <f t="shared" si="627"/>
        <v>-62.288638942129012</v>
      </c>
      <c r="N4224">
        <v>21132.9</v>
      </c>
      <c r="O4224">
        <v>-1</v>
      </c>
      <c r="P4224">
        <v>-10</v>
      </c>
      <c r="Q4224">
        <v>-24</v>
      </c>
      <c r="S4224">
        <v>21132.9</v>
      </c>
      <c r="T4224">
        <v>-1</v>
      </c>
      <c r="U4224">
        <v>-10</v>
      </c>
      <c r="V4224">
        <v>-24</v>
      </c>
      <c r="W4224">
        <v>1</v>
      </c>
      <c r="X4224">
        <v>0</v>
      </c>
      <c r="Y4224">
        <v>1</v>
      </c>
      <c r="Z4224">
        <v>4.1875</v>
      </c>
    </row>
    <row r="4225" spans="1:26" x14ac:dyDescent="0.25">
      <c r="A4225" s="13">
        <f t="shared" si="618"/>
        <v>21.137599999999999</v>
      </c>
      <c r="B4225" s="15">
        <f t="shared" si="619"/>
        <v>-9.810000000000001E-3</v>
      </c>
      <c r="C4225" s="15">
        <f t="shared" si="620"/>
        <v>-9.8100000000000007E-2</v>
      </c>
      <c r="D4225" s="14">
        <f t="shared" si="621"/>
        <v>-0.23544000000000001</v>
      </c>
      <c r="E4225" s="12"/>
      <c r="F4225" s="11">
        <f t="shared" si="622"/>
        <v>-1.0413712911748101</v>
      </c>
      <c r="G4225" s="11">
        <f t="shared" si="623"/>
        <v>-3.7836727323769512E-2</v>
      </c>
      <c r="H4225" s="12">
        <f t="shared" si="624"/>
        <v>-6.0376861312469261</v>
      </c>
      <c r="I4225" s="12"/>
      <c r="J4225" s="16">
        <f t="shared" si="625"/>
        <v>-7.4734810789769419</v>
      </c>
      <c r="K4225" s="11">
        <f t="shared" si="626"/>
        <v>4.4850376080616527</v>
      </c>
      <c r="L4225" s="12">
        <f t="shared" si="627"/>
        <v>-62.31701346651105</v>
      </c>
      <c r="N4225">
        <v>21137.599999999999</v>
      </c>
      <c r="O4225">
        <v>-1</v>
      </c>
      <c r="P4225">
        <v>-10</v>
      </c>
      <c r="Q4225">
        <v>-24</v>
      </c>
      <c r="S4225">
        <v>21137.599999999999</v>
      </c>
      <c r="T4225">
        <v>-1</v>
      </c>
      <c r="U4225">
        <v>-10</v>
      </c>
      <c r="V4225">
        <v>-24</v>
      </c>
      <c r="W4225">
        <v>1</v>
      </c>
      <c r="X4225">
        <v>0</v>
      </c>
      <c r="Y4225">
        <v>1</v>
      </c>
      <c r="Z4225">
        <v>4.1875</v>
      </c>
    </row>
    <row r="4226" spans="1:26" x14ac:dyDescent="0.25">
      <c r="A4226" s="13">
        <f t="shared" si="618"/>
        <v>21.142299999999999</v>
      </c>
      <c r="B4226" s="15">
        <f t="shared" si="619"/>
        <v>-7.8480000000000008E-2</v>
      </c>
      <c r="C4226" s="15">
        <f t="shared" si="620"/>
        <v>-9.810000000000001E-3</v>
      </c>
      <c r="D4226" s="14">
        <f t="shared" si="621"/>
        <v>-0.34335000000000004</v>
      </c>
      <c r="E4226" s="12"/>
      <c r="F4226" s="11">
        <f t="shared" si="622"/>
        <v>-1.04157877267481</v>
      </c>
      <c r="G4226" s="11">
        <f t="shared" si="623"/>
        <v>-3.8090315823769497E-2</v>
      </c>
      <c r="H4226" s="12">
        <f t="shared" si="624"/>
        <v>-6.0390462877469258</v>
      </c>
      <c r="I4226" s="12"/>
      <c r="J4226" s="16">
        <f t="shared" si="625"/>
        <v>-7.4783760116269882</v>
      </c>
      <c r="K4226" s="11">
        <f t="shared" si="626"/>
        <v>4.4848591795102557</v>
      </c>
      <c r="L4226" s="12">
        <f t="shared" si="627"/>
        <v>-62.345393787695684</v>
      </c>
      <c r="N4226">
        <v>21142.3</v>
      </c>
      <c r="O4226">
        <v>-8</v>
      </c>
      <c r="P4226">
        <v>-1</v>
      </c>
      <c r="Q4226">
        <v>-35</v>
      </c>
      <c r="S4226">
        <v>21142.3</v>
      </c>
      <c r="T4226">
        <v>-8</v>
      </c>
      <c r="U4226">
        <v>-1</v>
      </c>
      <c r="V4226">
        <v>-35</v>
      </c>
      <c r="W4226">
        <v>1</v>
      </c>
      <c r="X4226">
        <v>0</v>
      </c>
      <c r="Y4226">
        <v>1</v>
      </c>
      <c r="Z4226">
        <v>4.1875</v>
      </c>
    </row>
    <row r="4227" spans="1:26" x14ac:dyDescent="0.25">
      <c r="A4227" s="13">
        <f t="shared" si="618"/>
        <v>21.146999999999998</v>
      </c>
      <c r="B4227" s="15">
        <f t="shared" si="619"/>
        <v>-7.8480000000000008E-2</v>
      </c>
      <c r="C4227" s="15">
        <f t="shared" si="620"/>
        <v>-9.810000000000001E-3</v>
      </c>
      <c r="D4227" s="14">
        <f t="shared" si="621"/>
        <v>-0.34335000000000004</v>
      </c>
      <c r="E4227" s="12"/>
      <c r="F4227" s="11">
        <f t="shared" si="622"/>
        <v>-1.0419476286748099</v>
      </c>
      <c r="G4227" s="11">
        <f t="shared" si="623"/>
        <v>-3.8136422823769493E-2</v>
      </c>
      <c r="H4227" s="12">
        <f t="shared" si="624"/>
        <v>-6.040660032746926</v>
      </c>
      <c r="I4227" s="12"/>
      <c r="J4227" s="16">
        <f t="shared" si="625"/>
        <v>-7.4832722986701592</v>
      </c>
      <c r="K4227" s="11">
        <f t="shared" si="626"/>
        <v>4.4846800466744341</v>
      </c>
      <c r="L4227" s="12">
        <f t="shared" si="627"/>
        <v>-62.373781097548843</v>
      </c>
      <c r="N4227">
        <v>21147</v>
      </c>
      <c r="O4227">
        <v>-8</v>
      </c>
      <c r="P4227">
        <v>-1</v>
      </c>
      <c r="Q4227">
        <v>-35</v>
      </c>
      <c r="S4227">
        <v>21147</v>
      </c>
      <c r="T4227">
        <v>-8</v>
      </c>
      <c r="U4227">
        <v>-1</v>
      </c>
      <c r="V4227">
        <v>-35</v>
      </c>
      <c r="W4227">
        <v>4</v>
      </c>
      <c r="X4227">
        <v>-2</v>
      </c>
      <c r="Y4227">
        <v>1</v>
      </c>
      <c r="Z4227">
        <v>4.1875</v>
      </c>
    </row>
    <row r="4228" spans="1:26" x14ac:dyDescent="0.25">
      <c r="A4228" s="13">
        <f t="shared" si="618"/>
        <v>21.151700000000002</v>
      </c>
      <c r="B4228" s="15">
        <f t="shared" si="619"/>
        <v>4.9050000000000003E-2</v>
      </c>
      <c r="C4228" s="15">
        <f t="shared" si="620"/>
        <v>-6.8669999999999995E-2</v>
      </c>
      <c r="D4228" s="14">
        <f t="shared" si="621"/>
        <v>-0.24525</v>
      </c>
      <c r="E4228" s="12"/>
      <c r="F4228" s="11">
        <f t="shared" si="622"/>
        <v>-1.04201678917481</v>
      </c>
      <c r="G4228" s="11">
        <f t="shared" si="623"/>
        <v>-3.8320850823769619E-2</v>
      </c>
      <c r="H4228" s="12">
        <f t="shared" si="624"/>
        <v>-6.0420432427469271</v>
      </c>
      <c r="I4228" s="12"/>
      <c r="J4228" s="16">
        <f t="shared" si="625"/>
        <v>-7.4881696150521089</v>
      </c>
      <c r="K4228" s="11">
        <f t="shared" si="626"/>
        <v>4.4845003720813619</v>
      </c>
      <c r="L4228" s="12">
        <f t="shared" si="627"/>
        <v>-62.402175450246276</v>
      </c>
      <c r="N4228">
        <v>21151.7</v>
      </c>
      <c r="O4228">
        <v>5</v>
      </c>
      <c r="P4228">
        <v>-7</v>
      </c>
      <c r="Q4228">
        <v>-25</v>
      </c>
      <c r="S4228">
        <v>21151.7</v>
      </c>
      <c r="T4228">
        <v>5</v>
      </c>
      <c r="U4228">
        <v>-7</v>
      </c>
      <c r="V4228">
        <v>-25</v>
      </c>
      <c r="W4228">
        <v>4</v>
      </c>
      <c r="X4228">
        <v>-2</v>
      </c>
      <c r="Y4228">
        <v>1</v>
      </c>
      <c r="Z4228">
        <v>4.1875</v>
      </c>
    </row>
    <row r="4229" spans="1:26" x14ac:dyDescent="0.25">
      <c r="A4229" s="13">
        <f t="shared" si="618"/>
        <v>21.156400000000001</v>
      </c>
      <c r="B4229" s="15">
        <f t="shared" si="619"/>
        <v>4.9050000000000003E-2</v>
      </c>
      <c r="C4229" s="15">
        <f t="shared" si="620"/>
        <v>-6.8669999999999995E-2</v>
      </c>
      <c r="D4229" s="14">
        <f t="shared" si="621"/>
        <v>-0.24525</v>
      </c>
      <c r="E4229" s="12"/>
      <c r="F4229" s="11">
        <f t="shared" si="622"/>
        <v>-1.04178625417481</v>
      </c>
      <c r="G4229" s="11">
        <f t="shared" si="623"/>
        <v>-3.8643599823769595E-2</v>
      </c>
      <c r="H4229" s="12">
        <f t="shared" si="624"/>
        <v>-6.0431959177469272</v>
      </c>
      <c r="I4229" s="12"/>
      <c r="J4229" s="16">
        <f t="shared" si="625"/>
        <v>-7.4930665522039801</v>
      </c>
      <c r="K4229" s="11">
        <f t="shared" si="626"/>
        <v>4.4843195056223406</v>
      </c>
      <c r="L4229" s="12">
        <f t="shared" si="627"/>
        <v>-62.430575762273435</v>
      </c>
      <c r="N4229">
        <v>21156.400000000001</v>
      </c>
      <c r="O4229">
        <v>5</v>
      </c>
      <c r="P4229">
        <v>-7</v>
      </c>
      <c r="Q4229">
        <v>-25</v>
      </c>
      <c r="S4229">
        <v>21156.400000000001</v>
      </c>
      <c r="T4229">
        <v>5</v>
      </c>
      <c r="U4229">
        <v>-7</v>
      </c>
      <c r="V4229">
        <v>-25</v>
      </c>
      <c r="W4229">
        <v>-1</v>
      </c>
      <c r="X4229">
        <v>-1</v>
      </c>
      <c r="Y4229">
        <v>1</v>
      </c>
      <c r="Z4229">
        <v>4.1875</v>
      </c>
    </row>
    <row r="4230" spans="1:26" x14ac:dyDescent="0.25">
      <c r="A4230" s="13">
        <f t="shared" si="618"/>
        <v>21.161099999999998</v>
      </c>
      <c r="B4230" s="15">
        <f t="shared" si="619"/>
        <v>1.9620000000000002E-2</v>
      </c>
      <c r="C4230" s="15">
        <f t="shared" si="620"/>
        <v>-7.8480000000000008E-2</v>
      </c>
      <c r="D4230" s="14">
        <f t="shared" si="621"/>
        <v>-0.32373000000000002</v>
      </c>
      <c r="E4230" s="12"/>
      <c r="F4230" s="11">
        <f t="shared" si="622"/>
        <v>-1.04162487967481</v>
      </c>
      <c r="G4230" s="11">
        <f t="shared" si="623"/>
        <v>-3.8989402323769309E-2</v>
      </c>
      <c r="H4230" s="12">
        <f t="shared" si="624"/>
        <v>-6.0445330207469263</v>
      </c>
      <c r="I4230" s="12"/>
      <c r="J4230" s="16">
        <f t="shared" si="625"/>
        <v>-7.4979625683685223</v>
      </c>
      <c r="K4230" s="11">
        <f t="shared" si="626"/>
        <v>4.4841370680672936</v>
      </c>
      <c r="L4230" s="12">
        <f t="shared" si="627"/>
        <v>-62.45898192527887</v>
      </c>
      <c r="N4230">
        <v>21161.1</v>
      </c>
      <c r="O4230">
        <v>2</v>
      </c>
      <c r="P4230">
        <v>-8</v>
      </c>
      <c r="Q4230">
        <v>-33</v>
      </c>
      <c r="S4230">
        <v>21161.1</v>
      </c>
      <c r="T4230">
        <v>2</v>
      </c>
      <c r="U4230">
        <v>-8</v>
      </c>
      <c r="V4230">
        <v>-33</v>
      </c>
      <c r="W4230">
        <v>-1</v>
      </c>
      <c r="X4230">
        <v>-1</v>
      </c>
      <c r="Y4230">
        <v>1</v>
      </c>
      <c r="Z4230">
        <v>4.1875</v>
      </c>
    </row>
    <row r="4231" spans="1:26" x14ac:dyDescent="0.25">
      <c r="A4231" s="13">
        <f t="shared" si="618"/>
        <v>21.165800000000001</v>
      </c>
      <c r="B4231" s="15">
        <f t="shared" si="619"/>
        <v>1.9620000000000002E-2</v>
      </c>
      <c r="C4231" s="15">
        <f t="shared" si="620"/>
        <v>-7.8480000000000008E-2</v>
      </c>
      <c r="D4231" s="14">
        <f t="shared" si="621"/>
        <v>-0.32373000000000002</v>
      </c>
      <c r="E4231" s="12"/>
      <c r="F4231" s="11">
        <f t="shared" si="622"/>
        <v>-1.0415326656748098</v>
      </c>
      <c r="G4231" s="11">
        <f t="shared" si="623"/>
        <v>-3.9358258323769567E-2</v>
      </c>
      <c r="H4231" s="12">
        <f t="shared" si="624"/>
        <v>-6.0460545517469271</v>
      </c>
      <c r="I4231" s="12"/>
      <c r="J4231" s="16">
        <f t="shared" si="625"/>
        <v>-7.5028579886000974</v>
      </c>
      <c r="K4231" s="11">
        <f t="shared" si="626"/>
        <v>4.4839529510647722</v>
      </c>
      <c r="L4231" s="12">
        <f t="shared" si="627"/>
        <v>-62.487394806074249</v>
      </c>
      <c r="N4231">
        <v>21165.8</v>
      </c>
      <c r="O4231">
        <v>2</v>
      </c>
      <c r="P4231">
        <v>-8</v>
      </c>
      <c r="Q4231">
        <v>-33</v>
      </c>
      <c r="S4231">
        <v>21165.8</v>
      </c>
      <c r="T4231">
        <v>2</v>
      </c>
      <c r="U4231">
        <v>-8</v>
      </c>
      <c r="V4231">
        <v>-33</v>
      </c>
      <c r="W4231">
        <v>-2</v>
      </c>
      <c r="X4231">
        <v>0</v>
      </c>
      <c r="Y4231">
        <v>1</v>
      </c>
      <c r="Z4231">
        <v>4.1875</v>
      </c>
    </row>
    <row r="4232" spans="1:26" x14ac:dyDescent="0.25">
      <c r="A4232" s="13">
        <f t="shared" si="618"/>
        <v>21.170500000000001</v>
      </c>
      <c r="B4232" s="15">
        <f t="shared" si="619"/>
        <v>-7.8480000000000008E-2</v>
      </c>
      <c r="C4232" s="15">
        <f t="shared" si="620"/>
        <v>-5.8860000000000003E-2</v>
      </c>
      <c r="D4232" s="14">
        <f t="shared" si="621"/>
        <v>-0.31392000000000003</v>
      </c>
      <c r="E4232" s="12"/>
      <c r="F4232" s="11">
        <f t="shared" si="622"/>
        <v>-1.0416709866748097</v>
      </c>
      <c r="G4232" s="11">
        <f t="shared" si="623"/>
        <v>-3.9681007323769543E-2</v>
      </c>
      <c r="H4232" s="12">
        <f t="shared" si="624"/>
        <v>-6.0475530292469273</v>
      </c>
      <c r="I4232" s="12"/>
      <c r="J4232" s="16">
        <f t="shared" si="625"/>
        <v>-7.5077535171831187</v>
      </c>
      <c r="K4232" s="11">
        <f t="shared" si="626"/>
        <v>4.4837672087905007</v>
      </c>
      <c r="L4232" s="12">
        <f t="shared" si="627"/>
        <v>-62.515814783889581</v>
      </c>
      <c r="N4232">
        <v>21170.5</v>
      </c>
      <c r="O4232">
        <v>-8</v>
      </c>
      <c r="P4232">
        <v>-6</v>
      </c>
      <c r="Q4232">
        <v>-32</v>
      </c>
      <c r="S4232">
        <v>21170.5</v>
      </c>
      <c r="T4232">
        <v>-8</v>
      </c>
      <c r="U4232">
        <v>-6</v>
      </c>
      <c r="V4232">
        <v>-32</v>
      </c>
      <c r="W4232">
        <v>-2</v>
      </c>
      <c r="X4232">
        <v>0</v>
      </c>
      <c r="Y4232">
        <v>1</v>
      </c>
      <c r="Z4232">
        <v>4.1875</v>
      </c>
    </row>
    <row r="4233" spans="1:26" x14ac:dyDescent="0.25">
      <c r="A4233" s="13">
        <f t="shared" si="618"/>
        <v>21.1752</v>
      </c>
      <c r="B4233" s="15">
        <f t="shared" si="619"/>
        <v>-7.8480000000000008E-2</v>
      </c>
      <c r="C4233" s="15">
        <f t="shared" si="620"/>
        <v>-5.8860000000000003E-2</v>
      </c>
      <c r="D4233" s="14">
        <f t="shared" si="621"/>
        <v>-0.31392000000000003</v>
      </c>
      <c r="E4233" s="12"/>
      <c r="F4233" s="11">
        <f t="shared" si="622"/>
        <v>-1.0420398426748096</v>
      </c>
      <c r="G4233" s="11">
        <f t="shared" si="623"/>
        <v>-3.9957649323769523E-2</v>
      </c>
      <c r="H4233" s="12">
        <f t="shared" si="624"/>
        <v>-6.049028453246927</v>
      </c>
      <c r="I4233" s="12"/>
      <c r="J4233" s="16">
        <f t="shared" si="625"/>
        <v>-7.5126502376320898</v>
      </c>
      <c r="K4233" s="11">
        <f t="shared" si="626"/>
        <v>4.4835800579473792</v>
      </c>
      <c r="L4233" s="12">
        <f t="shared" si="627"/>
        <v>-62.544241750373438</v>
      </c>
      <c r="N4233">
        <v>21175.200000000001</v>
      </c>
      <c r="O4233">
        <v>-8</v>
      </c>
      <c r="P4233">
        <v>-6</v>
      </c>
      <c r="Q4233">
        <v>-32</v>
      </c>
      <c r="S4233">
        <v>21175.200000000001</v>
      </c>
      <c r="T4233">
        <v>-8</v>
      </c>
      <c r="U4233">
        <v>-6</v>
      </c>
      <c r="V4233">
        <v>-32</v>
      </c>
      <c r="W4233">
        <v>-1</v>
      </c>
      <c r="X4233">
        <v>1</v>
      </c>
      <c r="Y4233">
        <v>1</v>
      </c>
      <c r="Z4233">
        <v>4.1875</v>
      </c>
    </row>
    <row r="4234" spans="1:26" x14ac:dyDescent="0.25">
      <c r="A4234" s="13">
        <f t="shared" si="618"/>
        <v>21.1799</v>
      </c>
      <c r="B4234" s="15">
        <f t="shared" si="619"/>
        <v>2.9430000000000001E-2</v>
      </c>
      <c r="C4234" s="15">
        <f t="shared" si="620"/>
        <v>-3.9240000000000004E-2</v>
      </c>
      <c r="D4234" s="14">
        <f t="shared" si="621"/>
        <v>-0.26486999999999999</v>
      </c>
      <c r="E4234" s="12"/>
      <c r="F4234" s="11">
        <f t="shared" si="622"/>
        <v>-1.0421551101748097</v>
      </c>
      <c r="G4234" s="11">
        <f t="shared" si="623"/>
        <v>-4.0188184323769506E-2</v>
      </c>
      <c r="H4234" s="12">
        <f t="shared" si="624"/>
        <v>-6.0503886097469266</v>
      </c>
      <c r="I4234" s="12"/>
      <c r="J4234" s="16">
        <f t="shared" si="625"/>
        <v>-7.5175480957712857</v>
      </c>
      <c r="K4234" s="11">
        <f t="shared" si="626"/>
        <v>4.4833917152383078</v>
      </c>
      <c r="L4234" s="12">
        <f t="shared" si="627"/>
        <v>-62.572675380471473</v>
      </c>
      <c r="N4234">
        <v>21179.9</v>
      </c>
      <c r="O4234">
        <v>3</v>
      </c>
      <c r="P4234">
        <v>-4</v>
      </c>
      <c r="Q4234">
        <v>-27</v>
      </c>
      <c r="S4234">
        <v>21179.9</v>
      </c>
      <c r="T4234">
        <v>3</v>
      </c>
      <c r="U4234">
        <v>-4</v>
      </c>
      <c r="V4234">
        <v>-27</v>
      </c>
      <c r="W4234">
        <v>-1</v>
      </c>
      <c r="X4234">
        <v>1</v>
      </c>
      <c r="Y4234">
        <v>1</v>
      </c>
      <c r="Z4234">
        <v>4.1875</v>
      </c>
    </row>
    <row r="4235" spans="1:26" x14ac:dyDescent="0.25">
      <c r="A4235" s="13">
        <f t="shared" si="618"/>
        <v>21.1846</v>
      </c>
      <c r="B4235" s="15">
        <f t="shared" si="619"/>
        <v>2.9430000000000001E-2</v>
      </c>
      <c r="C4235" s="15">
        <f t="shared" si="620"/>
        <v>-3.9240000000000004E-2</v>
      </c>
      <c r="D4235" s="14">
        <f t="shared" si="621"/>
        <v>-0.26486999999999999</v>
      </c>
      <c r="E4235" s="12"/>
      <c r="F4235" s="11">
        <f t="shared" si="622"/>
        <v>-1.0420167891748098</v>
      </c>
      <c r="G4235" s="11">
        <f t="shared" si="623"/>
        <v>-4.0372612323769493E-2</v>
      </c>
      <c r="H4235" s="12">
        <f t="shared" si="624"/>
        <v>-6.0516334987469262</v>
      </c>
      <c r="I4235" s="12"/>
      <c r="J4235" s="16">
        <f t="shared" si="625"/>
        <v>-7.5224458997347572</v>
      </c>
      <c r="K4235" s="11">
        <f t="shared" si="626"/>
        <v>4.4832023973661865</v>
      </c>
      <c r="L4235" s="12">
        <f t="shared" si="627"/>
        <v>-62.601115132426429</v>
      </c>
      <c r="N4235">
        <v>21184.6</v>
      </c>
      <c r="O4235">
        <v>3</v>
      </c>
      <c r="P4235">
        <v>-4</v>
      </c>
      <c r="Q4235">
        <v>-27</v>
      </c>
      <c r="S4235">
        <v>21184.6</v>
      </c>
      <c r="T4235">
        <v>3</v>
      </c>
      <c r="U4235">
        <v>-4</v>
      </c>
      <c r="V4235">
        <v>-27</v>
      </c>
      <c r="W4235">
        <v>0</v>
      </c>
      <c r="X4235">
        <v>1</v>
      </c>
      <c r="Y4235">
        <v>1</v>
      </c>
      <c r="Z4235">
        <v>4.1875</v>
      </c>
    </row>
    <row r="4236" spans="1:26" x14ac:dyDescent="0.25">
      <c r="A4236" s="13">
        <f t="shared" si="618"/>
        <v>21.189299999999999</v>
      </c>
      <c r="B4236" s="15">
        <f t="shared" si="619"/>
        <v>-3.9240000000000004E-2</v>
      </c>
      <c r="C4236" s="15">
        <f t="shared" si="620"/>
        <v>-1.9620000000000002E-2</v>
      </c>
      <c r="D4236" s="14">
        <f t="shared" si="621"/>
        <v>-0.34335000000000004</v>
      </c>
      <c r="E4236" s="12"/>
      <c r="F4236" s="11">
        <f t="shared" si="622"/>
        <v>-1.0420398426748099</v>
      </c>
      <c r="G4236" s="11">
        <f t="shared" si="623"/>
        <v>-4.0510933323769482E-2</v>
      </c>
      <c r="H4236" s="12">
        <f t="shared" si="624"/>
        <v>-6.0530628157469257</v>
      </c>
      <c r="I4236" s="12"/>
      <c r="J4236" s="16">
        <f t="shared" si="625"/>
        <v>-7.5273434328196034</v>
      </c>
      <c r="K4236" s="11">
        <f t="shared" si="626"/>
        <v>4.4830123210339146</v>
      </c>
      <c r="L4236" s="12">
        <f t="shared" si="627"/>
        <v>-62.629561168765491</v>
      </c>
      <c r="N4236">
        <v>21189.3</v>
      </c>
      <c r="O4236">
        <v>-4</v>
      </c>
      <c r="P4236">
        <v>-2</v>
      </c>
      <c r="Q4236">
        <v>-35</v>
      </c>
      <c r="S4236">
        <v>21189.3</v>
      </c>
      <c r="T4236">
        <v>-4</v>
      </c>
      <c r="U4236">
        <v>-2</v>
      </c>
      <c r="V4236">
        <v>-35</v>
      </c>
      <c r="W4236">
        <v>0</v>
      </c>
      <c r="X4236">
        <v>1</v>
      </c>
      <c r="Y4236">
        <v>1</v>
      </c>
      <c r="Z4236">
        <v>4.1875</v>
      </c>
    </row>
    <row r="4237" spans="1:26" x14ac:dyDescent="0.25">
      <c r="A4237" s="13">
        <f t="shared" si="618"/>
        <v>21.193999999999999</v>
      </c>
      <c r="B4237" s="15">
        <f t="shared" si="619"/>
        <v>-3.9240000000000004E-2</v>
      </c>
      <c r="C4237" s="15">
        <f t="shared" si="620"/>
        <v>-1.9620000000000002E-2</v>
      </c>
      <c r="D4237" s="14">
        <f t="shared" si="621"/>
        <v>-0.34335000000000004</v>
      </c>
      <c r="E4237" s="12"/>
      <c r="F4237" s="11">
        <f t="shared" si="622"/>
        <v>-1.0422242706748099</v>
      </c>
      <c r="G4237" s="11">
        <f t="shared" si="623"/>
        <v>-4.0603147323769476E-2</v>
      </c>
      <c r="H4237" s="12">
        <f t="shared" si="624"/>
        <v>-6.054676560746926</v>
      </c>
      <c r="I4237" s="12"/>
      <c r="J4237" s="16">
        <f t="shared" si="625"/>
        <v>-7.532241453485975</v>
      </c>
      <c r="K4237" s="11">
        <f t="shared" si="626"/>
        <v>4.4828217029443929</v>
      </c>
      <c r="L4237" s="12">
        <f t="shared" si="627"/>
        <v>-62.658014356300249</v>
      </c>
      <c r="N4237">
        <v>21194</v>
      </c>
      <c r="O4237">
        <v>-4</v>
      </c>
      <c r="P4237">
        <v>-2</v>
      </c>
      <c r="Q4237">
        <v>-35</v>
      </c>
      <c r="S4237">
        <v>21194</v>
      </c>
      <c r="T4237">
        <v>-4</v>
      </c>
      <c r="U4237">
        <v>-2</v>
      </c>
      <c r="V4237">
        <v>-35</v>
      </c>
      <c r="W4237">
        <v>1</v>
      </c>
      <c r="X4237">
        <v>0</v>
      </c>
      <c r="Y4237">
        <v>1</v>
      </c>
      <c r="Z4237">
        <v>4.1875</v>
      </c>
    </row>
    <row r="4238" spans="1:26" x14ac:dyDescent="0.25">
      <c r="A4238" s="13">
        <f t="shared" si="618"/>
        <v>21.204799999999999</v>
      </c>
      <c r="B4238" s="15">
        <f t="shared" si="619"/>
        <v>-1.9620000000000002E-2</v>
      </c>
      <c r="C4238" s="15">
        <f t="shared" si="620"/>
        <v>-2.9430000000000001E-2</v>
      </c>
      <c r="D4238" s="14">
        <f t="shared" si="621"/>
        <v>-0.28449000000000002</v>
      </c>
      <c r="E4238" s="12"/>
      <c r="F4238" s="11">
        <f t="shared" si="622"/>
        <v>-1.0425421146748099</v>
      </c>
      <c r="G4238" s="11">
        <f t="shared" si="623"/>
        <v>-4.0868017323769469E-2</v>
      </c>
      <c r="H4238" s="12">
        <f t="shared" si="624"/>
        <v>-6.0580668967469258</v>
      </c>
      <c r="I4238" s="12"/>
      <c r="J4238" s="16">
        <f t="shared" si="625"/>
        <v>-7.5434991919668626</v>
      </c>
      <c r="K4238" s="11">
        <f t="shared" si="626"/>
        <v>4.4823817586552961</v>
      </c>
      <c r="L4238" s="12">
        <f t="shared" si="627"/>
        <v>-62.723423170970712</v>
      </c>
      <c r="N4238">
        <v>21204.799999999999</v>
      </c>
      <c r="O4238">
        <v>-2</v>
      </c>
      <c r="P4238">
        <v>-3</v>
      </c>
      <c r="Q4238">
        <v>-29</v>
      </c>
      <c r="S4238">
        <v>21204.799999999999</v>
      </c>
      <c r="T4238">
        <v>-2</v>
      </c>
      <c r="U4238">
        <v>-3</v>
      </c>
      <c r="V4238">
        <v>-29</v>
      </c>
      <c r="W4238">
        <v>1</v>
      </c>
      <c r="X4238">
        <v>0</v>
      </c>
      <c r="Y4238">
        <v>1</v>
      </c>
      <c r="Z4238">
        <v>4.1875</v>
      </c>
    </row>
    <row r="4239" spans="1:26" x14ac:dyDescent="0.25">
      <c r="A4239" s="13">
        <f t="shared" si="618"/>
        <v>21.209599999999998</v>
      </c>
      <c r="B4239" s="15">
        <f t="shared" si="619"/>
        <v>-1.9620000000000002E-2</v>
      </c>
      <c r="C4239" s="15">
        <f t="shared" si="620"/>
        <v>-2.9430000000000001E-2</v>
      </c>
      <c r="D4239" s="14">
        <f t="shared" si="621"/>
        <v>-0.28449000000000002</v>
      </c>
      <c r="E4239" s="12"/>
      <c r="F4239" s="11">
        <f t="shared" si="622"/>
        <v>-1.0426362906748099</v>
      </c>
      <c r="G4239" s="11">
        <f t="shared" si="623"/>
        <v>-4.100928132376945E-2</v>
      </c>
      <c r="H4239" s="12">
        <f t="shared" si="624"/>
        <v>-6.059432448746926</v>
      </c>
      <c r="I4239" s="12"/>
      <c r="J4239" s="16">
        <f t="shared" si="625"/>
        <v>-7.5485036201397016</v>
      </c>
      <c r="K4239" s="11">
        <f t="shared" si="626"/>
        <v>4.4821852531385424</v>
      </c>
      <c r="L4239" s="12">
        <f t="shared" si="627"/>
        <v>-62.752505169399896</v>
      </c>
      <c r="N4239">
        <v>21209.599999999999</v>
      </c>
      <c r="O4239">
        <v>-2</v>
      </c>
      <c r="P4239">
        <v>-3</v>
      </c>
      <c r="Q4239">
        <v>-29</v>
      </c>
      <c r="S4239">
        <v>21209.599999999999</v>
      </c>
      <c r="T4239">
        <v>-2</v>
      </c>
      <c r="U4239">
        <v>-3</v>
      </c>
      <c r="V4239">
        <v>-29</v>
      </c>
      <c r="W4239">
        <v>0</v>
      </c>
      <c r="X4239">
        <v>1</v>
      </c>
      <c r="Y4239">
        <v>1</v>
      </c>
      <c r="Z4239">
        <v>4.1875</v>
      </c>
    </row>
    <row r="4240" spans="1:26" x14ac:dyDescent="0.25">
      <c r="A4240" s="13">
        <f t="shared" si="618"/>
        <v>21.214400000000001</v>
      </c>
      <c r="B4240" s="15">
        <f t="shared" si="619"/>
        <v>-6.8669999999999995E-2</v>
      </c>
      <c r="C4240" s="15">
        <f t="shared" si="620"/>
        <v>-2.9430000000000001E-2</v>
      </c>
      <c r="D4240" s="14">
        <f t="shared" si="621"/>
        <v>-0.33354</v>
      </c>
      <c r="E4240" s="12"/>
      <c r="F4240" s="11">
        <f t="shared" si="622"/>
        <v>-1.0428481866748101</v>
      </c>
      <c r="G4240" s="11">
        <f t="shared" si="623"/>
        <v>-4.1150545323769543E-2</v>
      </c>
      <c r="H4240" s="12">
        <f t="shared" si="624"/>
        <v>-6.0609157207469266</v>
      </c>
      <c r="I4240" s="12"/>
      <c r="J4240" s="16">
        <f t="shared" si="625"/>
        <v>-7.553508782885344</v>
      </c>
      <c r="K4240" s="11">
        <f t="shared" si="626"/>
        <v>4.4819880695545882</v>
      </c>
      <c r="L4240" s="12">
        <f t="shared" si="627"/>
        <v>-62.781594005006703</v>
      </c>
      <c r="N4240">
        <v>21214.400000000001</v>
      </c>
      <c r="O4240">
        <v>-7</v>
      </c>
      <c r="P4240">
        <v>-3</v>
      </c>
      <c r="Q4240">
        <v>-34</v>
      </c>
      <c r="S4240">
        <v>21214.400000000001</v>
      </c>
      <c r="T4240">
        <v>-7</v>
      </c>
      <c r="U4240">
        <v>-3</v>
      </c>
      <c r="V4240">
        <v>-34</v>
      </c>
      <c r="W4240">
        <v>0</v>
      </c>
      <c r="X4240">
        <v>1</v>
      </c>
      <c r="Y4240">
        <v>1</v>
      </c>
      <c r="Z4240">
        <v>4.1875</v>
      </c>
    </row>
    <row r="4241" spans="1:26" x14ac:dyDescent="0.25">
      <c r="A4241" s="13">
        <f t="shared" si="618"/>
        <v>21.219200000000001</v>
      </c>
      <c r="B4241" s="15">
        <f t="shared" si="619"/>
        <v>-6.8669999999999995E-2</v>
      </c>
      <c r="C4241" s="15">
        <f t="shared" si="620"/>
        <v>-2.9430000000000001E-2</v>
      </c>
      <c r="D4241" s="14">
        <f t="shared" si="621"/>
        <v>-0.33354</v>
      </c>
      <c r="E4241" s="12"/>
      <c r="F4241" s="11">
        <f t="shared" si="622"/>
        <v>-1.04317780267481</v>
      </c>
      <c r="G4241" s="11">
        <f t="shared" si="623"/>
        <v>-4.1291809323769524E-2</v>
      </c>
      <c r="H4241" s="12">
        <f t="shared" si="624"/>
        <v>-6.0625167127469268</v>
      </c>
      <c r="I4241" s="12"/>
      <c r="J4241" s="16">
        <f t="shared" si="625"/>
        <v>-7.5585152452597821</v>
      </c>
      <c r="K4241" s="11">
        <f t="shared" si="626"/>
        <v>4.4817902079034342</v>
      </c>
      <c r="L4241" s="12">
        <f t="shared" si="627"/>
        <v>-62.810690242847087</v>
      </c>
      <c r="N4241">
        <v>21219.200000000001</v>
      </c>
      <c r="O4241">
        <v>-7</v>
      </c>
      <c r="P4241">
        <v>-3</v>
      </c>
      <c r="Q4241">
        <v>-34</v>
      </c>
      <c r="S4241">
        <v>21219.200000000001</v>
      </c>
      <c r="T4241">
        <v>-7</v>
      </c>
      <c r="U4241">
        <v>-3</v>
      </c>
      <c r="V4241">
        <v>-34</v>
      </c>
      <c r="W4241">
        <v>-2</v>
      </c>
      <c r="X4241">
        <v>-1</v>
      </c>
      <c r="Y4241">
        <v>1</v>
      </c>
      <c r="Z4241">
        <v>4.1875</v>
      </c>
    </row>
    <row r="4242" spans="1:26" x14ac:dyDescent="0.25">
      <c r="A4242" s="13">
        <f t="shared" si="618"/>
        <v>21.224</v>
      </c>
      <c r="B4242" s="15">
        <f t="shared" si="619"/>
        <v>-2.9430000000000001E-2</v>
      </c>
      <c r="C4242" s="15">
        <f t="shared" si="620"/>
        <v>-3.9240000000000004E-2</v>
      </c>
      <c r="D4242" s="14">
        <f t="shared" si="621"/>
        <v>-0.23544000000000001</v>
      </c>
      <c r="E4242" s="12"/>
      <c r="F4242" s="11">
        <f t="shared" si="622"/>
        <v>-1.0434132426748099</v>
      </c>
      <c r="G4242" s="11">
        <f t="shared" si="623"/>
        <v>-4.1456617323769505E-2</v>
      </c>
      <c r="H4242" s="12">
        <f t="shared" si="624"/>
        <v>-6.063882264746927</v>
      </c>
      <c r="I4242" s="12"/>
      <c r="J4242" s="16">
        <f t="shared" si="625"/>
        <v>-7.5635230637686206</v>
      </c>
      <c r="K4242" s="11">
        <f t="shared" si="626"/>
        <v>4.4815916116794803</v>
      </c>
      <c r="L4242" s="12">
        <f t="shared" si="627"/>
        <v>-62.839793600393072</v>
      </c>
      <c r="N4242">
        <v>21224</v>
      </c>
      <c r="O4242">
        <v>-3</v>
      </c>
      <c r="P4242">
        <v>-4</v>
      </c>
      <c r="Q4242">
        <v>-24</v>
      </c>
      <c r="S4242">
        <v>21224</v>
      </c>
      <c r="T4242">
        <v>-3</v>
      </c>
      <c r="U4242">
        <v>-4</v>
      </c>
      <c r="V4242">
        <v>-24</v>
      </c>
      <c r="W4242">
        <v>-2</v>
      </c>
      <c r="X4242">
        <v>-1</v>
      </c>
      <c r="Y4242">
        <v>1</v>
      </c>
      <c r="Z4242">
        <v>4.1875</v>
      </c>
    </row>
    <row r="4243" spans="1:26" x14ac:dyDescent="0.25">
      <c r="A4243" s="13">
        <f t="shared" si="618"/>
        <v>21.2288</v>
      </c>
      <c r="B4243" s="15">
        <f t="shared" si="619"/>
        <v>-2.9430000000000001E-2</v>
      </c>
      <c r="C4243" s="15">
        <f t="shared" si="620"/>
        <v>-3.9240000000000004E-2</v>
      </c>
      <c r="D4243" s="14">
        <f t="shared" si="621"/>
        <v>-0.23544000000000001</v>
      </c>
      <c r="E4243" s="12"/>
      <c r="F4243" s="11">
        <f t="shared" si="622"/>
        <v>-1.04355450667481</v>
      </c>
      <c r="G4243" s="11">
        <f t="shared" si="623"/>
        <v>-4.1644969323769487E-2</v>
      </c>
      <c r="H4243" s="12">
        <f t="shared" si="624"/>
        <v>-6.0650123767469273</v>
      </c>
      <c r="I4243" s="12"/>
      <c r="J4243" s="16">
        <f t="shared" si="625"/>
        <v>-7.5685317863670587</v>
      </c>
      <c r="K4243" s="11">
        <f t="shared" si="626"/>
        <v>4.4813921678715261</v>
      </c>
      <c r="L4243" s="12">
        <f t="shared" si="627"/>
        <v>-62.868902947532654</v>
      </c>
      <c r="N4243">
        <v>21228.799999999999</v>
      </c>
      <c r="O4243">
        <v>-3</v>
      </c>
      <c r="P4243">
        <v>-4</v>
      </c>
      <c r="Q4243">
        <v>-24</v>
      </c>
      <c r="S4243">
        <v>21228.799999999999</v>
      </c>
      <c r="T4243">
        <v>-3</v>
      </c>
      <c r="U4243">
        <v>-4</v>
      </c>
      <c r="V4243">
        <v>-24</v>
      </c>
      <c r="W4243">
        <v>-2</v>
      </c>
      <c r="X4243">
        <v>1</v>
      </c>
      <c r="Y4243">
        <v>1</v>
      </c>
      <c r="Z4243">
        <v>4.1875</v>
      </c>
    </row>
    <row r="4244" spans="1:26" x14ac:dyDescent="0.25">
      <c r="A4244" s="13">
        <f t="shared" si="618"/>
        <v>21.233599999999999</v>
      </c>
      <c r="B4244" s="15">
        <f t="shared" si="619"/>
        <v>4.9050000000000003E-2</v>
      </c>
      <c r="C4244" s="15">
        <f t="shared" si="620"/>
        <v>-4.9050000000000003E-2</v>
      </c>
      <c r="D4244" s="14">
        <f t="shared" si="621"/>
        <v>-0.15696000000000002</v>
      </c>
      <c r="E4244" s="12"/>
      <c r="F4244" s="11">
        <f t="shared" si="622"/>
        <v>-1.0435074186748099</v>
      </c>
      <c r="G4244" s="11">
        <f t="shared" si="623"/>
        <v>-4.1856865323769463E-2</v>
      </c>
      <c r="H4244" s="12">
        <f t="shared" si="624"/>
        <v>-6.0659541367469272</v>
      </c>
      <c r="I4244" s="12"/>
      <c r="J4244" s="16">
        <f t="shared" si="625"/>
        <v>-7.5735407349878976</v>
      </c>
      <c r="K4244" s="11">
        <f t="shared" si="626"/>
        <v>4.481191763468372</v>
      </c>
      <c r="L4244" s="12">
        <f t="shared" si="627"/>
        <v>-62.898017267165038</v>
      </c>
      <c r="N4244">
        <v>21233.599999999999</v>
      </c>
      <c r="O4244">
        <v>5</v>
      </c>
      <c r="P4244">
        <v>-5</v>
      </c>
      <c r="Q4244">
        <v>-16</v>
      </c>
      <c r="S4244">
        <v>21233.599999999999</v>
      </c>
      <c r="T4244">
        <v>5</v>
      </c>
      <c r="U4244">
        <v>-5</v>
      </c>
      <c r="V4244">
        <v>-16</v>
      </c>
      <c r="W4244">
        <v>-2</v>
      </c>
      <c r="X4244">
        <v>1</v>
      </c>
      <c r="Y4244">
        <v>1</v>
      </c>
      <c r="Z4244">
        <v>4.1875</v>
      </c>
    </row>
    <row r="4245" spans="1:26" x14ac:dyDescent="0.25">
      <c r="A4245" s="13">
        <f t="shared" si="618"/>
        <v>21.238400000000002</v>
      </c>
      <c r="B4245" s="15">
        <f t="shared" si="619"/>
        <v>4.9050000000000003E-2</v>
      </c>
      <c r="C4245" s="15">
        <f t="shared" si="620"/>
        <v>-4.9050000000000003E-2</v>
      </c>
      <c r="D4245" s="14">
        <f t="shared" si="621"/>
        <v>-0.15696000000000002</v>
      </c>
      <c r="E4245" s="12"/>
      <c r="F4245" s="11">
        <f t="shared" si="622"/>
        <v>-1.0432719786748097</v>
      </c>
      <c r="G4245" s="11">
        <f t="shared" si="623"/>
        <v>-4.2092305323769612E-2</v>
      </c>
      <c r="H4245" s="12">
        <f t="shared" si="624"/>
        <v>-6.0667075447469276</v>
      </c>
      <c r="I4245" s="12"/>
      <c r="J4245" s="16">
        <f t="shared" si="625"/>
        <v>-7.5785490055415394</v>
      </c>
      <c r="K4245" s="11">
        <f t="shared" si="626"/>
        <v>4.4809902854588177</v>
      </c>
      <c r="L4245" s="12">
        <f t="shared" si="627"/>
        <v>-62.927135655200644</v>
      </c>
      <c r="N4245">
        <v>21238.400000000001</v>
      </c>
      <c r="O4245">
        <v>5</v>
      </c>
      <c r="P4245">
        <v>-5</v>
      </c>
      <c r="Q4245">
        <v>-16</v>
      </c>
      <c r="S4245">
        <v>21238.400000000001</v>
      </c>
      <c r="T4245">
        <v>5</v>
      </c>
      <c r="U4245">
        <v>-5</v>
      </c>
      <c r="V4245">
        <v>-16</v>
      </c>
      <c r="W4245">
        <v>0</v>
      </c>
      <c r="X4245">
        <v>0</v>
      </c>
      <c r="Y4245">
        <v>1</v>
      </c>
      <c r="Z4245">
        <v>4.1875</v>
      </c>
    </row>
    <row r="4246" spans="1:26" x14ac:dyDescent="0.25">
      <c r="A4246" s="13">
        <f t="shared" si="618"/>
        <v>21.243200000000002</v>
      </c>
      <c r="B4246" s="15">
        <f t="shared" si="619"/>
        <v>-0.11772000000000001</v>
      </c>
      <c r="C4246" s="15">
        <f t="shared" si="620"/>
        <v>-2.9430000000000001E-2</v>
      </c>
      <c r="D4246" s="14">
        <f t="shared" si="621"/>
        <v>-0.38259000000000004</v>
      </c>
      <c r="E4246" s="12"/>
      <c r="F4246" s="11">
        <f t="shared" si="622"/>
        <v>-1.0434367866748098</v>
      </c>
      <c r="G4246" s="11">
        <f t="shared" si="623"/>
        <v>-4.2280657323769594E-2</v>
      </c>
      <c r="H4246" s="12">
        <f t="shared" si="624"/>
        <v>-6.0680024647469271</v>
      </c>
      <c r="I4246" s="12"/>
      <c r="J4246" s="16">
        <f t="shared" si="625"/>
        <v>-7.583557106578378</v>
      </c>
      <c r="K4246" s="11">
        <f t="shared" si="626"/>
        <v>4.4807877903484634</v>
      </c>
      <c r="L4246" s="12">
        <f t="shared" si="627"/>
        <v>-62.956258959223426</v>
      </c>
      <c r="N4246">
        <v>21243.200000000001</v>
      </c>
      <c r="O4246">
        <v>-12</v>
      </c>
      <c r="P4246">
        <v>-3</v>
      </c>
      <c r="Q4246">
        <v>-39</v>
      </c>
      <c r="S4246">
        <v>21243.200000000001</v>
      </c>
      <c r="T4246">
        <v>-12</v>
      </c>
      <c r="U4246">
        <v>-3</v>
      </c>
      <c r="V4246">
        <v>-39</v>
      </c>
      <c r="W4246">
        <v>0</v>
      </c>
      <c r="X4246">
        <v>0</v>
      </c>
      <c r="Y4246">
        <v>1</v>
      </c>
      <c r="Z4246">
        <v>4.1875</v>
      </c>
    </row>
    <row r="4247" spans="1:26" x14ac:dyDescent="0.25">
      <c r="A4247" s="13">
        <f t="shared" si="618"/>
        <v>21.248000000000001</v>
      </c>
      <c r="B4247" s="15">
        <f t="shared" si="619"/>
        <v>-0.11772000000000001</v>
      </c>
      <c r="C4247" s="15">
        <f t="shared" si="620"/>
        <v>-2.9430000000000001E-2</v>
      </c>
      <c r="D4247" s="14">
        <f t="shared" si="621"/>
        <v>-0.38259000000000004</v>
      </c>
      <c r="E4247" s="12"/>
      <c r="F4247" s="11">
        <f t="shared" si="622"/>
        <v>-1.0440018426748097</v>
      </c>
      <c r="G4247" s="11">
        <f t="shared" si="623"/>
        <v>-4.2421921323769575E-2</v>
      </c>
      <c r="H4247" s="12">
        <f t="shared" si="624"/>
        <v>-6.0698388967469272</v>
      </c>
      <c r="I4247" s="12"/>
      <c r="J4247" s="16">
        <f t="shared" si="625"/>
        <v>-7.5885669592888165</v>
      </c>
      <c r="K4247" s="11">
        <f t="shared" si="626"/>
        <v>4.480584504159709</v>
      </c>
      <c r="L4247" s="12">
        <f t="shared" si="627"/>
        <v>-62.985389778491005</v>
      </c>
      <c r="N4247">
        <v>21248</v>
      </c>
      <c r="O4247">
        <v>-12</v>
      </c>
      <c r="P4247">
        <v>-3</v>
      </c>
      <c r="Q4247">
        <v>-39</v>
      </c>
      <c r="S4247">
        <v>21248</v>
      </c>
      <c r="T4247">
        <v>-12</v>
      </c>
      <c r="U4247">
        <v>-3</v>
      </c>
      <c r="V4247">
        <v>-39</v>
      </c>
      <c r="W4247">
        <v>3</v>
      </c>
      <c r="X4247">
        <v>-1</v>
      </c>
      <c r="Y4247">
        <v>1</v>
      </c>
      <c r="Z4247">
        <v>4.1875</v>
      </c>
    </row>
    <row r="4248" spans="1:26" x14ac:dyDescent="0.25">
      <c r="A4248" s="13">
        <f t="shared" ref="A4248:A4311" si="628">N4248/1000</f>
        <v>21.252800000000001</v>
      </c>
      <c r="B4248" s="15">
        <f t="shared" ref="B4248:B4311" si="629">(O4248*$C$2/$E$2)</f>
        <v>-9.810000000000001E-3</v>
      </c>
      <c r="C4248" s="15">
        <f t="shared" ref="C4248:C4311" si="630">P4248*$C$2/$E$2</f>
        <v>-9.8100000000000007E-2</v>
      </c>
      <c r="D4248" s="14">
        <f t="shared" ref="D4248:D4311" si="631">Q4248*$C$2/$E$2</f>
        <v>-0.26486999999999999</v>
      </c>
      <c r="E4248" s="12"/>
      <c r="F4248" s="11">
        <f t="shared" ref="F4248:F4311" si="632">((A4248-A4247)*(B4248+B4247)/2)+F4247</f>
        <v>-1.0443079146748095</v>
      </c>
      <c r="G4248" s="11">
        <f t="shared" ref="G4248:G4311" si="633">((A4248-A4247)*(C4248+C4247)/2)+G4247</f>
        <v>-4.2727993323769545E-2</v>
      </c>
      <c r="H4248" s="12">
        <f t="shared" ref="H4248:H4311" si="634">((A4248-A4247)*(D4248+D4247)/2)+H4247</f>
        <v>-6.0713928007469269</v>
      </c>
      <c r="I4248" s="12"/>
      <c r="J4248" s="16">
        <f t="shared" ref="J4248:J4311" si="635">((A4248-A4247)*(F4248+F4247)/2)+J4247</f>
        <v>-7.5935789027064553</v>
      </c>
      <c r="K4248" s="11">
        <f t="shared" ref="K4248:K4311" si="636">((A4248-A4247)*(G4248+G4247)/2)+K4247</f>
        <v>4.4803801443645552</v>
      </c>
      <c r="L4248" s="12">
        <f t="shared" ref="L4248:L4311" si="637">((A4248-A4247)*(H4248+H4247)/2)+L4247</f>
        <v>-63.014528734564983</v>
      </c>
      <c r="N4248">
        <v>21252.799999999999</v>
      </c>
      <c r="O4248">
        <v>-1</v>
      </c>
      <c r="P4248">
        <v>-10</v>
      </c>
      <c r="Q4248">
        <v>-27</v>
      </c>
      <c r="S4248">
        <v>21252.799999999999</v>
      </c>
      <c r="T4248">
        <v>-1</v>
      </c>
      <c r="U4248">
        <v>-10</v>
      </c>
      <c r="V4248">
        <v>-27</v>
      </c>
      <c r="W4248">
        <v>3</v>
      </c>
      <c r="X4248">
        <v>-1</v>
      </c>
      <c r="Y4248">
        <v>1</v>
      </c>
      <c r="Z4248">
        <v>4.1875</v>
      </c>
    </row>
    <row r="4249" spans="1:26" x14ac:dyDescent="0.25">
      <c r="A4249" s="13">
        <f t="shared" si="628"/>
        <v>21.2576</v>
      </c>
      <c r="B4249" s="15">
        <f t="shared" si="629"/>
        <v>-9.810000000000001E-3</v>
      </c>
      <c r="C4249" s="15">
        <f t="shared" si="630"/>
        <v>-9.8100000000000007E-2</v>
      </c>
      <c r="D4249" s="14">
        <f t="shared" si="631"/>
        <v>-0.26486999999999999</v>
      </c>
      <c r="E4249" s="12"/>
      <c r="F4249" s="11">
        <f t="shared" si="632"/>
        <v>-1.0443550026748096</v>
      </c>
      <c r="G4249" s="11">
        <f t="shared" si="633"/>
        <v>-4.3198873323769496E-2</v>
      </c>
      <c r="H4249" s="12">
        <f t="shared" si="634"/>
        <v>-6.0726641767469269</v>
      </c>
      <c r="I4249" s="12"/>
      <c r="J4249" s="16">
        <f t="shared" si="635"/>
        <v>-7.5985916937080935</v>
      </c>
      <c r="K4249" s="11">
        <f t="shared" si="636"/>
        <v>4.4801739198846011</v>
      </c>
      <c r="L4249" s="12">
        <f t="shared" si="637"/>
        <v>-63.043674471310965</v>
      </c>
      <c r="N4249">
        <v>21257.599999999999</v>
      </c>
      <c r="O4249">
        <v>-1</v>
      </c>
      <c r="P4249">
        <v>-10</v>
      </c>
      <c r="Q4249">
        <v>-27</v>
      </c>
      <c r="S4249">
        <v>21257.599999999999</v>
      </c>
      <c r="T4249">
        <v>-1</v>
      </c>
      <c r="U4249">
        <v>-10</v>
      </c>
      <c r="V4249">
        <v>-27</v>
      </c>
      <c r="W4249">
        <v>-3</v>
      </c>
      <c r="X4249">
        <v>0</v>
      </c>
      <c r="Y4249">
        <v>1</v>
      </c>
      <c r="Z4249">
        <v>4.1875</v>
      </c>
    </row>
    <row r="4250" spans="1:26" x14ac:dyDescent="0.25">
      <c r="A4250" s="13">
        <f t="shared" si="628"/>
        <v>21.262400000000003</v>
      </c>
      <c r="B4250" s="15">
        <f t="shared" si="629"/>
        <v>-9.810000000000001E-3</v>
      </c>
      <c r="C4250" s="15">
        <f t="shared" si="630"/>
        <v>-6.8669999999999995E-2</v>
      </c>
      <c r="D4250" s="14">
        <f t="shared" si="631"/>
        <v>-0.28449000000000002</v>
      </c>
      <c r="E4250" s="12"/>
      <c r="F4250" s="11">
        <f t="shared" si="632"/>
        <v>-1.0444020906748097</v>
      </c>
      <c r="G4250" s="11">
        <f t="shared" si="633"/>
        <v>-4.3599121323769752E-2</v>
      </c>
      <c r="H4250" s="12">
        <f t="shared" si="634"/>
        <v>-6.0739826407469275</v>
      </c>
      <c r="I4250" s="12"/>
      <c r="J4250" s="16">
        <f t="shared" si="635"/>
        <v>-7.6036047107321361</v>
      </c>
      <c r="K4250" s="11">
        <f t="shared" si="636"/>
        <v>4.4799656046974468</v>
      </c>
      <c r="L4250" s="12">
        <f t="shared" si="637"/>
        <v>-63.072826423672971</v>
      </c>
      <c r="N4250">
        <v>21262.400000000001</v>
      </c>
      <c r="O4250">
        <v>-1</v>
      </c>
      <c r="P4250">
        <v>-7</v>
      </c>
      <c r="Q4250">
        <v>-29</v>
      </c>
      <c r="S4250">
        <v>21262.400000000001</v>
      </c>
      <c r="T4250">
        <v>-1</v>
      </c>
      <c r="U4250">
        <v>-7</v>
      </c>
      <c r="V4250">
        <v>-29</v>
      </c>
      <c r="W4250">
        <v>-3</v>
      </c>
      <c r="X4250">
        <v>0</v>
      </c>
      <c r="Y4250">
        <v>1</v>
      </c>
      <c r="Z4250">
        <v>4.1875</v>
      </c>
    </row>
    <row r="4251" spans="1:26" x14ac:dyDescent="0.25">
      <c r="A4251" s="13">
        <f t="shared" si="628"/>
        <v>21.267199999999999</v>
      </c>
      <c r="B4251" s="15">
        <f t="shared" si="629"/>
        <v>-9.810000000000001E-3</v>
      </c>
      <c r="C4251" s="15">
        <f t="shared" si="630"/>
        <v>-6.8669999999999995E-2</v>
      </c>
      <c r="D4251" s="14">
        <f t="shared" si="631"/>
        <v>-0.28449000000000002</v>
      </c>
      <c r="E4251" s="12"/>
      <c r="F4251" s="11">
        <f t="shared" si="632"/>
        <v>-1.0444491786748096</v>
      </c>
      <c r="G4251" s="11">
        <f t="shared" si="633"/>
        <v>-4.3928737323769472E-2</v>
      </c>
      <c r="H4251" s="12">
        <f t="shared" si="634"/>
        <v>-6.0753481927469259</v>
      </c>
      <c r="I4251" s="12"/>
      <c r="J4251" s="16">
        <f t="shared" si="635"/>
        <v>-7.6086179537785705</v>
      </c>
      <c r="K4251" s="11">
        <f t="shared" si="636"/>
        <v>4.4797555378366924</v>
      </c>
      <c r="L4251" s="12">
        <f t="shared" si="637"/>
        <v>-63.101984817673333</v>
      </c>
      <c r="N4251">
        <v>21267.200000000001</v>
      </c>
      <c r="O4251">
        <v>-1</v>
      </c>
      <c r="P4251">
        <v>-7</v>
      </c>
      <c r="Q4251">
        <v>-29</v>
      </c>
      <c r="S4251">
        <v>21267.200000000001</v>
      </c>
      <c r="T4251">
        <v>-1</v>
      </c>
      <c r="U4251">
        <v>-7</v>
      </c>
      <c r="V4251">
        <v>-29</v>
      </c>
      <c r="W4251">
        <v>1</v>
      </c>
      <c r="X4251">
        <v>-1</v>
      </c>
      <c r="Y4251">
        <v>1</v>
      </c>
      <c r="Z4251">
        <v>4.1875</v>
      </c>
    </row>
    <row r="4252" spans="1:26" x14ac:dyDescent="0.25">
      <c r="A4252" s="13">
        <f t="shared" si="628"/>
        <v>21.271999999999998</v>
      </c>
      <c r="B4252" s="15">
        <f t="shared" si="629"/>
        <v>-7.8480000000000008E-2</v>
      </c>
      <c r="C4252" s="15">
        <f t="shared" si="630"/>
        <v>-5.8860000000000003E-2</v>
      </c>
      <c r="D4252" s="14">
        <f t="shared" si="631"/>
        <v>-0.40221000000000001</v>
      </c>
      <c r="E4252" s="12"/>
      <c r="F4252" s="11">
        <f t="shared" si="632"/>
        <v>-1.0446610746748095</v>
      </c>
      <c r="G4252" s="11">
        <f t="shared" si="633"/>
        <v>-4.4234809323769442E-2</v>
      </c>
      <c r="H4252" s="12">
        <f t="shared" si="634"/>
        <v>-6.0769962727469258</v>
      </c>
      <c r="I4252" s="12"/>
      <c r="J4252" s="16">
        <f t="shared" si="635"/>
        <v>-7.613631818386609</v>
      </c>
      <c r="K4252" s="11">
        <f t="shared" si="636"/>
        <v>4.4795439453247381</v>
      </c>
      <c r="L4252" s="12">
        <f t="shared" si="637"/>
        <v>-63.131150444390514</v>
      </c>
      <c r="N4252">
        <v>21272</v>
      </c>
      <c r="O4252">
        <v>-8</v>
      </c>
      <c r="P4252">
        <v>-6</v>
      </c>
      <c r="Q4252">
        <v>-41</v>
      </c>
      <c r="S4252">
        <v>21272</v>
      </c>
      <c r="T4252">
        <v>-8</v>
      </c>
      <c r="U4252">
        <v>-6</v>
      </c>
      <c r="V4252">
        <v>-41</v>
      </c>
      <c r="W4252">
        <v>1</v>
      </c>
      <c r="X4252">
        <v>-1</v>
      </c>
      <c r="Y4252">
        <v>1</v>
      </c>
      <c r="Z4252">
        <v>4.1875</v>
      </c>
    </row>
    <row r="4253" spans="1:26" x14ac:dyDescent="0.25">
      <c r="A4253" s="13">
        <f t="shared" si="628"/>
        <v>21.276799999999998</v>
      </c>
      <c r="B4253" s="15">
        <f t="shared" si="629"/>
        <v>-7.8480000000000008E-2</v>
      </c>
      <c r="C4253" s="15">
        <f t="shared" si="630"/>
        <v>-5.8860000000000003E-2</v>
      </c>
      <c r="D4253" s="14">
        <f t="shared" si="631"/>
        <v>-0.40221000000000001</v>
      </c>
      <c r="E4253" s="12"/>
      <c r="F4253" s="11">
        <f t="shared" si="632"/>
        <v>-1.0450377786748095</v>
      </c>
      <c r="G4253" s="11">
        <f t="shared" si="633"/>
        <v>-4.4517337323769411E-2</v>
      </c>
      <c r="H4253" s="12">
        <f t="shared" si="634"/>
        <v>-6.0789268807469252</v>
      </c>
      <c r="I4253" s="12"/>
      <c r="J4253" s="16">
        <f t="shared" si="635"/>
        <v>-7.6186470956346479</v>
      </c>
      <c r="K4253" s="11">
        <f t="shared" si="636"/>
        <v>4.4793309401727841</v>
      </c>
      <c r="L4253" s="12">
        <f t="shared" si="637"/>
        <v>-63.160324659958896</v>
      </c>
      <c r="N4253">
        <v>21276.799999999999</v>
      </c>
      <c r="O4253">
        <v>-8</v>
      </c>
      <c r="P4253">
        <v>-6</v>
      </c>
      <c r="Q4253">
        <v>-41</v>
      </c>
      <c r="S4253">
        <v>21276.799999999999</v>
      </c>
      <c r="T4253">
        <v>-8</v>
      </c>
      <c r="U4253">
        <v>-6</v>
      </c>
      <c r="V4253">
        <v>-41</v>
      </c>
      <c r="W4253">
        <v>-1</v>
      </c>
      <c r="X4253">
        <v>2</v>
      </c>
      <c r="Y4253">
        <v>1</v>
      </c>
      <c r="Z4253">
        <v>4.1875</v>
      </c>
    </row>
    <row r="4254" spans="1:26" x14ac:dyDescent="0.25">
      <c r="A4254" s="13">
        <f t="shared" si="628"/>
        <v>21.281599999999997</v>
      </c>
      <c r="B4254" s="15">
        <f t="shared" si="629"/>
        <v>-1.9620000000000002E-2</v>
      </c>
      <c r="C4254" s="15">
        <f t="shared" si="630"/>
        <v>-2.9430000000000001E-2</v>
      </c>
      <c r="D4254" s="14">
        <f t="shared" si="631"/>
        <v>-0.30410999999999999</v>
      </c>
      <c r="E4254" s="12"/>
      <c r="F4254" s="11">
        <f t="shared" si="632"/>
        <v>-1.0452732186748095</v>
      </c>
      <c r="G4254" s="11">
        <f t="shared" si="633"/>
        <v>-4.4729233323769386E-2</v>
      </c>
      <c r="H4254" s="12">
        <f t="shared" si="634"/>
        <v>-6.0806220487469247</v>
      </c>
      <c r="I4254" s="12"/>
      <c r="J4254" s="16">
        <f t="shared" si="635"/>
        <v>-7.6236638420282867</v>
      </c>
      <c r="K4254" s="11">
        <f t="shared" si="636"/>
        <v>4.4791167484032304</v>
      </c>
      <c r="L4254" s="12">
        <f t="shared" si="637"/>
        <v>-63.189507577389676</v>
      </c>
      <c r="N4254">
        <v>21281.599999999999</v>
      </c>
      <c r="O4254">
        <v>-2</v>
      </c>
      <c r="P4254">
        <v>-3</v>
      </c>
      <c r="Q4254">
        <v>-31</v>
      </c>
      <c r="S4254">
        <v>21281.599999999999</v>
      </c>
      <c r="T4254">
        <v>-2</v>
      </c>
      <c r="U4254">
        <v>-3</v>
      </c>
      <c r="V4254">
        <v>-31</v>
      </c>
      <c r="W4254">
        <v>-1</v>
      </c>
      <c r="X4254">
        <v>2</v>
      </c>
      <c r="Y4254">
        <v>1</v>
      </c>
      <c r="Z4254">
        <v>4.1875</v>
      </c>
    </row>
    <row r="4255" spans="1:26" x14ac:dyDescent="0.25">
      <c r="A4255" s="13">
        <f t="shared" si="628"/>
        <v>21.2864</v>
      </c>
      <c r="B4255" s="15">
        <f t="shared" si="629"/>
        <v>-1.9620000000000002E-2</v>
      </c>
      <c r="C4255" s="15">
        <f t="shared" si="630"/>
        <v>-2.9430000000000001E-2</v>
      </c>
      <c r="D4255" s="14">
        <f t="shared" si="631"/>
        <v>-0.30410999999999999</v>
      </c>
      <c r="E4255" s="12"/>
      <c r="F4255" s="11">
        <f t="shared" si="632"/>
        <v>-1.0453673946748097</v>
      </c>
      <c r="G4255" s="11">
        <f t="shared" si="633"/>
        <v>-4.4870497323769479E-2</v>
      </c>
      <c r="H4255" s="12">
        <f t="shared" si="634"/>
        <v>-6.082081776746926</v>
      </c>
      <c r="I4255" s="12"/>
      <c r="J4255" s="16">
        <f t="shared" si="635"/>
        <v>-7.6286813795003292</v>
      </c>
      <c r="K4255" s="11">
        <f t="shared" si="636"/>
        <v>4.4789017090496763</v>
      </c>
      <c r="L4255" s="12">
        <f t="shared" si="637"/>
        <v>-63.21869806657088</v>
      </c>
      <c r="N4255">
        <v>21286.400000000001</v>
      </c>
      <c r="O4255">
        <v>-2</v>
      </c>
      <c r="P4255">
        <v>-3</v>
      </c>
      <c r="Q4255">
        <v>-31</v>
      </c>
      <c r="S4255">
        <v>21286.400000000001</v>
      </c>
      <c r="T4255">
        <v>-2</v>
      </c>
      <c r="U4255">
        <v>-3</v>
      </c>
      <c r="V4255">
        <v>-31</v>
      </c>
      <c r="W4255">
        <v>4</v>
      </c>
      <c r="X4255">
        <v>0</v>
      </c>
      <c r="Y4255">
        <v>1</v>
      </c>
      <c r="Z4255">
        <v>4.1875</v>
      </c>
    </row>
    <row r="4256" spans="1:26" x14ac:dyDescent="0.25">
      <c r="A4256" s="13">
        <f t="shared" si="628"/>
        <v>21.2912</v>
      </c>
      <c r="B4256" s="15">
        <f t="shared" si="629"/>
        <v>0</v>
      </c>
      <c r="C4256" s="15">
        <f t="shared" si="630"/>
        <v>-8.8290000000000007E-2</v>
      </c>
      <c r="D4256" s="14">
        <f t="shared" si="631"/>
        <v>-0.25506000000000001</v>
      </c>
      <c r="E4256" s="12"/>
      <c r="F4256" s="11">
        <f t="shared" si="632"/>
        <v>-1.0454144826748097</v>
      </c>
      <c r="G4256" s="11">
        <f t="shared" si="633"/>
        <v>-4.5153025323769448E-2</v>
      </c>
      <c r="H4256" s="12">
        <f t="shared" si="634"/>
        <v>-6.0834237847469259</v>
      </c>
      <c r="I4256" s="12"/>
      <c r="J4256" s="16">
        <f t="shared" si="635"/>
        <v>-7.6336992560059675</v>
      </c>
      <c r="K4256" s="11">
        <f t="shared" si="636"/>
        <v>4.4786856525953223</v>
      </c>
      <c r="L4256" s="12">
        <f t="shared" si="637"/>
        <v>-63.24789527991846</v>
      </c>
      <c r="N4256">
        <v>21291.200000000001</v>
      </c>
      <c r="O4256">
        <v>0</v>
      </c>
      <c r="P4256">
        <v>-9</v>
      </c>
      <c r="Q4256">
        <v>-26</v>
      </c>
      <c r="S4256">
        <v>21291.200000000001</v>
      </c>
      <c r="T4256">
        <v>0</v>
      </c>
      <c r="U4256">
        <v>-9</v>
      </c>
      <c r="V4256">
        <v>-26</v>
      </c>
      <c r="W4256">
        <v>4</v>
      </c>
      <c r="X4256">
        <v>0</v>
      </c>
      <c r="Y4256">
        <v>1</v>
      </c>
      <c r="Z4256">
        <v>4.1875</v>
      </c>
    </row>
    <row r="4257" spans="1:26" x14ac:dyDescent="0.25">
      <c r="A4257" s="13">
        <f t="shared" si="628"/>
        <v>21.295999999999999</v>
      </c>
      <c r="B4257" s="15">
        <f t="shared" si="629"/>
        <v>0</v>
      </c>
      <c r="C4257" s="15">
        <f t="shared" si="630"/>
        <v>-8.8290000000000007E-2</v>
      </c>
      <c r="D4257" s="14">
        <f t="shared" si="631"/>
        <v>-0.25506000000000001</v>
      </c>
      <c r="E4257" s="12"/>
      <c r="F4257" s="11">
        <f t="shared" si="632"/>
        <v>-1.0454144826748097</v>
      </c>
      <c r="G4257" s="11">
        <f t="shared" si="633"/>
        <v>-4.5576817323769399E-2</v>
      </c>
      <c r="H4257" s="12">
        <f t="shared" si="634"/>
        <v>-6.0846480727469254</v>
      </c>
      <c r="I4257" s="12"/>
      <c r="J4257" s="16">
        <f t="shared" si="635"/>
        <v>-7.6387172455228063</v>
      </c>
      <c r="K4257" s="11">
        <f t="shared" si="636"/>
        <v>4.4784679009729684</v>
      </c>
      <c r="L4257" s="12">
        <f t="shared" si="637"/>
        <v>-63.277098652376445</v>
      </c>
      <c r="N4257">
        <v>21296</v>
      </c>
      <c r="O4257">
        <v>0</v>
      </c>
      <c r="P4257">
        <v>-9</v>
      </c>
      <c r="Q4257">
        <v>-26</v>
      </c>
      <c r="S4257">
        <v>21296</v>
      </c>
      <c r="T4257">
        <v>0</v>
      </c>
      <c r="U4257">
        <v>-9</v>
      </c>
      <c r="V4257">
        <v>-26</v>
      </c>
      <c r="W4257">
        <v>0</v>
      </c>
      <c r="X4257">
        <v>-1</v>
      </c>
      <c r="Y4257">
        <v>1</v>
      </c>
      <c r="Z4257">
        <v>4.1875</v>
      </c>
    </row>
    <row r="4258" spans="1:26" x14ac:dyDescent="0.25">
      <c r="A4258" s="13">
        <f t="shared" si="628"/>
        <v>21.304749999999999</v>
      </c>
      <c r="B4258" s="15">
        <f t="shared" si="629"/>
        <v>-7.8480000000000008E-2</v>
      </c>
      <c r="C4258" s="15">
        <f t="shared" si="630"/>
        <v>-2.9430000000000001E-2</v>
      </c>
      <c r="D4258" s="14">
        <f t="shared" si="631"/>
        <v>-0.31392000000000003</v>
      </c>
      <c r="E4258" s="12"/>
      <c r="F4258" s="11">
        <f t="shared" si="632"/>
        <v>-1.0457578326748098</v>
      </c>
      <c r="G4258" s="11">
        <f t="shared" si="633"/>
        <v>-4.6091842323769346E-2</v>
      </c>
      <c r="H4258" s="12">
        <f t="shared" si="634"/>
        <v>-6.087137360246925</v>
      </c>
      <c r="I4258" s="12"/>
      <c r="J4258" s="16">
        <f t="shared" si="635"/>
        <v>-7.6478661244024604</v>
      </c>
      <c r="K4258" s="11">
        <f t="shared" si="636"/>
        <v>4.4780668505870107</v>
      </c>
      <c r="L4258" s="12">
        <f t="shared" si="637"/>
        <v>-63.330350213645787</v>
      </c>
      <c r="N4258">
        <v>21304.75</v>
      </c>
      <c r="O4258">
        <v>-8</v>
      </c>
      <c r="P4258">
        <v>-3</v>
      </c>
      <c r="Q4258">
        <v>-32</v>
      </c>
      <c r="S4258">
        <v>21304.75</v>
      </c>
      <c r="T4258">
        <v>-8</v>
      </c>
      <c r="U4258">
        <v>-3</v>
      </c>
      <c r="V4258">
        <v>-32</v>
      </c>
      <c r="W4258">
        <v>0</v>
      </c>
      <c r="X4258">
        <v>-1</v>
      </c>
      <c r="Y4258">
        <v>1</v>
      </c>
      <c r="Z4258">
        <v>4.1875</v>
      </c>
    </row>
    <row r="4259" spans="1:26" x14ac:dyDescent="0.25">
      <c r="A4259" s="13">
        <f t="shared" si="628"/>
        <v>21.3095</v>
      </c>
      <c r="B4259" s="15">
        <f t="shared" si="629"/>
        <v>-7.8480000000000008E-2</v>
      </c>
      <c r="C4259" s="15">
        <f t="shared" si="630"/>
        <v>-2.9430000000000001E-2</v>
      </c>
      <c r="D4259" s="14">
        <f t="shared" si="631"/>
        <v>-0.31392000000000003</v>
      </c>
      <c r="E4259" s="12"/>
      <c r="F4259" s="11">
        <f t="shared" si="632"/>
        <v>-1.04613061267481</v>
      </c>
      <c r="G4259" s="11">
        <f t="shared" si="633"/>
        <v>-4.6231634823769387E-2</v>
      </c>
      <c r="H4259" s="12">
        <f t="shared" si="634"/>
        <v>-6.0886284802469257</v>
      </c>
      <c r="I4259" s="12"/>
      <c r="J4259" s="16">
        <f t="shared" si="635"/>
        <v>-7.6528343594601669</v>
      </c>
      <c r="K4259" s="11">
        <f t="shared" si="636"/>
        <v>4.4778475823287849</v>
      </c>
      <c r="L4259" s="12">
        <f t="shared" si="637"/>
        <v>-63.359267657516966</v>
      </c>
      <c r="N4259">
        <v>21309.5</v>
      </c>
      <c r="O4259">
        <v>-8</v>
      </c>
      <c r="P4259">
        <v>-3</v>
      </c>
      <c r="Q4259">
        <v>-32</v>
      </c>
      <c r="S4259">
        <v>21309.5</v>
      </c>
      <c r="T4259">
        <v>-8</v>
      </c>
      <c r="U4259">
        <v>-3</v>
      </c>
      <c r="V4259">
        <v>-32</v>
      </c>
      <c r="W4259">
        <v>0</v>
      </c>
      <c r="X4259">
        <v>1</v>
      </c>
      <c r="Y4259">
        <v>1</v>
      </c>
      <c r="Z4259">
        <v>4.1875</v>
      </c>
    </row>
    <row r="4260" spans="1:26" x14ac:dyDescent="0.25">
      <c r="A4260" s="13">
        <f t="shared" si="628"/>
        <v>21.314250000000001</v>
      </c>
      <c r="B4260" s="15">
        <f t="shared" si="629"/>
        <v>-1.9620000000000002E-2</v>
      </c>
      <c r="C4260" s="15">
        <f t="shared" si="630"/>
        <v>-4.9050000000000003E-2</v>
      </c>
      <c r="D4260" s="14">
        <f t="shared" si="631"/>
        <v>-0.34335000000000004</v>
      </c>
      <c r="E4260" s="12"/>
      <c r="F4260" s="11">
        <f t="shared" si="632"/>
        <v>-1.04636360017481</v>
      </c>
      <c r="G4260" s="11">
        <f t="shared" si="633"/>
        <v>-4.6418024823769437E-2</v>
      </c>
      <c r="H4260" s="12">
        <f t="shared" si="634"/>
        <v>-6.0901894964969259</v>
      </c>
      <c r="I4260" s="12"/>
      <c r="J4260" s="16">
        <f t="shared" si="635"/>
        <v>-7.6578040332156858</v>
      </c>
      <c r="K4260" s="11">
        <f t="shared" si="636"/>
        <v>4.4776275393871217</v>
      </c>
      <c r="L4260" s="12">
        <f t="shared" si="637"/>
        <v>-63.388192350211739</v>
      </c>
      <c r="N4260">
        <v>21314.25</v>
      </c>
      <c r="O4260">
        <v>-2</v>
      </c>
      <c r="P4260">
        <v>-5</v>
      </c>
      <c r="Q4260">
        <v>-35</v>
      </c>
      <c r="S4260">
        <v>21314.25</v>
      </c>
      <c r="T4260">
        <v>-2</v>
      </c>
      <c r="U4260">
        <v>-5</v>
      </c>
      <c r="V4260">
        <v>-35</v>
      </c>
      <c r="W4260">
        <v>0</v>
      </c>
      <c r="X4260">
        <v>1</v>
      </c>
      <c r="Y4260">
        <v>1</v>
      </c>
      <c r="Z4260">
        <v>4.1875</v>
      </c>
    </row>
    <row r="4261" spans="1:26" x14ac:dyDescent="0.25">
      <c r="A4261" s="13">
        <f t="shared" si="628"/>
        <v>21.318999999999999</v>
      </c>
      <c r="B4261" s="15">
        <f t="shared" si="629"/>
        <v>-1.9620000000000002E-2</v>
      </c>
      <c r="C4261" s="15">
        <f t="shared" si="630"/>
        <v>-4.9050000000000003E-2</v>
      </c>
      <c r="D4261" s="14">
        <f t="shared" si="631"/>
        <v>-0.34335000000000004</v>
      </c>
      <c r="E4261" s="12"/>
      <c r="F4261" s="11">
        <f t="shared" si="632"/>
        <v>-1.0464567951748101</v>
      </c>
      <c r="G4261" s="11">
        <f t="shared" si="633"/>
        <v>-4.6651012323769329E-2</v>
      </c>
      <c r="H4261" s="12">
        <f t="shared" si="634"/>
        <v>-6.0918204089969255</v>
      </c>
      <c r="I4261" s="12"/>
      <c r="J4261" s="16">
        <f t="shared" si="635"/>
        <v>-7.6627744816546386</v>
      </c>
      <c r="K4261" s="11">
        <f t="shared" si="636"/>
        <v>4.4774065004238963</v>
      </c>
      <c r="L4261" s="12">
        <f t="shared" si="637"/>
        <v>-63.417124623737273</v>
      </c>
      <c r="N4261">
        <v>21319</v>
      </c>
      <c r="O4261">
        <v>-2</v>
      </c>
      <c r="P4261">
        <v>-5</v>
      </c>
      <c r="Q4261">
        <v>-35</v>
      </c>
      <c r="S4261">
        <v>21319</v>
      </c>
      <c r="T4261">
        <v>-2</v>
      </c>
      <c r="U4261">
        <v>-5</v>
      </c>
      <c r="V4261">
        <v>-35</v>
      </c>
      <c r="W4261">
        <v>2</v>
      </c>
      <c r="X4261">
        <v>-1</v>
      </c>
      <c r="Y4261">
        <v>1</v>
      </c>
      <c r="Z4261">
        <v>4.1875</v>
      </c>
    </row>
    <row r="4262" spans="1:26" x14ac:dyDescent="0.25">
      <c r="A4262" s="13">
        <f t="shared" si="628"/>
        <v>21.32375</v>
      </c>
      <c r="B4262" s="15">
        <f t="shared" si="629"/>
        <v>-9.810000000000001E-3</v>
      </c>
      <c r="C4262" s="15">
        <f t="shared" si="630"/>
        <v>-2.9430000000000001E-2</v>
      </c>
      <c r="D4262" s="14">
        <f t="shared" si="631"/>
        <v>-0.30410999999999999</v>
      </c>
      <c r="E4262" s="12"/>
      <c r="F4262" s="11">
        <f t="shared" si="632"/>
        <v>-1.0465266914248101</v>
      </c>
      <c r="G4262" s="11">
        <f t="shared" si="633"/>
        <v>-4.683740232376938E-2</v>
      </c>
      <c r="H4262" s="12">
        <f t="shared" si="634"/>
        <v>-6.0933581264969261</v>
      </c>
      <c r="I4262" s="12"/>
      <c r="J4262" s="16">
        <f t="shared" si="635"/>
        <v>-7.6677453174353145</v>
      </c>
      <c r="K4262" s="11">
        <f t="shared" si="636"/>
        <v>4.477184465439108</v>
      </c>
      <c r="L4262" s="12">
        <f t="shared" si="637"/>
        <v>-63.446064422759079</v>
      </c>
      <c r="N4262">
        <v>21323.75</v>
      </c>
      <c r="O4262">
        <v>-1</v>
      </c>
      <c r="P4262">
        <v>-3</v>
      </c>
      <c r="Q4262">
        <v>-31</v>
      </c>
      <c r="S4262">
        <v>21323.75</v>
      </c>
      <c r="T4262">
        <v>-1</v>
      </c>
      <c r="U4262">
        <v>-3</v>
      </c>
      <c r="V4262">
        <v>-31</v>
      </c>
      <c r="W4262">
        <v>2</v>
      </c>
      <c r="X4262">
        <v>-1</v>
      </c>
      <c r="Y4262">
        <v>1</v>
      </c>
      <c r="Z4262">
        <v>4.1875</v>
      </c>
    </row>
    <row r="4263" spans="1:26" x14ac:dyDescent="0.25">
      <c r="A4263" s="13">
        <f t="shared" si="628"/>
        <v>21.328499999999998</v>
      </c>
      <c r="B4263" s="15">
        <f t="shared" si="629"/>
        <v>-9.810000000000001E-3</v>
      </c>
      <c r="C4263" s="15">
        <f t="shared" si="630"/>
        <v>-2.9430000000000001E-2</v>
      </c>
      <c r="D4263" s="14">
        <f t="shared" si="631"/>
        <v>-0.30410999999999999</v>
      </c>
      <c r="E4263" s="12"/>
      <c r="F4263" s="11">
        <f t="shared" si="632"/>
        <v>-1.0465732889248101</v>
      </c>
      <c r="G4263" s="11">
        <f t="shared" si="633"/>
        <v>-4.6977194823769317E-2</v>
      </c>
      <c r="H4263" s="12">
        <f t="shared" si="634"/>
        <v>-6.0948026489969251</v>
      </c>
      <c r="I4263" s="12"/>
      <c r="J4263" s="16">
        <f t="shared" si="635"/>
        <v>-7.6727164298886423</v>
      </c>
      <c r="K4263" s="11">
        <f t="shared" si="636"/>
        <v>4.4769616557708822</v>
      </c>
      <c r="L4263" s="12">
        <f t="shared" si="637"/>
        <v>-63.475011304600862</v>
      </c>
      <c r="N4263">
        <v>21328.5</v>
      </c>
      <c r="O4263">
        <v>-1</v>
      </c>
      <c r="P4263">
        <v>-3</v>
      </c>
      <c r="Q4263">
        <v>-31</v>
      </c>
      <c r="S4263">
        <v>21328.5</v>
      </c>
      <c r="T4263">
        <v>-1</v>
      </c>
      <c r="U4263">
        <v>-3</v>
      </c>
      <c r="V4263">
        <v>-31</v>
      </c>
      <c r="W4263">
        <v>-2</v>
      </c>
      <c r="X4263">
        <v>0</v>
      </c>
      <c r="Y4263">
        <v>1</v>
      </c>
      <c r="Z4263">
        <v>4.1875</v>
      </c>
    </row>
    <row r="4264" spans="1:26" x14ac:dyDescent="0.25">
      <c r="A4264" s="13">
        <f t="shared" si="628"/>
        <v>21.33325</v>
      </c>
      <c r="B4264" s="15">
        <f t="shared" si="629"/>
        <v>2.9430000000000001E-2</v>
      </c>
      <c r="C4264" s="15">
        <f t="shared" si="630"/>
        <v>-5.8860000000000003E-2</v>
      </c>
      <c r="D4264" s="14">
        <f t="shared" si="631"/>
        <v>-0.26486999999999999</v>
      </c>
      <c r="E4264" s="12"/>
      <c r="F4264" s="11">
        <f t="shared" si="632"/>
        <v>-1.0465266914248101</v>
      </c>
      <c r="G4264" s="11">
        <f t="shared" si="633"/>
        <v>-4.7186883573769378E-2</v>
      </c>
      <c r="H4264" s="12">
        <f t="shared" si="634"/>
        <v>-6.0961539764969253</v>
      </c>
      <c r="I4264" s="12"/>
      <c r="J4264" s="16">
        <f t="shared" si="635"/>
        <v>-7.6776875423419737</v>
      </c>
      <c r="K4264" s="11">
        <f t="shared" si="636"/>
        <v>4.4767380160846884</v>
      </c>
      <c r="L4264" s="12">
        <f t="shared" si="637"/>
        <v>-63.503964826586419</v>
      </c>
      <c r="N4264">
        <v>21333.25</v>
      </c>
      <c r="O4264">
        <v>3</v>
      </c>
      <c r="P4264">
        <v>-6</v>
      </c>
      <c r="Q4264">
        <v>-27</v>
      </c>
      <c r="S4264">
        <v>21333.25</v>
      </c>
      <c r="T4264">
        <v>3</v>
      </c>
      <c r="U4264">
        <v>-6</v>
      </c>
      <c r="V4264">
        <v>-27</v>
      </c>
      <c r="W4264">
        <v>-2</v>
      </c>
      <c r="X4264">
        <v>0</v>
      </c>
      <c r="Y4264">
        <v>1</v>
      </c>
      <c r="Z4264">
        <v>4.1875</v>
      </c>
    </row>
    <row r="4265" spans="1:26" x14ac:dyDescent="0.25">
      <c r="A4265" s="13">
        <f t="shared" si="628"/>
        <v>21.338000000000001</v>
      </c>
      <c r="B4265" s="15">
        <f t="shared" si="629"/>
        <v>2.9430000000000001E-2</v>
      </c>
      <c r="C4265" s="15">
        <f t="shared" si="630"/>
        <v>-5.8860000000000003E-2</v>
      </c>
      <c r="D4265" s="14">
        <f t="shared" si="631"/>
        <v>-0.26486999999999999</v>
      </c>
      <c r="E4265" s="12"/>
      <c r="F4265" s="11">
        <f t="shared" si="632"/>
        <v>-1.0463868989248102</v>
      </c>
      <c r="G4265" s="11">
        <f t="shared" si="633"/>
        <v>-4.746646857376946E-2</v>
      </c>
      <c r="H4265" s="12">
        <f t="shared" si="634"/>
        <v>-6.0974121089969255</v>
      </c>
      <c r="I4265" s="12"/>
      <c r="J4265" s="16">
        <f t="shared" si="635"/>
        <v>-7.6826582121190556</v>
      </c>
      <c r="K4265" s="11">
        <f t="shared" si="636"/>
        <v>4.4765132143733375</v>
      </c>
      <c r="L4265" s="12">
        <f t="shared" si="637"/>
        <v>-63.532924546039474</v>
      </c>
      <c r="N4265">
        <v>21338</v>
      </c>
      <c r="O4265">
        <v>3</v>
      </c>
      <c r="P4265">
        <v>-6</v>
      </c>
      <c r="Q4265">
        <v>-27</v>
      </c>
      <c r="S4265">
        <v>21338</v>
      </c>
      <c r="T4265">
        <v>3</v>
      </c>
      <c r="U4265">
        <v>-6</v>
      </c>
      <c r="V4265">
        <v>-27</v>
      </c>
      <c r="W4265">
        <v>-1</v>
      </c>
      <c r="X4265">
        <v>0</v>
      </c>
      <c r="Y4265">
        <v>1</v>
      </c>
      <c r="Z4265">
        <v>4.1875</v>
      </c>
    </row>
    <row r="4266" spans="1:26" x14ac:dyDescent="0.25">
      <c r="A4266" s="13">
        <f t="shared" si="628"/>
        <v>21.342749999999999</v>
      </c>
      <c r="B4266" s="15">
        <f t="shared" si="629"/>
        <v>-7.8480000000000008E-2</v>
      </c>
      <c r="C4266" s="15">
        <f t="shared" si="630"/>
        <v>-3.9240000000000004E-2</v>
      </c>
      <c r="D4266" s="14">
        <f t="shared" si="631"/>
        <v>-0.33354</v>
      </c>
      <c r="E4266" s="12"/>
      <c r="F4266" s="11">
        <f t="shared" si="632"/>
        <v>-1.0465033926748102</v>
      </c>
      <c r="G4266" s="11">
        <f t="shared" si="633"/>
        <v>-4.7699456073769353E-2</v>
      </c>
      <c r="H4266" s="12">
        <f t="shared" si="634"/>
        <v>-6.0988333327469251</v>
      </c>
      <c r="I4266" s="12"/>
      <c r="J4266" s="16">
        <f t="shared" si="635"/>
        <v>-7.6876288265616024</v>
      </c>
      <c r="K4266" s="11">
        <f t="shared" si="636"/>
        <v>4.4762871953022998</v>
      </c>
      <c r="L4266" s="12">
        <f t="shared" si="637"/>
        <v>-63.561890628963603</v>
      </c>
      <c r="N4266">
        <v>21342.75</v>
      </c>
      <c r="O4266">
        <v>-8</v>
      </c>
      <c r="P4266">
        <v>-4</v>
      </c>
      <c r="Q4266">
        <v>-34</v>
      </c>
      <c r="S4266">
        <v>21342.75</v>
      </c>
      <c r="T4266">
        <v>-8</v>
      </c>
      <c r="U4266">
        <v>-4</v>
      </c>
      <c r="V4266">
        <v>-34</v>
      </c>
      <c r="W4266">
        <v>-1</v>
      </c>
      <c r="X4266">
        <v>0</v>
      </c>
      <c r="Y4266">
        <v>1</v>
      </c>
      <c r="Z4266">
        <v>4.1875</v>
      </c>
    </row>
    <row r="4267" spans="1:26" x14ac:dyDescent="0.25">
      <c r="A4267" s="13">
        <f t="shared" si="628"/>
        <v>21.3475</v>
      </c>
      <c r="B4267" s="15">
        <f t="shared" si="629"/>
        <v>-7.8480000000000008E-2</v>
      </c>
      <c r="C4267" s="15">
        <f t="shared" si="630"/>
        <v>-3.9240000000000004E-2</v>
      </c>
      <c r="D4267" s="14">
        <f t="shared" si="631"/>
        <v>-0.33354</v>
      </c>
      <c r="E4267" s="12"/>
      <c r="F4267" s="11">
        <f t="shared" si="632"/>
        <v>-1.0468761726748104</v>
      </c>
      <c r="G4267" s="11">
        <f t="shared" si="633"/>
        <v>-4.7885846073769403E-2</v>
      </c>
      <c r="H4267" s="12">
        <f t="shared" si="634"/>
        <v>-6.1004176477469256</v>
      </c>
      <c r="I4267" s="12"/>
      <c r="J4267" s="16">
        <f t="shared" si="635"/>
        <v>-7.6926006030293088</v>
      </c>
      <c r="K4267" s="11">
        <f t="shared" si="636"/>
        <v>4.4760601802096991</v>
      </c>
      <c r="L4267" s="12">
        <f t="shared" si="637"/>
        <v>-63.590863850042282</v>
      </c>
      <c r="N4267">
        <v>21347.5</v>
      </c>
      <c r="O4267">
        <v>-8</v>
      </c>
      <c r="P4267">
        <v>-4</v>
      </c>
      <c r="Q4267">
        <v>-34</v>
      </c>
      <c r="S4267">
        <v>21347.5</v>
      </c>
      <c r="T4267">
        <v>-8</v>
      </c>
      <c r="U4267">
        <v>-4</v>
      </c>
      <c r="V4267">
        <v>-34</v>
      </c>
      <c r="W4267">
        <v>1</v>
      </c>
      <c r="X4267">
        <v>0</v>
      </c>
      <c r="Y4267">
        <v>1</v>
      </c>
      <c r="Z4267">
        <v>4.1875</v>
      </c>
    </row>
    <row r="4268" spans="1:26" x14ac:dyDescent="0.25">
      <c r="A4268" s="13">
        <f t="shared" si="628"/>
        <v>21.352250000000002</v>
      </c>
      <c r="B4268" s="15">
        <f t="shared" si="629"/>
        <v>2.9430000000000001E-2</v>
      </c>
      <c r="C4268" s="15">
        <f t="shared" si="630"/>
        <v>-4.9050000000000003E-2</v>
      </c>
      <c r="D4268" s="14">
        <f t="shared" si="631"/>
        <v>-0.28449000000000002</v>
      </c>
      <c r="E4268" s="12"/>
      <c r="F4268" s="11">
        <f t="shared" si="632"/>
        <v>-1.0469926664248104</v>
      </c>
      <c r="G4268" s="11">
        <f t="shared" si="633"/>
        <v>-4.8095534823769465E-2</v>
      </c>
      <c r="H4268" s="12">
        <f t="shared" si="634"/>
        <v>-6.101885468996926</v>
      </c>
      <c r="I4268" s="12"/>
      <c r="J4268" s="16">
        <f t="shared" si="635"/>
        <v>-7.6975735415221722</v>
      </c>
      <c r="K4268" s="11">
        <f t="shared" si="636"/>
        <v>4.475832224430067</v>
      </c>
      <c r="L4268" s="12">
        <f t="shared" si="637"/>
        <v>-63.619844319944555</v>
      </c>
      <c r="N4268">
        <v>21352.25</v>
      </c>
      <c r="O4268">
        <v>3</v>
      </c>
      <c r="P4268">
        <v>-5</v>
      </c>
      <c r="Q4268">
        <v>-29</v>
      </c>
      <c r="S4268">
        <v>21352.25</v>
      </c>
      <c r="T4268">
        <v>3</v>
      </c>
      <c r="U4268">
        <v>-5</v>
      </c>
      <c r="V4268">
        <v>-29</v>
      </c>
      <c r="W4268">
        <v>1</v>
      </c>
      <c r="X4268">
        <v>0</v>
      </c>
      <c r="Y4268">
        <v>1</v>
      </c>
      <c r="Z4268">
        <v>4.1875</v>
      </c>
    </row>
    <row r="4269" spans="1:26" x14ac:dyDescent="0.25">
      <c r="A4269" s="13">
        <f t="shared" si="628"/>
        <v>21.356999999999999</v>
      </c>
      <c r="B4269" s="15">
        <f t="shared" si="629"/>
        <v>2.9430000000000001E-2</v>
      </c>
      <c r="C4269" s="15">
        <f t="shared" si="630"/>
        <v>-4.9050000000000003E-2</v>
      </c>
      <c r="D4269" s="14">
        <f t="shared" si="631"/>
        <v>-0.28449000000000002</v>
      </c>
      <c r="E4269" s="12"/>
      <c r="F4269" s="11">
        <f t="shared" si="632"/>
        <v>-1.0468528739248104</v>
      </c>
      <c r="G4269" s="11">
        <f t="shared" si="633"/>
        <v>-4.8328522323769357E-2</v>
      </c>
      <c r="H4269" s="12">
        <f t="shared" si="634"/>
        <v>-6.1032367964969252</v>
      </c>
      <c r="I4269" s="12"/>
      <c r="J4269" s="16">
        <f t="shared" si="635"/>
        <v>-7.7025464246805004</v>
      </c>
      <c r="K4269" s="11">
        <f t="shared" si="636"/>
        <v>4.4756032172943421</v>
      </c>
      <c r="L4269" s="12">
        <f t="shared" si="637"/>
        <v>-63.64883148532509</v>
      </c>
      <c r="N4269">
        <v>21357</v>
      </c>
      <c r="O4269">
        <v>3</v>
      </c>
      <c r="P4269">
        <v>-5</v>
      </c>
      <c r="Q4269">
        <v>-29</v>
      </c>
      <c r="S4269">
        <v>21357</v>
      </c>
      <c r="T4269">
        <v>3</v>
      </c>
      <c r="U4269">
        <v>-5</v>
      </c>
      <c r="V4269">
        <v>-29</v>
      </c>
      <c r="W4269">
        <v>2</v>
      </c>
      <c r="X4269">
        <v>-2</v>
      </c>
      <c r="Y4269">
        <v>1</v>
      </c>
      <c r="Z4269">
        <v>4.1875</v>
      </c>
    </row>
    <row r="4270" spans="1:26" x14ac:dyDescent="0.25">
      <c r="A4270" s="13">
        <f t="shared" si="628"/>
        <v>21.361750000000001</v>
      </c>
      <c r="B4270" s="15">
        <f t="shared" si="629"/>
        <v>2.9430000000000001E-2</v>
      </c>
      <c r="C4270" s="15">
        <f t="shared" si="630"/>
        <v>-1.9620000000000002E-2</v>
      </c>
      <c r="D4270" s="14">
        <f t="shared" si="631"/>
        <v>-0.28449000000000002</v>
      </c>
      <c r="E4270" s="12"/>
      <c r="F4270" s="11">
        <f t="shared" si="632"/>
        <v>-1.0467130814248105</v>
      </c>
      <c r="G4270" s="11">
        <f t="shared" si="633"/>
        <v>-4.8491613573769403E-2</v>
      </c>
      <c r="H4270" s="12">
        <f t="shared" si="634"/>
        <v>-6.1045881239969253</v>
      </c>
      <c r="I4270" s="12"/>
      <c r="J4270" s="16">
        <f t="shared" si="635"/>
        <v>-7.7075186438244572</v>
      </c>
      <c r="K4270" s="11">
        <f t="shared" si="636"/>
        <v>4.4753732694715858</v>
      </c>
      <c r="L4270" s="12">
        <f t="shared" si="637"/>
        <v>-63.677825069511272</v>
      </c>
      <c r="N4270">
        <v>21361.75</v>
      </c>
      <c r="O4270">
        <v>3</v>
      </c>
      <c r="P4270">
        <v>-2</v>
      </c>
      <c r="Q4270">
        <v>-29</v>
      </c>
      <c r="S4270">
        <v>21361.75</v>
      </c>
      <c r="T4270">
        <v>3</v>
      </c>
      <c r="U4270">
        <v>-2</v>
      </c>
      <c r="V4270">
        <v>-29</v>
      </c>
      <c r="W4270">
        <v>2</v>
      </c>
      <c r="X4270">
        <v>-2</v>
      </c>
      <c r="Y4270">
        <v>1</v>
      </c>
      <c r="Z4270">
        <v>4.1875</v>
      </c>
    </row>
    <row r="4271" spans="1:26" x14ac:dyDescent="0.25">
      <c r="A4271" s="13">
        <f t="shared" si="628"/>
        <v>21.366499999999998</v>
      </c>
      <c r="B4271" s="15">
        <f t="shared" si="629"/>
        <v>2.9430000000000001E-2</v>
      </c>
      <c r="C4271" s="15">
        <f t="shared" si="630"/>
        <v>-1.9620000000000002E-2</v>
      </c>
      <c r="D4271" s="14">
        <f t="shared" si="631"/>
        <v>-0.28449000000000002</v>
      </c>
      <c r="E4271" s="12"/>
      <c r="F4271" s="11">
        <f t="shared" si="632"/>
        <v>-1.0465732889248105</v>
      </c>
      <c r="G4271" s="11">
        <f t="shared" si="633"/>
        <v>-4.8584808573769359E-2</v>
      </c>
      <c r="H4271" s="12">
        <f t="shared" si="634"/>
        <v>-6.1059394514969245</v>
      </c>
      <c r="I4271" s="12"/>
      <c r="J4271" s="16">
        <f t="shared" si="635"/>
        <v>-7.7124901989540353</v>
      </c>
      <c r="K4271" s="11">
        <f t="shared" si="636"/>
        <v>4.4751427129689851</v>
      </c>
      <c r="L4271" s="12">
        <f t="shared" si="637"/>
        <v>-63.706825072503058</v>
      </c>
      <c r="N4271">
        <v>21366.5</v>
      </c>
      <c r="O4271">
        <v>3</v>
      </c>
      <c r="P4271">
        <v>-2</v>
      </c>
      <c r="Q4271">
        <v>-29</v>
      </c>
      <c r="S4271">
        <v>21366.5</v>
      </c>
      <c r="T4271">
        <v>3</v>
      </c>
      <c r="U4271">
        <v>-2</v>
      </c>
      <c r="V4271">
        <v>-29</v>
      </c>
      <c r="W4271">
        <v>3</v>
      </c>
      <c r="X4271">
        <v>0</v>
      </c>
      <c r="Y4271">
        <v>1</v>
      </c>
      <c r="Z4271">
        <v>4.1875</v>
      </c>
    </row>
    <row r="4272" spans="1:26" x14ac:dyDescent="0.25">
      <c r="A4272" s="13">
        <f t="shared" si="628"/>
        <v>21.37125</v>
      </c>
      <c r="B4272" s="15">
        <f t="shared" si="629"/>
        <v>-5.8860000000000003E-2</v>
      </c>
      <c r="C4272" s="15">
        <f t="shared" si="630"/>
        <v>-9.810000000000001E-3</v>
      </c>
      <c r="D4272" s="14">
        <f t="shared" si="631"/>
        <v>-0.35316000000000003</v>
      </c>
      <c r="E4272" s="12"/>
      <c r="F4272" s="11">
        <f t="shared" si="632"/>
        <v>-1.0466431851748106</v>
      </c>
      <c r="G4272" s="11">
        <f t="shared" si="633"/>
        <v>-4.8654704823769379E-2</v>
      </c>
      <c r="H4272" s="12">
        <f t="shared" si="634"/>
        <v>-6.1074538702469248</v>
      </c>
      <c r="I4272" s="12"/>
      <c r="J4272" s="16">
        <f t="shared" si="635"/>
        <v>-7.717461588080023</v>
      </c>
      <c r="K4272" s="11">
        <f t="shared" si="636"/>
        <v>4.4749117691246658</v>
      </c>
      <c r="L4272" s="12">
        <f t="shared" si="637"/>
        <v>-63.735831881642206</v>
      </c>
      <c r="N4272">
        <v>21371.25</v>
      </c>
      <c r="O4272">
        <v>-6</v>
      </c>
      <c r="P4272">
        <v>-1</v>
      </c>
      <c r="Q4272">
        <v>-36</v>
      </c>
      <c r="S4272">
        <v>21371.25</v>
      </c>
      <c r="T4272">
        <v>-6</v>
      </c>
      <c r="U4272">
        <v>-1</v>
      </c>
      <c r="V4272">
        <v>-36</v>
      </c>
      <c r="W4272">
        <v>3</v>
      </c>
      <c r="X4272">
        <v>0</v>
      </c>
      <c r="Y4272">
        <v>1</v>
      </c>
      <c r="Z4272">
        <v>4.1875</v>
      </c>
    </row>
    <row r="4273" spans="1:26" x14ac:dyDescent="0.25">
      <c r="A4273" s="13">
        <f t="shared" si="628"/>
        <v>21.376000000000001</v>
      </c>
      <c r="B4273" s="15">
        <f t="shared" si="629"/>
        <v>-5.8860000000000003E-2</v>
      </c>
      <c r="C4273" s="15">
        <f t="shared" si="630"/>
        <v>-9.810000000000001E-3</v>
      </c>
      <c r="D4273" s="14">
        <f t="shared" si="631"/>
        <v>-0.35316000000000003</v>
      </c>
      <c r="E4273" s="12"/>
      <c r="F4273" s="11">
        <f t="shared" si="632"/>
        <v>-1.0469227701748107</v>
      </c>
      <c r="G4273" s="11">
        <f t="shared" si="633"/>
        <v>-4.8701302323769395E-2</v>
      </c>
      <c r="H4273" s="12">
        <f t="shared" si="634"/>
        <v>-6.1091313802469251</v>
      </c>
      <c r="I4273" s="12"/>
      <c r="J4273" s="16">
        <f t="shared" si="635"/>
        <v>-7.7224338072239798</v>
      </c>
      <c r="K4273" s="11">
        <f t="shared" si="636"/>
        <v>4.4746805486076902</v>
      </c>
      <c r="L4273" s="12">
        <f t="shared" si="637"/>
        <v>-63.764846271612136</v>
      </c>
      <c r="N4273">
        <v>21376</v>
      </c>
      <c r="O4273">
        <v>-6</v>
      </c>
      <c r="P4273">
        <v>-1</v>
      </c>
      <c r="Q4273">
        <v>-36</v>
      </c>
      <c r="S4273">
        <v>21376</v>
      </c>
      <c r="T4273">
        <v>-6</v>
      </c>
      <c r="U4273">
        <v>-1</v>
      </c>
      <c r="V4273">
        <v>-36</v>
      </c>
      <c r="W4273">
        <v>-1</v>
      </c>
      <c r="X4273">
        <v>0</v>
      </c>
      <c r="Y4273">
        <v>1</v>
      </c>
      <c r="Z4273">
        <v>4.1875</v>
      </c>
    </row>
    <row r="4274" spans="1:26" x14ac:dyDescent="0.25">
      <c r="A4274" s="13">
        <f t="shared" si="628"/>
        <v>21.380749999999999</v>
      </c>
      <c r="B4274" s="15">
        <f t="shared" si="629"/>
        <v>9.810000000000001E-3</v>
      </c>
      <c r="C4274" s="15">
        <f t="shared" si="630"/>
        <v>-0.12753</v>
      </c>
      <c r="D4274" s="14">
        <f t="shared" si="631"/>
        <v>-0.24525</v>
      </c>
      <c r="E4274" s="12"/>
      <c r="F4274" s="11">
        <f t="shared" si="632"/>
        <v>-1.0470392639248107</v>
      </c>
      <c r="G4274" s="11">
        <f t="shared" si="633"/>
        <v>-4.9027484823769243E-2</v>
      </c>
      <c r="H4274" s="12">
        <f t="shared" si="634"/>
        <v>-6.1105526039969247</v>
      </c>
      <c r="I4274" s="12"/>
      <c r="J4274" s="16">
        <f t="shared" si="635"/>
        <v>-7.7274069670549643</v>
      </c>
      <c r="K4274" s="11">
        <f t="shared" si="636"/>
        <v>4.4744484427382147</v>
      </c>
      <c r="L4274" s="12">
        <f t="shared" si="637"/>
        <v>-63.793868021074701</v>
      </c>
      <c r="N4274">
        <v>21380.75</v>
      </c>
      <c r="O4274">
        <v>1</v>
      </c>
      <c r="P4274">
        <v>-13</v>
      </c>
      <c r="Q4274">
        <v>-25</v>
      </c>
      <c r="S4274">
        <v>21380.75</v>
      </c>
      <c r="T4274">
        <v>1</v>
      </c>
      <c r="U4274">
        <v>-13</v>
      </c>
      <c r="V4274">
        <v>-25</v>
      </c>
      <c r="W4274">
        <v>-1</v>
      </c>
      <c r="X4274">
        <v>0</v>
      </c>
      <c r="Y4274">
        <v>1</v>
      </c>
      <c r="Z4274">
        <v>4.1875</v>
      </c>
    </row>
    <row r="4275" spans="1:26" x14ac:dyDescent="0.25">
      <c r="A4275" s="13">
        <f t="shared" si="628"/>
        <v>21.3855</v>
      </c>
      <c r="B4275" s="15">
        <f t="shared" si="629"/>
        <v>9.810000000000001E-3</v>
      </c>
      <c r="C4275" s="15">
        <f t="shared" si="630"/>
        <v>-0.12753</v>
      </c>
      <c r="D4275" s="14">
        <f t="shared" si="631"/>
        <v>-0.24525</v>
      </c>
      <c r="E4275" s="12"/>
      <c r="F4275" s="11">
        <f t="shared" si="632"/>
        <v>-1.0469926664248108</v>
      </c>
      <c r="G4275" s="11">
        <f t="shared" si="633"/>
        <v>-4.9633252323769417E-2</v>
      </c>
      <c r="H4275" s="12">
        <f t="shared" si="634"/>
        <v>-6.1117175414969251</v>
      </c>
      <c r="I4275" s="12"/>
      <c r="J4275" s="16">
        <f t="shared" si="635"/>
        <v>-7.7323802928895464</v>
      </c>
      <c r="K4275" s="11">
        <f t="shared" si="636"/>
        <v>4.4742141234874895</v>
      </c>
      <c r="L4275" s="12">
        <f t="shared" si="637"/>
        <v>-63.822895912670255</v>
      </c>
      <c r="N4275">
        <v>21385.5</v>
      </c>
      <c r="O4275">
        <v>1</v>
      </c>
      <c r="P4275">
        <v>-13</v>
      </c>
      <c r="Q4275">
        <v>-25</v>
      </c>
      <c r="S4275">
        <v>21385.5</v>
      </c>
      <c r="T4275">
        <v>1</v>
      </c>
      <c r="U4275">
        <v>-13</v>
      </c>
      <c r="V4275">
        <v>-25</v>
      </c>
      <c r="W4275">
        <v>1</v>
      </c>
      <c r="X4275">
        <v>-1</v>
      </c>
      <c r="Y4275">
        <v>1</v>
      </c>
      <c r="Z4275">
        <v>4.1875</v>
      </c>
    </row>
    <row r="4276" spans="1:26" x14ac:dyDescent="0.25">
      <c r="A4276" s="13">
        <f t="shared" si="628"/>
        <v>21.390250000000002</v>
      </c>
      <c r="B4276" s="15">
        <f t="shared" si="629"/>
        <v>0</v>
      </c>
      <c r="C4276" s="15">
        <f t="shared" si="630"/>
        <v>-2.9430000000000001E-2</v>
      </c>
      <c r="D4276" s="14">
        <f t="shared" si="631"/>
        <v>-0.26486999999999999</v>
      </c>
      <c r="E4276" s="12"/>
      <c r="F4276" s="11">
        <f t="shared" si="632"/>
        <v>-1.0469693676748109</v>
      </c>
      <c r="G4276" s="11">
        <f t="shared" si="633"/>
        <v>-5.0006032323769524E-2</v>
      </c>
      <c r="H4276" s="12">
        <f t="shared" si="634"/>
        <v>-6.1129290764969255</v>
      </c>
      <c r="I4276" s="12"/>
      <c r="J4276" s="16">
        <f t="shared" si="635"/>
        <v>-7.7373534527205345</v>
      </c>
      <c r="K4276" s="11">
        <f t="shared" si="636"/>
        <v>4.4739774801864511</v>
      </c>
      <c r="L4276" s="12">
        <f t="shared" si="637"/>
        <v>-63.851929448387999</v>
      </c>
      <c r="N4276">
        <v>21390.25</v>
      </c>
      <c r="O4276">
        <v>0</v>
      </c>
      <c r="P4276">
        <v>-3</v>
      </c>
      <c r="Q4276">
        <v>-27</v>
      </c>
      <c r="S4276">
        <v>21390.25</v>
      </c>
      <c r="T4276">
        <v>0</v>
      </c>
      <c r="U4276">
        <v>-3</v>
      </c>
      <c r="V4276">
        <v>-27</v>
      </c>
      <c r="W4276">
        <v>1</v>
      </c>
      <c r="X4276">
        <v>-1</v>
      </c>
      <c r="Y4276">
        <v>1</v>
      </c>
      <c r="Z4276">
        <v>4.1875</v>
      </c>
    </row>
    <row r="4277" spans="1:26" x14ac:dyDescent="0.25">
      <c r="A4277" s="13">
        <f t="shared" si="628"/>
        <v>21.395</v>
      </c>
      <c r="B4277" s="15">
        <f t="shared" si="629"/>
        <v>0</v>
      </c>
      <c r="C4277" s="15">
        <f t="shared" si="630"/>
        <v>-2.9430000000000001E-2</v>
      </c>
      <c r="D4277" s="14">
        <f t="shared" si="631"/>
        <v>-0.26486999999999999</v>
      </c>
      <c r="E4277" s="12"/>
      <c r="F4277" s="11">
        <f t="shared" si="632"/>
        <v>-1.0469693676748109</v>
      </c>
      <c r="G4277" s="11">
        <f t="shared" si="633"/>
        <v>-5.0145824823769461E-2</v>
      </c>
      <c r="H4277" s="12">
        <f t="shared" si="634"/>
        <v>-6.1141872089969249</v>
      </c>
      <c r="I4277" s="12"/>
      <c r="J4277" s="16">
        <f t="shared" si="635"/>
        <v>-7.7423265572169875</v>
      </c>
      <c r="K4277" s="11">
        <f t="shared" si="636"/>
        <v>4.473739619525726</v>
      </c>
      <c r="L4277" s="12">
        <f t="shared" si="637"/>
        <v>-63.880968849566031</v>
      </c>
      <c r="N4277">
        <v>21395</v>
      </c>
      <c r="O4277">
        <v>0</v>
      </c>
      <c r="P4277">
        <v>-3</v>
      </c>
      <c r="Q4277">
        <v>-27</v>
      </c>
      <c r="S4277">
        <v>21395</v>
      </c>
      <c r="T4277">
        <v>0</v>
      </c>
      <c r="U4277">
        <v>-3</v>
      </c>
      <c r="V4277">
        <v>-27</v>
      </c>
      <c r="W4277">
        <v>5</v>
      </c>
      <c r="X4277">
        <v>-1</v>
      </c>
      <c r="Y4277">
        <v>1</v>
      </c>
      <c r="Z4277">
        <v>4.1875</v>
      </c>
    </row>
    <row r="4278" spans="1:26" x14ac:dyDescent="0.25">
      <c r="A4278" s="13">
        <f t="shared" si="628"/>
        <v>21.40485</v>
      </c>
      <c r="B4278" s="15">
        <f t="shared" si="629"/>
        <v>-6.8669999999999995E-2</v>
      </c>
      <c r="C4278" s="15">
        <f t="shared" si="630"/>
        <v>-8.8290000000000007E-2</v>
      </c>
      <c r="D4278" s="14">
        <f t="shared" si="631"/>
        <v>-0.31392000000000003</v>
      </c>
      <c r="E4278" s="12"/>
      <c r="F4278" s="11">
        <f t="shared" si="632"/>
        <v>-1.0473075674248109</v>
      </c>
      <c r="G4278" s="11">
        <f t="shared" si="633"/>
        <v>-5.0725595823769468E-2</v>
      </c>
      <c r="H4278" s="12">
        <f t="shared" si="634"/>
        <v>-6.1170377497469248</v>
      </c>
      <c r="I4278" s="12"/>
      <c r="J4278" s="16">
        <f t="shared" si="635"/>
        <v>-7.7526408711223533</v>
      </c>
      <c r="K4278" s="11">
        <f t="shared" si="636"/>
        <v>4.4732428277790373</v>
      </c>
      <c r="L4278" s="12">
        <f t="shared" si="637"/>
        <v>-63.941207632487846</v>
      </c>
      <c r="N4278">
        <v>21404.85</v>
      </c>
      <c r="O4278">
        <v>-7</v>
      </c>
      <c r="P4278">
        <v>-9</v>
      </c>
      <c r="Q4278">
        <v>-32</v>
      </c>
      <c r="S4278">
        <v>21404.85</v>
      </c>
      <c r="T4278">
        <v>-7</v>
      </c>
      <c r="U4278">
        <v>-9</v>
      </c>
      <c r="V4278">
        <v>-32</v>
      </c>
      <c r="W4278">
        <v>5</v>
      </c>
      <c r="X4278">
        <v>-1</v>
      </c>
      <c r="Y4278">
        <v>1</v>
      </c>
      <c r="Z4278">
        <v>4.1875</v>
      </c>
    </row>
    <row r="4279" spans="1:26" x14ac:dyDescent="0.25">
      <c r="A4279" s="13">
        <f t="shared" si="628"/>
        <v>21.409700000000001</v>
      </c>
      <c r="B4279" s="15">
        <f t="shared" si="629"/>
        <v>-6.8669999999999995E-2</v>
      </c>
      <c r="C4279" s="15">
        <f t="shared" si="630"/>
        <v>-8.8290000000000007E-2</v>
      </c>
      <c r="D4279" s="14">
        <f t="shared" si="631"/>
        <v>-0.31392000000000003</v>
      </c>
      <c r="E4279" s="12"/>
      <c r="F4279" s="11">
        <f t="shared" si="632"/>
        <v>-1.0476406169248109</v>
      </c>
      <c r="G4279" s="11">
        <f t="shared" si="633"/>
        <v>-5.1153802323769565E-2</v>
      </c>
      <c r="H4279" s="12">
        <f t="shared" si="634"/>
        <v>-6.118560261746925</v>
      </c>
      <c r="I4279" s="12"/>
      <c r="J4279" s="16">
        <f t="shared" si="635"/>
        <v>-7.7577211204694025</v>
      </c>
      <c r="K4279" s="11">
        <f t="shared" si="636"/>
        <v>4.472995770238529</v>
      </c>
      <c r="L4279" s="12">
        <f t="shared" si="637"/>
        <v>-63.970878957665725</v>
      </c>
      <c r="N4279">
        <v>21409.7</v>
      </c>
      <c r="O4279">
        <v>-7</v>
      </c>
      <c r="P4279">
        <v>-9</v>
      </c>
      <c r="Q4279">
        <v>-32</v>
      </c>
      <c r="S4279">
        <v>21409.7</v>
      </c>
      <c r="T4279">
        <v>-7</v>
      </c>
      <c r="U4279">
        <v>-9</v>
      </c>
      <c r="V4279">
        <v>-32</v>
      </c>
      <c r="W4279">
        <v>0</v>
      </c>
      <c r="X4279">
        <v>-2</v>
      </c>
      <c r="Y4279">
        <v>1</v>
      </c>
      <c r="Z4279">
        <v>4.1875</v>
      </c>
    </row>
    <row r="4280" spans="1:26" x14ac:dyDescent="0.25">
      <c r="A4280" s="13">
        <f t="shared" si="628"/>
        <v>21.414549999999998</v>
      </c>
      <c r="B4280" s="15">
        <f t="shared" si="629"/>
        <v>-4.9050000000000003E-2</v>
      </c>
      <c r="C4280" s="15">
        <f t="shared" si="630"/>
        <v>-3.9240000000000004E-2</v>
      </c>
      <c r="D4280" s="14">
        <f t="shared" si="631"/>
        <v>-0.32373000000000002</v>
      </c>
      <c r="E4280" s="12"/>
      <c r="F4280" s="11">
        <f t="shared" si="632"/>
        <v>-1.0479260879248107</v>
      </c>
      <c r="G4280" s="11">
        <f t="shared" si="633"/>
        <v>-5.1463062573769411E-2</v>
      </c>
      <c r="H4280" s="12">
        <f t="shared" si="634"/>
        <v>-6.1201065629969245</v>
      </c>
      <c r="I4280" s="12"/>
      <c r="J4280" s="16">
        <f t="shared" si="635"/>
        <v>-7.7628028697286604</v>
      </c>
      <c r="K4280" s="11">
        <f t="shared" si="636"/>
        <v>4.4727469243411528</v>
      </c>
      <c r="L4280" s="12">
        <f t="shared" si="637"/>
        <v>-64.000557724715719</v>
      </c>
      <c r="N4280">
        <v>21414.55</v>
      </c>
      <c r="O4280">
        <v>-5</v>
      </c>
      <c r="P4280">
        <v>-4</v>
      </c>
      <c r="Q4280">
        <v>-33</v>
      </c>
      <c r="S4280">
        <v>21414.55</v>
      </c>
      <c r="T4280">
        <v>-5</v>
      </c>
      <c r="U4280">
        <v>-4</v>
      </c>
      <c r="V4280">
        <v>-33</v>
      </c>
      <c r="W4280">
        <v>0</v>
      </c>
      <c r="X4280">
        <v>-2</v>
      </c>
      <c r="Y4280">
        <v>1</v>
      </c>
      <c r="Z4280">
        <v>4.1875</v>
      </c>
    </row>
    <row r="4281" spans="1:26" x14ac:dyDescent="0.25">
      <c r="A4281" s="13">
        <f t="shared" si="628"/>
        <v>21.419400000000003</v>
      </c>
      <c r="B4281" s="15">
        <f t="shared" si="629"/>
        <v>-4.9050000000000003E-2</v>
      </c>
      <c r="C4281" s="15">
        <f t="shared" si="630"/>
        <v>-3.9240000000000004E-2</v>
      </c>
      <c r="D4281" s="14">
        <f t="shared" si="631"/>
        <v>-0.32373000000000002</v>
      </c>
      <c r="E4281" s="12"/>
      <c r="F4281" s="11">
        <f t="shared" si="632"/>
        <v>-1.0481639804248108</v>
      </c>
      <c r="G4281" s="11">
        <f t="shared" si="633"/>
        <v>-5.1653376573769595E-2</v>
      </c>
      <c r="H4281" s="12">
        <f t="shared" si="634"/>
        <v>-6.1216766534969258</v>
      </c>
      <c r="I4281" s="12"/>
      <c r="J4281" s="16">
        <f t="shared" si="635"/>
        <v>-7.7678858881444128</v>
      </c>
      <c r="K4281" s="11">
        <f t="shared" si="636"/>
        <v>4.4724968669762202</v>
      </c>
      <c r="L4281" s="12">
        <f t="shared" si="637"/>
        <v>-64.030244049015749</v>
      </c>
      <c r="N4281">
        <v>21419.4</v>
      </c>
      <c r="O4281">
        <v>-5</v>
      </c>
      <c r="P4281">
        <v>-4</v>
      </c>
      <c r="Q4281">
        <v>-33</v>
      </c>
      <c r="S4281">
        <v>21419.4</v>
      </c>
      <c r="T4281">
        <v>-5</v>
      </c>
      <c r="U4281">
        <v>-4</v>
      </c>
      <c r="V4281">
        <v>-33</v>
      </c>
      <c r="W4281">
        <v>0</v>
      </c>
      <c r="X4281">
        <v>0</v>
      </c>
      <c r="Y4281">
        <v>1</v>
      </c>
      <c r="Z4281">
        <v>4.1875</v>
      </c>
    </row>
    <row r="4282" spans="1:26" x14ac:dyDescent="0.25">
      <c r="A4282" s="13">
        <f t="shared" si="628"/>
        <v>21.424250000000001</v>
      </c>
      <c r="B4282" s="15">
        <f t="shared" si="629"/>
        <v>-9.810000000000001E-3</v>
      </c>
      <c r="C4282" s="15">
        <f t="shared" si="630"/>
        <v>-6.8669999999999995E-2</v>
      </c>
      <c r="D4282" s="14">
        <f t="shared" si="631"/>
        <v>-0.26486999999999999</v>
      </c>
      <c r="E4282" s="12"/>
      <c r="F4282" s="11">
        <f t="shared" si="632"/>
        <v>-1.0483067159248107</v>
      </c>
      <c r="G4282" s="11">
        <f t="shared" si="633"/>
        <v>-5.1915058323769463E-2</v>
      </c>
      <c r="H4282" s="12">
        <f t="shared" si="634"/>
        <v>-6.1231040084969255</v>
      </c>
      <c r="I4282" s="12"/>
      <c r="J4282" s="16">
        <f t="shared" si="635"/>
        <v>-7.772969829583058</v>
      </c>
      <c r="K4282" s="11">
        <f t="shared" si="636"/>
        <v>4.4722457135215938</v>
      </c>
      <c r="L4282" s="12">
        <f t="shared" si="637"/>
        <v>-64.059937642121071</v>
      </c>
      <c r="N4282">
        <v>21424.25</v>
      </c>
      <c r="O4282">
        <v>-1</v>
      </c>
      <c r="P4282">
        <v>-7</v>
      </c>
      <c r="Q4282">
        <v>-27</v>
      </c>
      <c r="S4282">
        <v>21424.25</v>
      </c>
      <c r="T4282">
        <v>-1</v>
      </c>
      <c r="U4282">
        <v>-7</v>
      </c>
      <c r="V4282">
        <v>-27</v>
      </c>
      <c r="W4282">
        <v>0</v>
      </c>
      <c r="X4282">
        <v>0</v>
      </c>
      <c r="Y4282">
        <v>1</v>
      </c>
      <c r="Z4282">
        <v>4.1875</v>
      </c>
    </row>
    <row r="4283" spans="1:26" x14ac:dyDescent="0.25">
      <c r="A4283" s="13">
        <f t="shared" si="628"/>
        <v>21.429099999999998</v>
      </c>
      <c r="B4283" s="15">
        <f t="shared" si="629"/>
        <v>-9.810000000000001E-3</v>
      </c>
      <c r="C4283" s="15">
        <f t="shared" si="630"/>
        <v>-6.8669999999999995E-2</v>
      </c>
      <c r="D4283" s="14">
        <f t="shared" si="631"/>
        <v>-0.26486999999999999</v>
      </c>
      <c r="E4283" s="12"/>
      <c r="F4283" s="11">
        <f t="shared" si="632"/>
        <v>-1.0483542944248108</v>
      </c>
      <c r="G4283" s="11">
        <f t="shared" si="633"/>
        <v>-5.2248107823769298E-2</v>
      </c>
      <c r="H4283" s="12">
        <f t="shared" si="634"/>
        <v>-6.1243886279969244</v>
      </c>
      <c r="I4283" s="12"/>
      <c r="J4283" s="16">
        <f t="shared" si="635"/>
        <v>-7.7780542325331536</v>
      </c>
      <c r="K4283" s="11">
        <f t="shared" si="636"/>
        <v>4.4719931178436862</v>
      </c>
      <c r="L4283" s="12">
        <f t="shared" si="637"/>
        <v>-64.089637811764547</v>
      </c>
      <c r="N4283">
        <v>21429.1</v>
      </c>
      <c r="O4283">
        <v>-1</v>
      </c>
      <c r="P4283">
        <v>-7</v>
      </c>
      <c r="Q4283">
        <v>-27</v>
      </c>
      <c r="S4283">
        <v>21429.1</v>
      </c>
      <c r="T4283">
        <v>-1</v>
      </c>
      <c r="U4283">
        <v>-7</v>
      </c>
      <c r="V4283">
        <v>-27</v>
      </c>
      <c r="W4283">
        <v>0</v>
      </c>
      <c r="X4283">
        <v>-2</v>
      </c>
      <c r="Y4283">
        <v>1</v>
      </c>
      <c r="Z4283">
        <v>4.1875</v>
      </c>
    </row>
    <row r="4284" spans="1:26" x14ac:dyDescent="0.25">
      <c r="A4284" s="13">
        <f t="shared" si="628"/>
        <v>21.433949999999999</v>
      </c>
      <c r="B4284" s="15">
        <f t="shared" si="629"/>
        <v>0</v>
      </c>
      <c r="C4284" s="15">
        <f t="shared" si="630"/>
        <v>-5.8860000000000003E-2</v>
      </c>
      <c r="D4284" s="14">
        <f t="shared" si="631"/>
        <v>-0.32373000000000002</v>
      </c>
      <c r="E4284" s="12"/>
      <c r="F4284" s="11">
        <f t="shared" si="632"/>
        <v>-1.0483780836748107</v>
      </c>
      <c r="G4284" s="11">
        <f t="shared" si="633"/>
        <v>-5.2557368073769373E-2</v>
      </c>
      <c r="H4284" s="12">
        <f t="shared" si="634"/>
        <v>-6.125815982996925</v>
      </c>
      <c r="I4284" s="12"/>
      <c r="J4284" s="16">
        <f t="shared" si="635"/>
        <v>-7.7831388085500466</v>
      </c>
      <c r="K4284" s="11">
        <f t="shared" si="636"/>
        <v>4.4717389645646346</v>
      </c>
      <c r="L4284" s="12">
        <f t="shared" si="637"/>
        <v>-64.119344557946221</v>
      </c>
      <c r="N4284">
        <v>21433.95</v>
      </c>
      <c r="O4284">
        <v>0</v>
      </c>
      <c r="P4284">
        <v>-6</v>
      </c>
      <c r="Q4284">
        <v>-33</v>
      </c>
      <c r="S4284">
        <v>21433.95</v>
      </c>
      <c r="T4284">
        <v>0</v>
      </c>
      <c r="U4284">
        <v>-6</v>
      </c>
      <c r="V4284">
        <v>-33</v>
      </c>
      <c r="W4284">
        <v>0</v>
      </c>
      <c r="X4284">
        <v>-2</v>
      </c>
      <c r="Y4284">
        <v>1</v>
      </c>
      <c r="Z4284">
        <v>4.1875</v>
      </c>
    </row>
    <row r="4285" spans="1:26" x14ac:dyDescent="0.25">
      <c r="A4285" s="13">
        <f t="shared" si="628"/>
        <v>21.438800000000001</v>
      </c>
      <c r="B4285" s="15">
        <f t="shared" si="629"/>
        <v>0</v>
      </c>
      <c r="C4285" s="15">
        <f t="shared" si="630"/>
        <v>-5.8860000000000003E-2</v>
      </c>
      <c r="D4285" s="14">
        <f t="shared" si="631"/>
        <v>-0.32373000000000002</v>
      </c>
      <c r="E4285" s="12"/>
      <c r="F4285" s="11">
        <f t="shared" si="632"/>
        <v>-1.0483780836748107</v>
      </c>
      <c r="G4285" s="11">
        <f t="shared" si="633"/>
        <v>-5.2842839073769438E-2</v>
      </c>
      <c r="H4285" s="12">
        <f t="shared" si="634"/>
        <v>-6.1273860734969254</v>
      </c>
      <c r="I4285" s="12"/>
      <c r="J4285" s="16">
        <f t="shared" si="635"/>
        <v>-7.7882234422558705</v>
      </c>
      <c r="K4285" s="11">
        <f t="shared" si="636"/>
        <v>4.4714833690623017</v>
      </c>
      <c r="L4285" s="12">
        <f t="shared" si="637"/>
        <v>-64.149058572933228</v>
      </c>
      <c r="N4285">
        <v>21438.799999999999</v>
      </c>
      <c r="O4285">
        <v>0</v>
      </c>
      <c r="P4285">
        <v>-6</v>
      </c>
      <c r="Q4285">
        <v>-33</v>
      </c>
      <c r="S4285">
        <v>21438.799999999999</v>
      </c>
      <c r="T4285">
        <v>0</v>
      </c>
      <c r="U4285">
        <v>-6</v>
      </c>
      <c r="V4285">
        <v>-33</v>
      </c>
      <c r="W4285">
        <v>2</v>
      </c>
      <c r="X4285">
        <v>-4</v>
      </c>
      <c r="Y4285">
        <v>1</v>
      </c>
      <c r="Z4285">
        <v>4.1875</v>
      </c>
    </row>
    <row r="4286" spans="1:26" x14ac:dyDescent="0.25">
      <c r="A4286" s="13">
        <f t="shared" si="628"/>
        <v>21.443650000000002</v>
      </c>
      <c r="B4286" s="15">
        <f t="shared" si="629"/>
        <v>-8.8290000000000007E-2</v>
      </c>
      <c r="C4286" s="15">
        <f t="shared" si="630"/>
        <v>-5.8860000000000003E-2</v>
      </c>
      <c r="D4286" s="14">
        <f t="shared" si="631"/>
        <v>-0.34335000000000004</v>
      </c>
      <c r="E4286" s="12"/>
      <c r="F4286" s="11">
        <f t="shared" si="632"/>
        <v>-1.0485921869248107</v>
      </c>
      <c r="G4286" s="11">
        <f t="shared" si="633"/>
        <v>-5.3128310073769502E-2</v>
      </c>
      <c r="H4286" s="12">
        <f t="shared" si="634"/>
        <v>-6.1290037424969261</v>
      </c>
      <c r="I4286" s="12"/>
      <c r="J4286" s="16">
        <f t="shared" si="635"/>
        <v>-7.7933085951620757</v>
      </c>
      <c r="K4286" s="11">
        <f t="shared" si="636"/>
        <v>4.4712263890256185</v>
      </c>
      <c r="L4286" s="12">
        <f t="shared" si="637"/>
        <v>-64.178780318237017</v>
      </c>
      <c r="N4286">
        <v>21443.65</v>
      </c>
      <c r="O4286">
        <v>-9</v>
      </c>
      <c r="P4286">
        <v>-6</v>
      </c>
      <c r="Q4286">
        <v>-35</v>
      </c>
      <c r="S4286">
        <v>21443.65</v>
      </c>
      <c r="T4286">
        <v>-9</v>
      </c>
      <c r="U4286">
        <v>-6</v>
      </c>
      <c r="V4286">
        <v>-35</v>
      </c>
      <c r="W4286">
        <v>2</v>
      </c>
      <c r="X4286">
        <v>-4</v>
      </c>
      <c r="Y4286">
        <v>1</v>
      </c>
      <c r="Z4286">
        <v>4.1875</v>
      </c>
    </row>
    <row r="4287" spans="1:26" x14ac:dyDescent="0.25">
      <c r="A4287" s="13">
        <f t="shared" si="628"/>
        <v>21.448499999999999</v>
      </c>
      <c r="B4287" s="15">
        <f t="shared" si="629"/>
        <v>-8.8290000000000007E-2</v>
      </c>
      <c r="C4287" s="15">
        <f t="shared" si="630"/>
        <v>-5.8860000000000003E-2</v>
      </c>
      <c r="D4287" s="14">
        <f t="shared" si="631"/>
        <v>-0.34335000000000004</v>
      </c>
      <c r="E4287" s="12"/>
      <c r="F4287" s="11">
        <f t="shared" si="632"/>
        <v>-1.0490203934248106</v>
      </c>
      <c r="G4287" s="11">
        <f t="shared" si="633"/>
        <v>-5.3413781073769359E-2</v>
      </c>
      <c r="H4287" s="12">
        <f t="shared" si="634"/>
        <v>-6.1306689899969253</v>
      </c>
      <c r="I4287" s="12"/>
      <c r="J4287" s="16">
        <f t="shared" si="635"/>
        <v>-7.7983953056694206</v>
      </c>
      <c r="K4287" s="11">
        <f t="shared" si="636"/>
        <v>4.470968024454586</v>
      </c>
      <c r="L4287" s="12">
        <f t="shared" si="637"/>
        <v>-64.208510024613304</v>
      </c>
      <c r="N4287">
        <v>21448.5</v>
      </c>
      <c r="O4287">
        <v>-9</v>
      </c>
      <c r="P4287">
        <v>-6</v>
      </c>
      <c r="Q4287">
        <v>-35</v>
      </c>
      <c r="S4287">
        <v>21448.5</v>
      </c>
      <c r="T4287">
        <v>-9</v>
      </c>
      <c r="U4287">
        <v>-6</v>
      </c>
      <c r="V4287">
        <v>-35</v>
      </c>
      <c r="W4287">
        <v>2</v>
      </c>
      <c r="X4287">
        <v>1</v>
      </c>
      <c r="Y4287">
        <v>1</v>
      </c>
      <c r="Z4287">
        <v>4.1875</v>
      </c>
    </row>
    <row r="4288" spans="1:26" x14ac:dyDescent="0.25">
      <c r="A4288" s="13">
        <f t="shared" si="628"/>
        <v>21.453349999999997</v>
      </c>
      <c r="B4288" s="15">
        <f t="shared" si="629"/>
        <v>0</v>
      </c>
      <c r="C4288" s="15">
        <f t="shared" si="630"/>
        <v>-1.9620000000000002E-2</v>
      </c>
      <c r="D4288" s="14">
        <f t="shared" si="631"/>
        <v>-0.30410999999999999</v>
      </c>
      <c r="E4288" s="12"/>
      <c r="F4288" s="11">
        <f t="shared" si="632"/>
        <v>-1.0492344966748104</v>
      </c>
      <c r="G4288" s="11">
        <f t="shared" si="633"/>
        <v>-5.3604095073769266E-2</v>
      </c>
      <c r="H4288" s="12">
        <f t="shared" si="634"/>
        <v>-6.1322390804969249</v>
      </c>
      <c r="I4288" s="12"/>
      <c r="J4288" s="16">
        <f t="shared" si="635"/>
        <v>-7.8034835737779096</v>
      </c>
      <c r="K4288" s="11">
        <f t="shared" si="636"/>
        <v>4.4707085061049279</v>
      </c>
      <c r="L4288" s="12">
        <f t="shared" si="637"/>
        <v>-64.23824757668423</v>
      </c>
      <c r="N4288">
        <v>21453.35</v>
      </c>
      <c r="O4288">
        <v>0</v>
      </c>
      <c r="P4288">
        <v>-2</v>
      </c>
      <c r="Q4288">
        <v>-31</v>
      </c>
      <c r="S4288">
        <v>21453.35</v>
      </c>
      <c r="T4288">
        <v>0</v>
      </c>
      <c r="U4288">
        <v>-2</v>
      </c>
      <c r="V4288">
        <v>-31</v>
      </c>
      <c r="W4288">
        <v>2</v>
      </c>
      <c r="X4288">
        <v>1</v>
      </c>
      <c r="Y4288">
        <v>1</v>
      </c>
      <c r="Z4288">
        <v>4.1875</v>
      </c>
    </row>
    <row r="4289" spans="1:26" x14ac:dyDescent="0.25">
      <c r="A4289" s="13">
        <f t="shared" si="628"/>
        <v>21.458200000000001</v>
      </c>
      <c r="B4289" s="15">
        <f t="shared" si="629"/>
        <v>0</v>
      </c>
      <c r="C4289" s="15">
        <f t="shared" si="630"/>
        <v>-1.9620000000000002E-2</v>
      </c>
      <c r="D4289" s="14">
        <f t="shared" si="631"/>
        <v>-0.30410999999999999</v>
      </c>
      <c r="E4289" s="12"/>
      <c r="F4289" s="11">
        <f t="shared" si="632"/>
        <v>-1.0492344966748104</v>
      </c>
      <c r="G4289" s="11">
        <f t="shared" si="633"/>
        <v>-5.3699252073769355E-2</v>
      </c>
      <c r="H4289" s="12">
        <f t="shared" si="634"/>
        <v>-6.1337140139969266</v>
      </c>
      <c r="I4289" s="12"/>
      <c r="J4289" s="16">
        <f t="shared" si="635"/>
        <v>-7.808572361086787</v>
      </c>
      <c r="K4289" s="11">
        <f t="shared" si="636"/>
        <v>4.4704482954880946</v>
      </c>
      <c r="L4289" s="12">
        <f t="shared" si="637"/>
        <v>-64.267992512938406</v>
      </c>
      <c r="N4289">
        <v>21458.2</v>
      </c>
      <c r="O4289">
        <v>0</v>
      </c>
      <c r="P4289">
        <v>-2</v>
      </c>
      <c r="Q4289">
        <v>-31</v>
      </c>
      <c r="S4289">
        <v>21458.2</v>
      </c>
      <c r="T4289">
        <v>0</v>
      </c>
      <c r="U4289">
        <v>-2</v>
      </c>
      <c r="V4289">
        <v>-31</v>
      </c>
      <c r="W4289">
        <v>3</v>
      </c>
      <c r="X4289">
        <v>0</v>
      </c>
      <c r="Y4289">
        <v>1</v>
      </c>
      <c r="Z4289">
        <v>4.1875</v>
      </c>
    </row>
    <row r="4290" spans="1:26" x14ac:dyDescent="0.25">
      <c r="A4290" s="13">
        <f t="shared" si="628"/>
        <v>21.463049999999999</v>
      </c>
      <c r="B4290" s="15">
        <f t="shared" si="629"/>
        <v>-4.9050000000000003E-2</v>
      </c>
      <c r="C4290" s="15">
        <f t="shared" si="630"/>
        <v>-5.8860000000000003E-2</v>
      </c>
      <c r="D4290" s="14">
        <f t="shared" si="631"/>
        <v>-0.29430000000000001</v>
      </c>
      <c r="E4290" s="12"/>
      <c r="F4290" s="11">
        <f t="shared" si="632"/>
        <v>-1.0493534429248104</v>
      </c>
      <c r="G4290" s="11">
        <f t="shared" si="633"/>
        <v>-5.3889566073769261E-2</v>
      </c>
      <c r="H4290" s="12">
        <f t="shared" si="634"/>
        <v>-6.1351651582469255</v>
      </c>
      <c r="I4290" s="12"/>
      <c r="J4290" s="16">
        <f t="shared" si="635"/>
        <v>-7.8136614368403139</v>
      </c>
      <c r="K4290" s="11">
        <f t="shared" si="636"/>
        <v>4.4701873926040872</v>
      </c>
      <c r="L4290" s="12">
        <f t="shared" si="637"/>
        <v>-64.297744544931078</v>
      </c>
      <c r="N4290">
        <v>21463.05</v>
      </c>
      <c r="O4290">
        <v>-5</v>
      </c>
      <c r="P4290">
        <v>-6</v>
      </c>
      <c r="Q4290">
        <v>-30</v>
      </c>
      <c r="S4290">
        <v>21463.05</v>
      </c>
      <c r="T4290">
        <v>-5</v>
      </c>
      <c r="U4290">
        <v>-6</v>
      </c>
      <c r="V4290">
        <v>-30</v>
      </c>
      <c r="W4290">
        <v>3</v>
      </c>
      <c r="X4290">
        <v>0</v>
      </c>
      <c r="Y4290">
        <v>1</v>
      </c>
      <c r="Z4290">
        <v>4.1875</v>
      </c>
    </row>
    <row r="4291" spans="1:26" x14ac:dyDescent="0.25">
      <c r="A4291" s="13">
        <f t="shared" si="628"/>
        <v>21.4679</v>
      </c>
      <c r="B4291" s="15">
        <f t="shared" si="629"/>
        <v>-4.9050000000000003E-2</v>
      </c>
      <c r="C4291" s="15">
        <f t="shared" si="630"/>
        <v>-5.8860000000000003E-2</v>
      </c>
      <c r="D4291" s="14">
        <f t="shared" si="631"/>
        <v>-0.29430000000000001</v>
      </c>
      <c r="E4291" s="12"/>
      <c r="F4291" s="11">
        <f t="shared" si="632"/>
        <v>-1.0495913354248103</v>
      </c>
      <c r="G4291" s="11">
        <f t="shared" si="633"/>
        <v>-5.4175037073769326E-2</v>
      </c>
      <c r="H4291" s="12">
        <f t="shared" si="634"/>
        <v>-6.1365925132469261</v>
      </c>
      <c r="I4291" s="12"/>
      <c r="J4291" s="16">
        <f t="shared" si="635"/>
        <v>-7.8187513779278133</v>
      </c>
      <c r="K4291" s="11">
        <f t="shared" si="636"/>
        <v>4.4699253359414541</v>
      </c>
      <c r="L4291" s="12">
        <f t="shared" si="637"/>
        <v>-64.327503557284459</v>
      </c>
      <c r="N4291">
        <v>21467.9</v>
      </c>
      <c r="O4291">
        <v>-5</v>
      </c>
      <c r="P4291">
        <v>-6</v>
      </c>
      <c r="Q4291">
        <v>-30</v>
      </c>
      <c r="S4291">
        <v>21467.9</v>
      </c>
      <c r="T4291">
        <v>-5</v>
      </c>
      <c r="U4291">
        <v>-6</v>
      </c>
      <c r="V4291">
        <v>-30</v>
      </c>
      <c r="W4291">
        <v>1</v>
      </c>
      <c r="X4291">
        <v>0</v>
      </c>
      <c r="Y4291">
        <v>1</v>
      </c>
      <c r="Z4291">
        <v>4.1875</v>
      </c>
    </row>
    <row r="4292" spans="1:26" x14ac:dyDescent="0.25">
      <c r="A4292" s="13">
        <f t="shared" si="628"/>
        <v>21.472750000000001</v>
      </c>
      <c r="B4292" s="15">
        <f t="shared" si="629"/>
        <v>-3.9240000000000004E-2</v>
      </c>
      <c r="C4292" s="15">
        <f t="shared" si="630"/>
        <v>-6.8669999999999995E-2</v>
      </c>
      <c r="D4292" s="14">
        <f t="shared" si="631"/>
        <v>-0.34335000000000004</v>
      </c>
      <c r="E4292" s="12"/>
      <c r="F4292" s="11">
        <f t="shared" si="632"/>
        <v>-1.0498054386748104</v>
      </c>
      <c r="G4292" s="11">
        <f t="shared" si="633"/>
        <v>-5.4484297323769401E-2</v>
      </c>
      <c r="H4292" s="12">
        <f t="shared" si="634"/>
        <v>-6.1381388144969264</v>
      </c>
      <c r="I4292" s="12"/>
      <c r="J4292" s="16">
        <f t="shared" si="635"/>
        <v>-7.8238424151050063</v>
      </c>
      <c r="K4292" s="11">
        <f t="shared" si="636"/>
        <v>4.4696618370555399</v>
      </c>
      <c r="L4292" s="12">
        <f t="shared" si="637"/>
        <v>-64.357269780754251</v>
      </c>
      <c r="N4292">
        <v>21472.75</v>
      </c>
      <c r="O4292">
        <v>-4</v>
      </c>
      <c r="P4292">
        <v>-7</v>
      </c>
      <c r="Q4292">
        <v>-35</v>
      </c>
      <c r="S4292">
        <v>21472.75</v>
      </c>
      <c r="T4292">
        <v>-4</v>
      </c>
      <c r="U4292">
        <v>-7</v>
      </c>
      <c r="V4292">
        <v>-35</v>
      </c>
      <c r="W4292">
        <v>1</v>
      </c>
      <c r="X4292">
        <v>0</v>
      </c>
      <c r="Y4292">
        <v>1</v>
      </c>
      <c r="Z4292">
        <v>4.1875</v>
      </c>
    </row>
    <row r="4293" spans="1:26" x14ac:dyDescent="0.25">
      <c r="A4293" s="13">
        <f t="shared" si="628"/>
        <v>21.477599999999999</v>
      </c>
      <c r="B4293" s="15">
        <f t="shared" si="629"/>
        <v>-3.9240000000000004E-2</v>
      </c>
      <c r="C4293" s="15">
        <f t="shared" si="630"/>
        <v>-6.8669999999999995E-2</v>
      </c>
      <c r="D4293" s="14">
        <f t="shared" si="631"/>
        <v>-0.34335000000000004</v>
      </c>
      <c r="E4293" s="12"/>
      <c r="F4293" s="11">
        <f t="shared" si="632"/>
        <v>-1.0499957526748103</v>
      </c>
      <c r="G4293" s="11">
        <f t="shared" si="633"/>
        <v>-5.4817346823769236E-2</v>
      </c>
      <c r="H4293" s="12">
        <f t="shared" si="634"/>
        <v>-6.1398040619969256</v>
      </c>
      <c r="I4293" s="12"/>
      <c r="J4293" s="16">
        <f t="shared" si="635"/>
        <v>-7.8289344329940267</v>
      </c>
      <c r="K4293" s="11">
        <f t="shared" si="636"/>
        <v>4.4693967805684824</v>
      </c>
      <c r="L4293" s="12">
        <f t="shared" si="637"/>
        <v>-64.387043792229733</v>
      </c>
      <c r="N4293">
        <v>21477.599999999999</v>
      </c>
      <c r="O4293">
        <v>-4</v>
      </c>
      <c r="P4293">
        <v>-7</v>
      </c>
      <c r="Q4293">
        <v>-35</v>
      </c>
      <c r="S4293">
        <v>21477.599999999999</v>
      </c>
      <c r="T4293">
        <v>-4</v>
      </c>
      <c r="U4293">
        <v>-7</v>
      </c>
      <c r="V4293">
        <v>-35</v>
      </c>
      <c r="W4293">
        <v>1</v>
      </c>
      <c r="X4293">
        <v>0</v>
      </c>
      <c r="Y4293">
        <v>1</v>
      </c>
      <c r="Z4293">
        <v>4.1875</v>
      </c>
    </row>
    <row r="4294" spans="1:26" x14ac:dyDescent="0.25">
      <c r="A4294" s="13">
        <f t="shared" si="628"/>
        <v>21.48245</v>
      </c>
      <c r="B4294" s="15">
        <f t="shared" si="629"/>
        <v>-1.9620000000000002E-2</v>
      </c>
      <c r="C4294" s="15">
        <f t="shared" si="630"/>
        <v>-5.8860000000000003E-2</v>
      </c>
      <c r="D4294" s="14">
        <f t="shared" si="631"/>
        <v>-0.32373000000000002</v>
      </c>
      <c r="E4294" s="12"/>
      <c r="F4294" s="11">
        <f t="shared" si="632"/>
        <v>-1.0501384881748104</v>
      </c>
      <c r="G4294" s="11">
        <f t="shared" si="633"/>
        <v>-5.5126607073769311E-2</v>
      </c>
      <c r="H4294" s="12">
        <f t="shared" si="634"/>
        <v>-6.1414217309969263</v>
      </c>
      <c r="I4294" s="12"/>
      <c r="J4294" s="16">
        <f t="shared" si="635"/>
        <v>-7.8340272585280886</v>
      </c>
      <c r="K4294" s="11">
        <f t="shared" si="636"/>
        <v>4.4691301664802809</v>
      </c>
      <c r="L4294" s="12">
        <f t="shared" si="637"/>
        <v>-64.416825764777755</v>
      </c>
      <c r="N4294">
        <v>21482.45</v>
      </c>
      <c r="O4294">
        <v>-2</v>
      </c>
      <c r="P4294">
        <v>-6</v>
      </c>
      <c r="Q4294">
        <v>-33</v>
      </c>
      <c r="S4294">
        <v>21482.45</v>
      </c>
      <c r="T4294">
        <v>-2</v>
      </c>
      <c r="U4294">
        <v>-6</v>
      </c>
      <c r="V4294">
        <v>-33</v>
      </c>
      <c r="W4294">
        <v>1</v>
      </c>
      <c r="X4294">
        <v>0</v>
      </c>
      <c r="Y4294">
        <v>1</v>
      </c>
      <c r="Z4294">
        <v>4.1875</v>
      </c>
    </row>
    <row r="4295" spans="1:26" x14ac:dyDescent="0.25">
      <c r="A4295" s="13">
        <f t="shared" si="628"/>
        <v>21.487299999999998</v>
      </c>
      <c r="B4295" s="15">
        <f t="shared" si="629"/>
        <v>-1.9620000000000002E-2</v>
      </c>
      <c r="C4295" s="15">
        <f t="shared" si="630"/>
        <v>-5.8860000000000003E-2</v>
      </c>
      <c r="D4295" s="14">
        <f t="shared" si="631"/>
        <v>-0.32373000000000002</v>
      </c>
      <c r="E4295" s="12"/>
      <c r="F4295" s="11">
        <f t="shared" si="632"/>
        <v>-1.0502336451748102</v>
      </c>
      <c r="G4295" s="11">
        <f t="shared" si="633"/>
        <v>-5.5412078073769168E-2</v>
      </c>
      <c r="H4295" s="12">
        <f t="shared" si="634"/>
        <v>-6.1429918214969259</v>
      </c>
      <c r="I4295" s="12"/>
      <c r="J4295" s="16">
        <f t="shared" si="635"/>
        <v>-7.8391206609514592</v>
      </c>
      <c r="K4295" s="11">
        <f t="shared" si="636"/>
        <v>4.4688621101687982</v>
      </c>
      <c r="L4295" s="12">
        <f t="shared" si="637"/>
        <v>-64.446615467642545</v>
      </c>
      <c r="N4295">
        <v>21487.3</v>
      </c>
      <c r="O4295">
        <v>-2</v>
      </c>
      <c r="P4295">
        <v>-6</v>
      </c>
      <c r="Q4295">
        <v>-33</v>
      </c>
      <c r="S4295">
        <v>21487.3</v>
      </c>
      <c r="T4295">
        <v>-2</v>
      </c>
      <c r="U4295">
        <v>-6</v>
      </c>
      <c r="V4295">
        <v>-33</v>
      </c>
      <c r="W4295">
        <v>-1</v>
      </c>
      <c r="X4295">
        <v>0</v>
      </c>
      <c r="Y4295">
        <v>1</v>
      </c>
      <c r="Z4295">
        <v>4.1875</v>
      </c>
    </row>
    <row r="4296" spans="1:26" x14ac:dyDescent="0.25">
      <c r="A4296" s="13">
        <f t="shared" si="628"/>
        <v>21.492150000000002</v>
      </c>
      <c r="B4296" s="15">
        <f t="shared" si="629"/>
        <v>0</v>
      </c>
      <c r="C4296" s="15">
        <f t="shared" si="630"/>
        <v>-5.8860000000000003E-2</v>
      </c>
      <c r="D4296" s="14">
        <f t="shared" si="631"/>
        <v>-0.21582000000000001</v>
      </c>
      <c r="E4296" s="12"/>
      <c r="F4296" s="11">
        <f t="shared" si="632"/>
        <v>-1.0502812236748102</v>
      </c>
      <c r="G4296" s="11">
        <f t="shared" si="633"/>
        <v>-5.5697549073769441E-2</v>
      </c>
      <c r="H4296" s="12">
        <f t="shared" si="634"/>
        <v>-6.1443002302469267</v>
      </c>
      <c r="I4296" s="12"/>
      <c r="J4296" s="16">
        <f t="shared" si="635"/>
        <v>-7.8442144095084245</v>
      </c>
      <c r="K4296" s="11">
        <f t="shared" si="636"/>
        <v>4.4685926693229652</v>
      </c>
      <c r="L4296" s="12">
        <f t="shared" si="637"/>
        <v>-64.476412150868057</v>
      </c>
      <c r="N4296">
        <v>21492.15</v>
      </c>
      <c r="O4296">
        <v>0</v>
      </c>
      <c r="P4296">
        <v>-6</v>
      </c>
      <c r="Q4296">
        <v>-22</v>
      </c>
      <c r="S4296">
        <v>21492.15</v>
      </c>
      <c r="T4296">
        <v>0</v>
      </c>
      <c r="U4296">
        <v>-6</v>
      </c>
      <c r="V4296">
        <v>-22</v>
      </c>
      <c r="W4296">
        <v>-1</v>
      </c>
      <c r="X4296">
        <v>0</v>
      </c>
      <c r="Y4296">
        <v>1</v>
      </c>
      <c r="Z4296">
        <v>4.1875</v>
      </c>
    </row>
    <row r="4297" spans="1:26" x14ac:dyDescent="0.25">
      <c r="A4297" s="13">
        <f t="shared" si="628"/>
        <v>21.497</v>
      </c>
      <c r="B4297" s="15">
        <f t="shared" si="629"/>
        <v>0</v>
      </c>
      <c r="C4297" s="15">
        <f t="shared" si="630"/>
        <v>-5.8860000000000003E-2</v>
      </c>
      <c r="D4297" s="14">
        <f t="shared" si="631"/>
        <v>-0.21582000000000001</v>
      </c>
      <c r="E4297" s="12"/>
      <c r="F4297" s="11">
        <f t="shared" si="632"/>
        <v>-1.0502812236748102</v>
      </c>
      <c r="G4297" s="11">
        <f t="shared" si="633"/>
        <v>-5.5983020073769298E-2</v>
      </c>
      <c r="H4297" s="12">
        <f t="shared" si="634"/>
        <v>-6.1453469572469261</v>
      </c>
      <c r="I4297" s="12"/>
      <c r="J4297" s="16">
        <f t="shared" si="635"/>
        <v>-7.8493082734432447</v>
      </c>
      <c r="K4297" s="11">
        <f t="shared" si="636"/>
        <v>4.4683218439427828</v>
      </c>
      <c r="L4297" s="12">
        <f t="shared" si="637"/>
        <v>-64.506214545297709</v>
      </c>
      <c r="N4297">
        <v>21497</v>
      </c>
      <c r="O4297">
        <v>0</v>
      </c>
      <c r="P4297">
        <v>-6</v>
      </c>
      <c r="Q4297">
        <v>-22</v>
      </c>
      <c r="S4297">
        <v>21497</v>
      </c>
      <c r="T4297">
        <v>0</v>
      </c>
      <c r="U4297">
        <v>-6</v>
      </c>
      <c r="V4297">
        <v>-22</v>
      </c>
      <c r="W4297">
        <v>2</v>
      </c>
      <c r="X4297">
        <v>-1</v>
      </c>
      <c r="Y4297">
        <v>1</v>
      </c>
      <c r="Z4297">
        <v>4.1875</v>
      </c>
    </row>
    <row r="4298" spans="1:26" x14ac:dyDescent="0.25">
      <c r="A4298" s="13">
        <f t="shared" si="628"/>
        <v>21.504750000000001</v>
      </c>
      <c r="B4298" s="15">
        <f t="shared" si="629"/>
        <v>-2.9430000000000001E-2</v>
      </c>
      <c r="C4298" s="15">
        <f t="shared" si="630"/>
        <v>0</v>
      </c>
      <c r="D4298" s="14">
        <f t="shared" si="631"/>
        <v>-0.30410999999999999</v>
      </c>
      <c r="E4298" s="12"/>
      <c r="F4298" s="11">
        <f t="shared" si="632"/>
        <v>-1.0503952649248103</v>
      </c>
      <c r="G4298" s="11">
        <f t="shared" si="633"/>
        <v>-5.6211102573769343E-2</v>
      </c>
      <c r="H4298" s="12">
        <f t="shared" si="634"/>
        <v>-6.1473616859969269</v>
      </c>
      <c r="I4298" s="12"/>
      <c r="J4298" s="16">
        <f t="shared" si="635"/>
        <v>-7.8574483948365694</v>
      </c>
      <c r="K4298" s="11">
        <f t="shared" si="636"/>
        <v>4.4678870917175235</v>
      </c>
      <c r="L4298" s="12">
        <f t="shared" si="637"/>
        <v>-64.553848791290292</v>
      </c>
      <c r="N4298">
        <v>21504.75</v>
      </c>
      <c r="O4298">
        <v>-3</v>
      </c>
      <c r="P4298">
        <v>0</v>
      </c>
      <c r="Q4298">
        <v>-31</v>
      </c>
      <c r="S4298">
        <v>21504.75</v>
      </c>
      <c r="T4298">
        <v>-3</v>
      </c>
      <c r="U4298">
        <v>0</v>
      </c>
      <c r="V4298">
        <v>-31</v>
      </c>
      <c r="W4298">
        <v>2</v>
      </c>
      <c r="X4298">
        <v>-1</v>
      </c>
      <c r="Y4298">
        <v>1</v>
      </c>
      <c r="Z4298">
        <v>4.1875</v>
      </c>
    </row>
    <row r="4299" spans="1:26" x14ac:dyDescent="0.25">
      <c r="A4299" s="13">
        <f t="shared" si="628"/>
        <v>21.509499999999999</v>
      </c>
      <c r="B4299" s="15">
        <f t="shared" si="629"/>
        <v>-2.9430000000000001E-2</v>
      </c>
      <c r="C4299" s="15">
        <f t="shared" si="630"/>
        <v>0</v>
      </c>
      <c r="D4299" s="14">
        <f t="shared" si="631"/>
        <v>-0.30410999999999999</v>
      </c>
      <c r="E4299" s="12"/>
      <c r="F4299" s="11">
        <f t="shared" si="632"/>
        <v>-1.0505350574248102</v>
      </c>
      <c r="G4299" s="11">
        <f t="shared" si="633"/>
        <v>-5.6211102573769343E-2</v>
      </c>
      <c r="H4299" s="12">
        <f t="shared" si="634"/>
        <v>-6.1488062084969259</v>
      </c>
      <c r="I4299" s="12"/>
      <c r="J4299" s="16">
        <f t="shared" si="635"/>
        <v>-7.8624381043521474</v>
      </c>
      <c r="K4299" s="11">
        <f t="shared" si="636"/>
        <v>4.4676200889802979</v>
      </c>
      <c r="L4299" s="12">
        <f t="shared" si="637"/>
        <v>-64.583052190039709</v>
      </c>
      <c r="N4299">
        <v>21509.5</v>
      </c>
      <c r="O4299">
        <v>-3</v>
      </c>
      <c r="P4299">
        <v>0</v>
      </c>
      <c r="Q4299">
        <v>-31</v>
      </c>
      <c r="S4299">
        <v>21509.5</v>
      </c>
      <c r="T4299">
        <v>-3</v>
      </c>
      <c r="U4299">
        <v>0</v>
      </c>
      <c r="V4299">
        <v>-31</v>
      </c>
      <c r="W4299">
        <v>2</v>
      </c>
      <c r="X4299">
        <v>0</v>
      </c>
      <c r="Y4299">
        <v>1</v>
      </c>
      <c r="Z4299">
        <v>4.1875</v>
      </c>
    </row>
    <row r="4300" spans="1:26" x14ac:dyDescent="0.25">
      <c r="A4300" s="13">
        <f t="shared" si="628"/>
        <v>21.514250000000001</v>
      </c>
      <c r="B4300" s="15">
        <f t="shared" si="629"/>
        <v>0</v>
      </c>
      <c r="C4300" s="15">
        <f t="shared" si="630"/>
        <v>-9.8100000000000007E-2</v>
      </c>
      <c r="D4300" s="14">
        <f t="shared" si="631"/>
        <v>-0.30410999999999999</v>
      </c>
      <c r="E4300" s="12"/>
      <c r="F4300" s="11">
        <f t="shared" si="632"/>
        <v>-1.0506049536748103</v>
      </c>
      <c r="G4300" s="11">
        <f t="shared" si="633"/>
        <v>-5.644409007376941E-2</v>
      </c>
      <c r="H4300" s="12">
        <f t="shared" si="634"/>
        <v>-6.1502507309969268</v>
      </c>
      <c r="I4300" s="12"/>
      <c r="J4300" s="16">
        <f t="shared" si="635"/>
        <v>-7.8674283118785109</v>
      </c>
      <c r="K4300" s="11">
        <f t="shared" si="636"/>
        <v>4.4673525328977597</v>
      </c>
      <c r="L4300" s="12">
        <f t="shared" si="637"/>
        <v>-64.612262450271018</v>
      </c>
      <c r="N4300">
        <v>21514.25</v>
      </c>
      <c r="O4300">
        <v>0</v>
      </c>
      <c r="P4300">
        <v>-10</v>
      </c>
      <c r="Q4300">
        <v>-31</v>
      </c>
      <c r="S4300">
        <v>21514.25</v>
      </c>
      <c r="T4300">
        <v>0</v>
      </c>
      <c r="U4300">
        <v>-10</v>
      </c>
      <c r="V4300">
        <v>-31</v>
      </c>
      <c r="W4300">
        <v>2</v>
      </c>
      <c r="X4300">
        <v>0</v>
      </c>
      <c r="Y4300">
        <v>1</v>
      </c>
      <c r="Z4300">
        <v>4.1875</v>
      </c>
    </row>
    <row r="4301" spans="1:26" x14ac:dyDescent="0.25">
      <c r="A4301" s="13">
        <f t="shared" si="628"/>
        <v>21.518999999999998</v>
      </c>
      <c r="B4301" s="15">
        <f t="shared" si="629"/>
        <v>0</v>
      </c>
      <c r="C4301" s="15">
        <f t="shared" si="630"/>
        <v>-9.8100000000000007E-2</v>
      </c>
      <c r="D4301" s="14">
        <f t="shared" si="631"/>
        <v>-0.30410999999999999</v>
      </c>
      <c r="E4301" s="12"/>
      <c r="F4301" s="11">
        <f t="shared" si="632"/>
        <v>-1.0506049536748103</v>
      </c>
      <c r="G4301" s="11">
        <f t="shared" si="633"/>
        <v>-5.6910065073769195E-2</v>
      </c>
      <c r="H4301" s="12">
        <f t="shared" si="634"/>
        <v>-6.1516952534969258</v>
      </c>
      <c r="I4301" s="12"/>
      <c r="J4301" s="16">
        <f t="shared" si="635"/>
        <v>-7.8724186854084639</v>
      </c>
      <c r="K4301" s="11">
        <f t="shared" si="636"/>
        <v>4.4670833167792843</v>
      </c>
      <c r="L4301" s="12">
        <f t="shared" si="637"/>
        <v>-64.641479571984178</v>
      </c>
      <c r="N4301">
        <v>21519</v>
      </c>
      <c r="O4301">
        <v>0</v>
      </c>
      <c r="P4301">
        <v>-10</v>
      </c>
      <c r="Q4301">
        <v>-31</v>
      </c>
      <c r="S4301">
        <v>21519</v>
      </c>
      <c r="T4301">
        <v>0</v>
      </c>
      <c r="U4301">
        <v>-10</v>
      </c>
      <c r="V4301">
        <v>-31</v>
      </c>
      <c r="W4301">
        <v>-1</v>
      </c>
      <c r="X4301">
        <v>-1</v>
      </c>
      <c r="Y4301">
        <v>1</v>
      </c>
      <c r="Z4301">
        <v>4.1875</v>
      </c>
    </row>
    <row r="4302" spans="1:26" x14ac:dyDescent="0.25">
      <c r="A4302" s="13">
        <f t="shared" si="628"/>
        <v>21.52375</v>
      </c>
      <c r="B4302" s="15">
        <f t="shared" si="629"/>
        <v>-9.8100000000000007E-2</v>
      </c>
      <c r="C4302" s="15">
        <f t="shared" si="630"/>
        <v>-6.8669999999999995E-2</v>
      </c>
      <c r="D4302" s="14">
        <f t="shared" si="631"/>
        <v>-0.30410999999999999</v>
      </c>
      <c r="E4302" s="12"/>
      <c r="F4302" s="11">
        <f t="shared" si="632"/>
        <v>-1.0508379411748103</v>
      </c>
      <c r="G4302" s="11">
        <f t="shared" si="633"/>
        <v>-5.7306143823769307E-2</v>
      </c>
      <c r="H4302" s="12">
        <f t="shared" si="634"/>
        <v>-6.1531397759969266</v>
      </c>
      <c r="I4302" s="12"/>
      <c r="J4302" s="16">
        <f t="shared" si="635"/>
        <v>-7.8774096122837332</v>
      </c>
      <c r="K4302" s="11">
        <f t="shared" si="636"/>
        <v>4.4668120532831521</v>
      </c>
      <c r="L4302" s="12">
        <f t="shared" si="637"/>
        <v>-64.67070355517923</v>
      </c>
      <c r="N4302">
        <v>21523.75</v>
      </c>
      <c r="O4302">
        <v>-10</v>
      </c>
      <c r="P4302">
        <v>-7</v>
      </c>
      <c r="Q4302">
        <v>-31</v>
      </c>
      <c r="S4302">
        <v>21523.75</v>
      </c>
      <c r="T4302">
        <v>-10</v>
      </c>
      <c r="U4302">
        <v>-7</v>
      </c>
      <c r="V4302">
        <v>-31</v>
      </c>
      <c r="W4302">
        <v>-1</v>
      </c>
      <c r="X4302">
        <v>-1</v>
      </c>
      <c r="Y4302">
        <v>1</v>
      </c>
      <c r="Z4302">
        <v>4.1875</v>
      </c>
    </row>
    <row r="4303" spans="1:26" x14ac:dyDescent="0.25">
      <c r="A4303" s="13">
        <f t="shared" si="628"/>
        <v>21.528500000000001</v>
      </c>
      <c r="B4303" s="15">
        <f t="shared" si="629"/>
        <v>-9.8100000000000007E-2</v>
      </c>
      <c r="C4303" s="15">
        <f t="shared" si="630"/>
        <v>-6.8669999999999995E-2</v>
      </c>
      <c r="D4303" s="14">
        <f t="shared" si="631"/>
        <v>-0.30410999999999999</v>
      </c>
      <c r="E4303" s="12"/>
      <c r="F4303" s="11">
        <f t="shared" si="632"/>
        <v>-1.0513039161748106</v>
      </c>
      <c r="G4303" s="11">
        <f t="shared" si="633"/>
        <v>-5.7632326323769398E-2</v>
      </c>
      <c r="H4303" s="12">
        <f t="shared" si="634"/>
        <v>-6.1545842984969275</v>
      </c>
      <c r="I4303" s="12"/>
      <c r="J4303" s="16">
        <f t="shared" si="635"/>
        <v>-7.8824021991949396</v>
      </c>
      <c r="K4303" s="11">
        <f t="shared" si="636"/>
        <v>4.4665390744165521</v>
      </c>
      <c r="L4303" s="12">
        <f t="shared" si="637"/>
        <v>-64.699934399856161</v>
      </c>
      <c r="N4303">
        <v>21528.5</v>
      </c>
      <c r="O4303">
        <v>-10</v>
      </c>
      <c r="P4303">
        <v>-7</v>
      </c>
      <c r="Q4303">
        <v>-31</v>
      </c>
      <c r="S4303">
        <v>21528.5</v>
      </c>
      <c r="T4303">
        <v>-10</v>
      </c>
      <c r="U4303">
        <v>-7</v>
      </c>
      <c r="V4303">
        <v>-31</v>
      </c>
      <c r="W4303">
        <v>1</v>
      </c>
      <c r="X4303">
        <v>1</v>
      </c>
      <c r="Y4303">
        <v>1</v>
      </c>
      <c r="Z4303">
        <v>4.1875</v>
      </c>
    </row>
    <row r="4304" spans="1:26" x14ac:dyDescent="0.25">
      <c r="A4304" s="13">
        <f t="shared" si="628"/>
        <v>21.533249999999999</v>
      </c>
      <c r="B4304" s="15">
        <f t="shared" si="629"/>
        <v>-6.8669999999999995E-2</v>
      </c>
      <c r="C4304" s="15">
        <f t="shared" si="630"/>
        <v>-9.810000000000001E-3</v>
      </c>
      <c r="D4304" s="14">
        <f t="shared" si="631"/>
        <v>-0.35316000000000003</v>
      </c>
      <c r="E4304" s="12"/>
      <c r="F4304" s="11">
        <f t="shared" si="632"/>
        <v>-1.0516999949248105</v>
      </c>
      <c r="G4304" s="11">
        <f t="shared" si="633"/>
        <v>-5.7818716323769309E-2</v>
      </c>
      <c r="H4304" s="12">
        <f t="shared" si="634"/>
        <v>-6.1561453147469267</v>
      </c>
      <c r="I4304" s="12"/>
      <c r="J4304" s="16">
        <f t="shared" si="635"/>
        <v>-7.8873968334837992</v>
      </c>
      <c r="K4304" s="11">
        <f t="shared" si="636"/>
        <v>4.4662648781902643</v>
      </c>
      <c r="L4304" s="12">
        <f t="shared" si="637"/>
        <v>-64.729172382687608</v>
      </c>
      <c r="N4304">
        <v>21533.25</v>
      </c>
      <c r="O4304">
        <v>-7</v>
      </c>
      <c r="P4304">
        <v>-1</v>
      </c>
      <c r="Q4304">
        <v>-36</v>
      </c>
      <c r="S4304">
        <v>21533.25</v>
      </c>
      <c r="T4304">
        <v>-7</v>
      </c>
      <c r="U4304">
        <v>-1</v>
      </c>
      <c r="V4304">
        <v>-36</v>
      </c>
      <c r="W4304">
        <v>1</v>
      </c>
      <c r="X4304">
        <v>1</v>
      </c>
      <c r="Y4304">
        <v>1</v>
      </c>
      <c r="Z4304">
        <v>4.1875</v>
      </c>
    </row>
    <row r="4305" spans="1:26" x14ac:dyDescent="0.25">
      <c r="A4305" s="13">
        <f t="shared" si="628"/>
        <v>21.538</v>
      </c>
      <c r="B4305" s="15">
        <f t="shared" si="629"/>
        <v>-6.8669999999999995E-2</v>
      </c>
      <c r="C4305" s="15">
        <f t="shared" si="630"/>
        <v>-9.810000000000001E-3</v>
      </c>
      <c r="D4305" s="14">
        <f t="shared" si="631"/>
        <v>-0.35316000000000003</v>
      </c>
      <c r="E4305" s="12"/>
      <c r="F4305" s="11">
        <f t="shared" si="632"/>
        <v>-1.0520261774248105</v>
      </c>
      <c r="G4305" s="11">
        <f t="shared" si="633"/>
        <v>-5.7865313823769325E-2</v>
      </c>
      <c r="H4305" s="12">
        <f t="shared" si="634"/>
        <v>-6.1578228247469271</v>
      </c>
      <c r="I4305" s="12"/>
      <c r="J4305" s="16">
        <f t="shared" si="635"/>
        <v>-7.8923931831431311</v>
      </c>
      <c r="K4305" s="11">
        <f t="shared" si="636"/>
        <v>4.4659901286186638</v>
      </c>
      <c r="L4305" s="12">
        <f t="shared" si="637"/>
        <v>-64.758418057018915</v>
      </c>
      <c r="N4305">
        <v>21538</v>
      </c>
      <c r="O4305">
        <v>-7</v>
      </c>
      <c r="P4305">
        <v>-1</v>
      </c>
      <c r="Q4305">
        <v>-36</v>
      </c>
      <c r="S4305">
        <v>21538</v>
      </c>
      <c r="T4305">
        <v>-7</v>
      </c>
      <c r="U4305">
        <v>-1</v>
      </c>
      <c r="V4305">
        <v>-36</v>
      </c>
      <c r="W4305">
        <v>0</v>
      </c>
      <c r="X4305">
        <v>1</v>
      </c>
      <c r="Y4305">
        <v>1</v>
      </c>
      <c r="Z4305">
        <v>4.1875</v>
      </c>
    </row>
    <row r="4306" spans="1:26" x14ac:dyDescent="0.25">
      <c r="A4306" s="13">
        <f t="shared" si="628"/>
        <v>21.542750000000002</v>
      </c>
      <c r="B4306" s="15">
        <f t="shared" si="629"/>
        <v>-2.9430000000000001E-2</v>
      </c>
      <c r="C4306" s="15">
        <f t="shared" si="630"/>
        <v>-7.8480000000000008E-2</v>
      </c>
      <c r="D4306" s="14">
        <f t="shared" si="631"/>
        <v>-0.35316000000000003</v>
      </c>
      <c r="E4306" s="12"/>
      <c r="F4306" s="11">
        <f t="shared" si="632"/>
        <v>-1.0522591649248105</v>
      </c>
      <c r="G4306" s="11">
        <f t="shared" si="633"/>
        <v>-5.8075002573769387E-2</v>
      </c>
      <c r="H4306" s="12">
        <f t="shared" si="634"/>
        <v>-6.1595003347469275</v>
      </c>
      <c r="I4306" s="12"/>
      <c r="J4306" s="16">
        <f t="shared" si="635"/>
        <v>-7.8973908608312131</v>
      </c>
      <c r="K4306" s="11">
        <f t="shared" si="636"/>
        <v>4.46571477036722</v>
      </c>
      <c r="L4306" s="12">
        <f t="shared" si="637"/>
        <v>-64.787671699522718</v>
      </c>
      <c r="N4306">
        <v>21542.75</v>
      </c>
      <c r="O4306">
        <v>-3</v>
      </c>
      <c r="P4306">
        <v>-8</v>
      </c>
      <c r="Q4306">
        <v>-36</v>
      </c>
      <c r="S4306">
        <v>21542.75</v>
      </c>
      <c r="T4306">
        <v>-3</v>
      </c>
      <c r="U4306">
        <v>-8</v>
      </c>
      <c r="V4306">
        <v>-36</v>
      </c>
      <c r="W4306">
        <v>0</v>
      </c>
      <c r="X4306">
        <v>1</v>
      </c>
      <c r="Y4306">
        <v>1</v>
      </c>
      <c r="Z4306">
        <v>4.1875</v>
      </c>
    </row>
    <row r="4307" spans="1:26" x14ac:dyDescent="0.25">
      <c r="A4307" s="13">
        <f t="shared" si="628"/>
        <v>21.547499999999999</v>
      </c>
      <c r="B4307" s="15">
        <f t="shared" si="629"/>
        <v>-2.9430000000000001E-2</v>
      </c>
      <c r="C4307" s="15">
        <f t="shared" si="630"/>
        <v>-7.8480000000000008E-2</v>
      </c>
      <c r="D4307" s="14">
        <f t="shared" si="631"/>
        <v>-0.35316000000000003</v>
      </c>
      <c r="E4307" s="12"/>
      <c r="F4307" s="11">
        <f t="shared" si="632"/>
        <v>-1.0523989574248105</v>
      </c>
      <c r="G4307" s="11">
        <f t="shared" si="633"/>
        <v>-5.8447782573769216E-2</v>
      </c>
      <c r="H4307" s="12">
        <f t="shared" si="634"/>
        <v>-6.161177844746927</v>
      </c>
      <c r="I4307" s="12"/>
      <c r="J4307" s="16">
        <f t="shared" si="635"/>
        <v>-7.9023894238717913</v>
      </c>
      <c r="K4307" s="11">
        <f t="shared" si="636"/>
        <v>4.4654380287524944</v>
      </c>
      <c r="L4307" s="12">
        <f t="shared" si="637"/>
        <v>-64.816933310199005</v>
      </c>
      <c r="N4307">
        <v>21547.5</v>
      </c>
      <c r="O4307">
        <v>-3</v>
      </c>
      <c r="P4307">
        <v>-8</v>
      </c>
      <c r="Q4307">
        <v>-36</v>
      </c>
      <c r="S4307">
        <v>21547.5</v>
      </c>
      <c r="T4307">
        <v>-3</v>
      </c>
      <c r="U4307">
        <v>-8</v>
      </c>
      <c r="V4307">
        <v>-36</v>
      </c>
      <c r="W4307">
        <v>0</v>
      </c>
      <c r="X4307">
        <v>2</v>
      </c>
      <c r="Y4307">
        <v>1</v>
      </c>
      <c r="Z4307">
        <v>4.1875</v>
      </c>
    </row>
    <row r="4308" spans="1:26" x14ac:dyDescent="0.25">
      <c r="A4308" s="13">
        <f t="shared" si="628"/>
        <v>21.552250000000001</v>
      </c>
      <c r="B4308" s="15">
        <f t="shared" si="629"/>
        <v>-1.9620000000000002E-2</v>
      </c>
      <c r="C4308" s="15">
        <f t="shared" si="630"/>
        <v>-6.8669999999999995E-2</v>
      </c>
      <c r="D4308" s="14">
        <f t="shared" si="631"/>
        <v>-0.30410999999999999</v>
      </c>
      <c r="E4308" s="12"/>
      <c r="F4308" s="11">
        <f t="shared" si="632"/>
        <v>-1.0525154511748105</v>
      </c>
      <c r="G4308" s="11">
        <f t="shared" si="633"/>
        <v>-5.8797263823769319E-2</v>
      </c>
      <c r="H4308" s="12">
        <f t="shared" si="634"/>
        <v>-6.1627388609969271</v>
      </c>
      <c r="I4308" s="12"/>
      <c r="J4308" s="16">
        <f t="shared" si="635"/>
        <v>-7.9073885955922165</v>
      </c>
      <c r="K4308" s="11">
        <f t="shared" si="636"/>
        <v>4.4651595717673001</v>
      </c>
      <c r="L4308" s="12">
        <f t="shared" si="637"/>
        <v>-64.846202612375151</v>
      </c>
      <c r="N4308">
        <v>21552.25</v>
      </c>
      <c r="O4308">
        <v>-2</v>
      </c>
      <c r="P4308">
        <v>-7</v>
      </c>
      <c r="Q4308">
        <v>-31</v>
      </c>
      <c r="S4308">
        <v>21552.25</v>
      </c>
      <c r="T4308">
        <v>-2</v>
      </c>
      <c r="U4308">
        <v>-7</v>
      </c>
      <c r="V4308">
        <v>-31</v>
      </c>
      <c r="W4308">
        <v>0</v>
      </c>
      <c r="X4308">
        <v>2</v>
      </c>
      <c r="Y4308">
        <v>1</v>
      </c>
      <c r="Z4308">
        <v>4.1875</v>
      </c>
    </row>
    <row r="4309" spans="1:26" x14ac:dyDescent="0.25">
      <c r="A4309" s="13">
        <f t="shared" si="628"/>
        <v>21.556999999999999</v>
      </c>
      <c r="B4309" s="15">
        <f t="shared" si="629"/>
        <v>-1.9620000000000002E-2</v>
      </c>
      <c r="C4309" s="15">
        <f t="shared" si="630"/>
        <v>-6.8669999999999995E-2</v>
      </c>
      <c r="D4309" s="14">
        <f t="shared" si="631"/>
        <v>-0.30410999999999999</v>
      </c>
      <c r="E4309" s="12"/>
      <c r="F4309" s="11">
        <f t="shared" si="632"/>
        <v>-1.0526086461748105</v>
      </c>
      <c r="G4309" s="11">
        <f t="shared" si="633"/>
        <v>-5.9123446323769167E-2</v>
      </c>
      <c r="H4309" s="12">
        <f t="shared" si="634"/>
        <v>-6.1641833834969262</v>
      </c>
      <c r="I4309" s="12"/>
      <c r="J4309" s="16">
        <f t="shared" si="635"/>
        <v>-7.9123882653234192</v>
      </c>
      <c r="K4309" s="11">
        <f t="shared" si="636"/>
        <v>4.4648795100807002</v>
      </c>
      <c r="L4309" s="12">
        <f t="shared" si="637"/>
        <v>-64.875479052705813</v>
      </c>
      <c r="N4309">
        <v>21557</v>
      </c>
      <c r="O4309">
        <v>-2</v>
      </c>
      <c r="P4309">
        <v>-7</v>
      </c>
      <c r="Q4309">
        <v>-31</v>
      </c>
      <c r="S4309">
        <v>21557</v>
      </c>
      <c r="T4309">
        <v>-2</v>
      </c>
      <c r="U4309">
        <v>-7</v>
      </c>
      <c r="V4309">
        <v>-31</v>
      </c>
      <c r="W4309">
        <v>0</v>
      </c>
      <c r="X4309">
        <v>1</v>
      </c>
      <c r="Y4309">
        <v>1</v>
      </c>
      <c r="Z4309">
        <v>4.1875</v>
      </c>
    </row>
    <row r="4310" spans="1:26" x14ac:dyDescent="0.25">
      <c r="A4310" s="13">
        <f t="shared" si="628"/>
        <v>21.56175</v>
      </c>
      <c r="B4310" s="15">
        <f t="shared" si="629"/>
        <v>1.9620000000000002E-2</v>
      </c>
      <c r="C4310" s="15">
        <f t="shared" si="630"/>
        <v>-9.8100000000000007E-2</v>
      </c>
      <c r="D4310" s="14">
        <f t="shared" si="631"/>
        <v>-0.27467999999999998</v>
      </c>
      <c r="E4310" s="12"/>
      <c r="F4310" s="11">
        <f t="shared" si="632"/>
        <v>-1.0526086461748105</v>
      </c>
      <c r="G4310" s="11">
        <f t="shared" si="633"/>
        <v>-5.9519525073769279E-2</v>
      </c>
      <c r="H4310" s="12">
        <f t="shared" si="634"/>
        <v>-6.1655580097469267</v>
      </c>
      <c r="I4310" s="12"/>
      <c r="J4310" s="16">
        <f t="shared" si="635"/>
        <v>-7.9173881563927511</v>
      </c>
      <c r="K4310" s="11">
        <f t="shared" si="636"/>
        <v>4.4645977330236306</v>
      </c>
      <c r="L4310" s="12">
        <f t="shared" si="637"/>
        <v>-64.904762188514781</v>
      </c>
      <c r="N4310">
        <v>21561.75</v>
      </c>
      <c r="O4310">
        <v>2</v>
      </c>
      <c r="P4310">
        <v>-10</v>
      </c>
      <c r="Q4310">
        <v>-28</v>
      </c>
      <c r="S4310">
        <v>21561.75</v>
      </c>
      <c r="T4310">
        <v>2</v>
      </c>
      <c r="U4310">
        <v>-10</v>
      </c>
      <c r="V4310">
        <v>-28</v>
      </c>
      <c r="W4310">
        <v>0</v>
      </c>
      <c r="X4310">
        <v>1</v>
      </c>
      <c r="Y4310">
        <v>1</v>
      </c>
      <c r="Z4310">
        <v>4.1875</v>
      </c>
    </row>
    <row r="4311" spans="1:26" x14ac:dyDescent="0.25">
      <c r="A4311" s="13">
        <f t="shared" si="628"/>
        <v>21.566500000000001</v>
      </c>
      <c r="B4311" s="15">
        <f t="shared" si="629"/>
        <v>1.9620000000000002E-2</v>
      </c>
      <c r="C4311" s="15">
        <f t="shared" si="630"/>
        <v>-9.8100000000000007E-2</v>
      </c>
      <c r="D4311" s="14">
        <f t="shared" si="631"/>
        <v>-0.27467999999999998</v>
      </c>
      <c r="E4311" s="12"/>
      <c r="F4311" s="11">
        <f t="shared" si="632"/>
        <v>-1.0525154511748105</v>
      </c>
      <c r="G4311" s="11">
        <f t="shared" si="633"/>
        <v>-5.9985500073769411E-2</v>
      </c>
      <c r="H4311" s="12">
        <f t="shared" si="634"/>
        <v>-6.1668627397469269</v>
      </c>
      <c r="I4311" s="12"/>
      <c r="J4311" s="16">
        <f t="shared" si="635"/>
        <v>-7.9223878261239582</v>
      </c>
      <c r="K4311" s="11">
        <f t="shared" si="636"/>
        <v>4.4643139085889052</v>
      </c>
      <c r="L4311" s="12">
        <f t="shared" si="637"/>
        <v>-64.934051687794835</v>
      </c>
      <c r="N4311">
        <v>21566.5</v>
      </c>
      <c r="O4311">
        <v>2</v>
      </c>
      <c r="P4311">
        <v>-10</v>
      </c>
      <c r="Q4311">
        <v>-28</v>
      </c>
      <c r="S4311">
        <v>21566.5</v>
      </c>
      <c r="T4311">
        <v>2</v>
      </c>
      <c r="U4311">
        <v>-10</v>
      </c>
      <c r="V4311">
        <v>-28</v>
      </c>
      <c r="W4311">
        <v>-1</v>
      </c>
      <c r="X4311">
        <v>-2</v>
      </c>
      <c r="Y4311">
        <v>1</v>
      </c>
      <c r="Z4311">
        <v>4.1875</v>
      </c>
    </row>
    <row r="4312" spans="1:26" x14ac:dyDescent="0.25">
      <c r="A4312" s="13">
        <f t="shared" ref="A4312:A4375" si="638">N4312/1000</f>
        <v>21.571249999999999</v>
      </c>
      <c r="B4312" s="15">
        <f t="shared" ref="B4312:B4375" si="639">(O4312*$C$2/$E$2)</f>
        <v>-5.8860000000000003E-2</v>
      </c>
      <c r="C4312" s="15">
        <f t="shared" ref="C4312:C4375" si="640">P4312*$C$2/$E$2</f>
        <v>-2.9430000000000001E-2</v>
      </c>
      <c r="D4312" s="14">
        <f t="shared" ref="D4312:D4375" si="641">Q4312*$C$2/$E$2</f>
        <v>-0.36297000000000001</v>
      </c>
      <c r="E4312" s="12"/>
      <c r="F4312" s="11">
        <f t="shared" ref="F4312:F4375" si="642">((A4312-A4311)*(B4312+B4311)/2)+F4311</f>
        <v>-1.0526086461748105</v>
      </c>
      <c r="G4312" s="11">
        <f t="shared" ref="G4312:G4375" si="643">((A4312-A4311)*(C4312+C4311)/2)+G4311</f>
        <v>-6.0288383823769269E-2</v>
      </c>
      <c r="H4312" s="12">
        <f t="shared" ref="H4312:H4375" si="644">((A4312-A4311)*(D4312+D4311)/2)+H4311</f>
        <v>-6.1683771584969262</v>
      </c>
      <c r="I4312" s="12"/>
      <c r="J4312" s="16">
        <f t="shared" ref="J4312:J4375" si="645">((A4312-A4311)*(F4312+F4311)/2)+J4311</f>
        <v>-7.9273874958551609</v>
      </c>
      <c r="K4312" s="11">
        <f t="shared" ref="K4312:K4375" si="646">((A4312-A4311)*(G4312+G4311)/2)+K4311</f>
        <v>4.4640282581146487</v>
      </c>
      <c r="L4312" s="12">
        <f t="shared" ref="L4312:L4375" si="647">((A4312-A4311)*(H4312+H4311)/2)+L4311</f>
        <v>-64.963347882553151</v>
      </c>
      <c r="N4312">
        <v>21571.25</v>
      </c>
      <c r="O4312">
        <v>-6</v>
      </c>
      <c r="P4312">
        <v>-3</v>
      </c>
      <c r="Q4312">
        <v>-37</v>
      </c>
      <c r="S4312">
        <v>21571.25</v>
      </c>
      <c r="T4312">
        <v>-6</v>
      </c>
      <c r="U4312">
        <v>-3</v>
      </c>
      <c r="V4312">
        <v>-37</v>
      </c>
      <c r="W4312">
        <v>-1</v>
      </c>
      <c r="X4312">
        <v>-2</v>
      </c>
      <c r="Y4312">
        <v>1</v>
      </c>
      <c r="Z4312">
        <v>4.1875</v>
      </c>
    </row>
    <row r="4313" spans="1:26" x14ac:dyDescent="0.25">
      <c r="A4313" s="13">
        <f t="shared" si="638"/>
        <v>21.576000000000001</v>
      </c>
      <c r="B4313" s="15">
        <f t="shared" si="639"/>
        <v>-5.8860000000000003E-2</v>
      </c>
      <c r="C4313" s="15">
        <f t="shared" si="640"/>
        <v>-2.9430000000000001E-2</v>
      </c>
      <c r="D4313" s="14">
        <f t="shared" si="641"/>
        <v>-0.36297000000000001</v>
      </c>
      <c r="E4313" s="12"/>
      <c r="F4313" s="11">
        <f t="shared" si="642"/>
        <v>-1.0528882311748107</v>
      </c>
      <c r="G4313" s="11">
        <f t="shared" si="643"/>
        <v>-6.042817632376931E-2</v>
      </c>
      <c r="H4313" s="12">
        <f t="shared" si="644"/>
        <v>-6.1701012659969265</v>
      </c>
      <c r="I4313" s="12"/>
      <c r="J4313" s="16">
        <f t="shared" si="645"/>
        <v>-7.9323880509388678</v>
      </c>
      <c r="K4313" s="11">
        <f t="shared" si="646"/>
        <v>4.4637415562842984</v>
      </c>
      <c r="L4313" s="12">
        <f t="shared" si="647"/>
        <v>-64.992651768811328</v>
      </c>
      <c r="N4313">
        <v>21576</v>
      </c>
      <c r="O4313">
        <v>-6</v>
      </c>
      <c r="P4313">
        <v>-3</v>
      </c>
      <c r="Q4313">
        <v>-37</v>
      </c>
      <c r="S4313">
        <v>21576</v>
      </c>
      <c r="T4313">
        <v>-6</v>
      </c>
      <c r="U4313">
        <v>-3</v>
      </c>
      <c r="V4313">
        <v>-37</v>
      </c>
      <c r="W4313">
        <v>0</v>
      </c>
      <c r="X4313">
        <v>-1</v>
      </c>
      <c r="Y4313">
        <v>1</v>
      </c>
      <c r="Z4313">
        <v>4.1875</v>
      </c>
    </row>
    <row r="4314" spans="1:26" x14ac:dyDescent="0.25">
      <c r="A4314" s="13">
        <f t="shared" si="638"/>
        <v>21.580749999999998</v>
      </c>
      <c r="B4314" s="15">
        <f t="shared" si="639"/>
        <v>0</v>
      </c>
      <c r="C4314" s="15">
        <f t="shared" si="640"/>
        <v>-6.8669999999999995E-2</v>
      </c>
      <c r="D4314" s="14">
        <f t="shared" si="641"/>
        <v>-0.23544000000000001</v>
      </c>
      <c r="E4314" s="12"/>
      <c r="F4314" s="11">
        <f t="shared" si="642"/>
        <v>-1.0530280236748106</v>
      </c>
      <c r="G4314" s="11">
        <f t="shared" si="643"/>
        <v>-6.0661163823769203E-2</v>
      </c>
      <c r="H4314" s="12">
        <f t="shared" si="644"/>
        <v>-6.1715224897469261</v>
      </c>
      <c r="I4314" s="12"/>
      <c r="J4314" s="16">
        <f t="shared" si="645"/>
        <v>-7.9373896020441332</v>
      </c>
      <c r="K4314" s="11">
        <f t="shared" si="646"/>
        <v>4.4634539691014483</v>
      </c>
      <c r="L4314" s="12">
        <f t="shared" si="647"/>
        <v>-65.02196312523121</v>
      </c>
      <c r="N4314">
        <v>21580.75</v>
      </c>
      <c r="O4314">
        <v>0</v>
      </c>
      <c r="P4314">
        <v>-7</v>
      </c>
      <c r="Q4314">
        <v>-24</v>
      </c>
      <c r="S4314">
        <v>21580.75</v>
      </c>
      <c r="T4314">
        <v>0</v>
      </c>
      <c r="U4314">
        <v>-7</v>
      </c>
      <c r="V4314">
        <v>-24</v>
      </c>
      <c r="W4314">
        <v>0</v>
      </c>
      <c r="X4314">
        <v>-1</v>
      </c>
      <c r="Y4314">
        <v>1</v>
      </c>
      <c r="Z4314">
        <v>4.1875</v>
      </c>
    </row>
    <row r="4315" spans="1:26" x14ac:dyDescent="0.25">
      <c r="A4315" s="13">
        <f t="shared" si="638"/>
        <v>21.5855</v>
      </c>
      <c r="B4315" s="15">
        <f t="shared" si="639"/>
        <v>0</v>
      </c>
      <c r="C4315" s="15">
        <f t="shared" si="640"/>
        <v>-6.8669999999999995E-2</v>
      </c>
      <c r="D4315" s="14">
        <f t="shared" si="641"/>
        <v>-0.23544000000000001</v>
      </c>
      <c r="E4315" s="12"/>
      <c r="F4315" s="11">
        <f t="shared" si="642"/>
        <v>-1.0530280236748106</v>
      </c>
      <c r="G4315" s="11">
        <f t="shared" si="643"/>
        <v>-6.0987346323769294E-2</v>
      </c>
      <c r="H4315" s="12">
        <f t="shared" si="644"/>
        <v>-6.1726408297469266</v>
      </c>
      <c r="I4315" s="12"/>
      <c r="J4315" s="16">
        <f t="shared" si="645"/>
        <v>-7.9423914851565902</v>
      </c>
      <c r="K4315" s="11">
        <f t="shared" si="646"/>
        <v>4.4631650538898482</v>
      </c>
      <c r="L4315" s="12">
        <f t="shared" si="647"/>
        <v>-65.051280513115017</v>
      </c>
      <c r="N4315">
        <v>21585.5</v>
      </c>
      <c r="O4315">
        <v>0</v>
      </c>
      <c r="P4315">
        <v>-7</v>
      </c>
      <c r="Q4315">
        <v>-24</v>
      </c>
      <c r="S4315">
        <v>21585.5</v>
      </c>
      <c r="T4315">
        <v>0</v>
      </c>
      <c r="U4315">
        <v>-7</v>
      </c>
      <c r="V4315">
        <v>-24</v>
      </c>
      <c r="W4315">
        <v>0</v>
      </c>
      <c r="X4315">
        <v>-1</v>
      </c>
      <c r="Y4315">
        <v>1</v>
      </c>
      <c r="Z4315">
        <v>4.1875</v>
      </c>
    </row>
    <row r="4316" spans="1:26" x14ac:dyDescent="0.25">
      <c r="A4316" s="13">
        <f t="shared" si="638"/>
        <v>21.590250000000001</v>
      </c>
      <c r="B4316" s="15">
        <f t="shared" si="639"/>
        <v>0</v>
      </c>
      <c r="C4316" s="15">
        <f t="shared" si="640"/>
        <v>-5.8860000000000003E-2</v>
      </c>
      <c r="D4316" s="14">
        <f t="shared" si="641"/>
        <v>-0.29430000000000001</v>
      </c>
      <c r="E4316" s="12"/>
      <c r="F4316" s="11">
        <f t="shared" si="642"/>
        <v>-1.0530280236748106</v>
      </c>
      <c r="G4316" s="11">
        <f t="shared" si="643"/>
        <v>-6.1290230073769381E-2</v>
      </c>
      <c r="H4316" s="12">
        <f t="shared" si="644"/>
        <v>-6.1738989622469269</v>
      </c>
      <c r="I4316" s="12"/>
      <c r="J4316" s="16">
        <f t="shared" si="645"/>
        <v>-7.9473933682690472</v>
      </c>
      <c r="K4316" s="11">
        <f t="shared" si="646"/>
        <v>4.462874644645904</v>
      </c>
      <c r="L4316" s="12">
        <f t="shared" si="647"/>
        <v>-65.080603545121008</v>
      </c>
      <c r="N4316">
        <v>21590.25</v>
      </c>
      <c r="O4316">
        <v>0</v>
      </c>
      <c r="P4316">
        <v>-6</v>
      </c>
      <c r="Q4316">
        <v>-30</v>
      </c>
      <c r="S4316">
        <v>21590.25</v>
      </c>
      <c r="T4316">
        <v>0</v>
      </c>
      <c r="U4316">
        <v>-6</v>
      </c>
      <c r="V4316">
        <v>-30</v>
      </c>
      <c r="W4316">
        <v>0</v>
      </c>
      <c r="X4316">
        <v>-1</v>
      </c>
      <c r="Y4316">
        <v>1</v>
      </c>
      <c r="Z4316">
        <v>4.1875</v>
      </c>
    </row>
    <row r="4317" spans="1:26" x14ac:dyDescent="0.25">
      <c r="A4317" s="13">
        <f t="shared" si="638"/>
        <v>21.594999999999999</v>
      </c>
      <c r="B4317" s="15">
        <f t="shared" si="639"/>
        <v>0</v>
      </c>
      <c r="C4317" s="15">
        <f t="shared" si="640"/>
        <v>-5.8860000000000003E-2</v>
      </c>
      <c r="D4317" s="14">
        <f t="shared" si="641"/>
        <v>-0.29430000000000001</v>
      </c>
      <c r="E4317" s="12"/>
      <c r="F4317" s="11">
        <f t="shared" si="642"/>
        <v>-1.0530280236748106</v>
      </c>
      <c r="G4317" s="11">
        <f t="shared" si="643"/>
        <v>-6.1569815073769255E-2</v>
      </c>
      <c r="H4317" s="12">
        <f t="shared" si="644"/>
        <v>-6.175296887246926</v>
      </c>
      <c r="I4317" s="12"/>
      <c r="J4317" s="16">
        <f t="shared" si="645"/>
        <v>-7.9523952513815006</v>
      </c>
      <c r="K4317" s="11">
        <f t="shared" si="646"/>
        <v>4.462582852038679</v>
      </c>
      <c r="L4317" s="12">
        <f t="shared" si="647"/>
        <v>-65.109932885263547</v>
      </c>
      <c r="N4317">
        <v>21595</v>
      </c>
      <c r="O4317">
        <v>0</v>
      </c>
      <c r="P4317">
        <v>-6</v>
      </c>
      <c r="Q4317">
        <v>-30</v>
      </c>
      <c r="S4317">
        <v>21595</v>
      </c>
      <c r="T4317">
        <v>0</v>
      </c>
      <c r="U4317">
        <v>-6</v>
      </c>
      <c r="V4317">
        <v>-30</v>
      </c>
      <c r="W4317">
        <v>0</v>
      </c>
      <c r="X4317">
        <v>0</v>
      </c>
      <c r="Y4317">
        <v>1</v>
      </c>
      <c r="Z4317">
        <v>4.1875</v>
      </c>
    </row>
    <row r="4318" spans="1:26" x14ac:dyDescent="0.25">
      <c r="A4318" s="13">
        <f t="shared" si="638"/>
        <v>21.604700000000001</v>
      </c>
      <c r="B4318" s="15">
        <f t="shared" si="639"/>
        <v>-6.8669999999999995E-2</v>
      </c>
      <c r="C4318" s="15">
        <f t="shared" si="640"/>
        <v>-3.9240000000000004E-2</v>
      </c>
      <c r="D4318" s="14">
        <f t="shared" si="641"/>
        <v>-0.32373000000000002</v>
      </c>
      <c r="E4318" s="12"/>
      <c r="F4318" s="11">
        <f t="shared" si="642"/>
        <v>-1.0533610731748106</v>
      </c>
      <c r="G4318" s="11">
        <f t="shared" si="643"/>
        <v>-6.2045600073769365E-2</v>
      </c>
      <c r="H4318" s="12">
        <f t="shared" si="644"/>
        <v>-6.1782943327469271</v>
      </c>
      <c r="I4318" s="12"/>
      <c r="J4318" s="16">
        <f t="shared" si="645"/>
        <v>-7.962611238501224</v>
      </c>
      <c r="K4318" s="11">
        <f t="shared" si="646"/>
        <v>4.4619833172752132</v>
      </c>
      <c r="L4318" s="12">
        <f t="shared" si="647"/>
        <v>-65.169847802680536</v>
      </c>
      <c r="N4318">
        <v>21604.7</v>
      </c>
      <c r="O4318">
        <v>-7</v>
      </c>
      <c r="P4318">
        <v>-4</v>
      </c>
      <c r="Q4318">
        <v>-33</v>
      </c>
      <c r="S4318">
        <v>21604.7</v>
      </c>
      <c r="T4318">
        <v>-7</v>
      </c>
      <c r="U4318">
        <v>-4</v>
      </c>
      <c r="V4318">
        <v>-33</v>
      </c>
      <c r="W4318">
        <v>0</v>
      </c>
      <c r="X4318">
        <v>0</v>
      </c>
      <c r="Y4318">
        <v>1</v>
      </c>
      <c r="Z4318">
        <v>4.1875</v>
      </c>
    </row>
    <row r="4319" spans="1:26" x14ac:dyDescent="0.25">
      <c r="A4319" s="13">
        <f t="shared" si="638"/>
        <v>21.609400000000001</v>
      </c>
      <c r="B4319" s="15">
        <f t="shared" si="639"/>
        <v>-6.8669999999999995E-2</v>
      </c>
      <c r="C4319" s="15">
        <f t="shared" si="640"/>
        <v>-3.9240000000000004E-2</v>
      </c>
      <c r="D4319" s="14">
        <f t="shared" si="641"/>
        <v>-0.32373000000000002</v>
      </c>
      <c r="E4319" s="12"/>
      <c r="F4319" s="11">
        <f t="shared" si="642"/>
        <v>-1.0536838221748106</v>
      </c>
      <c r="G4319" s="11">
        <f t="shared" si="643"/>
        <v>-6.2230028073769351E-2</v>
      </c>
      <c r="H4319" s="12">
        <f t="shared" si="644"/>
        <v>-6.1798158637469269</v>
      </c>
      <c r="I4319" s="12"/>
      <c r="J4319" s="16">
        <f t="shared" si="645"/>
        <v>-7.9675627940052953</v>
      </c>
      <c r="K4319" s="11">
        <f t="shared" si="646"/>
        <v>4.4616912695490667</v>
      </c>
      <c r="L4319" s="12">
        <f t="shared" si="647"/>
        <v>-65.198889361642301</v>
      </c>
      <c r="N4319">
        <v>21609.4</v>
      </c>
      <c r="O4319">
        <v>-7</v>
      </c>
      <c r="P4319">
        <v>-4</v>
      </c>
      <c r="Q4319">
        <v>-33</v>
      </c>
      <c r="S4319">
        <v>21609.4</v>
      </c>
      <c r="T4319">
        <v>-7</v>
      </c>
      <c r="U4319">
        <v>-4</v>
      </c>
      <c r="V4319">
        <v>-33</v>
      </c>
      <c r="W4319">
        <v>4</v>
      </c>
      <c r="X4319">
        <v>0</v>
      </c>
      <c r="Y4319">
        <v>1</v>
      </c>
      <c r="Z4319">
        <v>4.1875</v>
      </c>
    </row>
    <row r="4320" spans="1:26" x14ac:dyDescent="0.25">
      <c r="A4320" s="13">
        <f t="shared" si="638"/>
        <v>21.614099999999997</v>
      </c>
      <c r="B4320" s="15">
        <f t="shared" si="639"/>
        <v>-1.9620000000000002E-2</v>
      </c>
      <c r="C4320" s="15">
        <f t="shared" si="640"/>
        <v>-4.9050000000000003E-2</v>
      </c>
      <c r="D4320" s="14">
        <f t="shared" si="641"/>
        <v>-0.26486999999999999</v>
      </c>
      <c r="E4320" s="12"/>
      <c r="F4320" s="11">
        <f t="shared" si="642"/>
        <v>-1.0538913036748105</v>
      </c>
      <c r="G4320" s="11">
        <f t="shared" si="643"/>
        <v>-6.243750957376918E-2</v>
      </c>
      <c r="H4320" s="12">
        <f t="shared" si="644"/>
        <v>-6.1811990737469262</v>
      </c>
      <c r="I4320" s="12"/>
      <c r="J4320" s="16">
        <f t="shared" si="645"/>
        <v>-7.9725155955510383</v>
      </c>
      <c r="K4320" s="11">
        <f t="shared" si="646"/>
        <v>4.4613983008355955</v>
      </c>
      <c r="L4320" s="12">
        <f t="shared" si="647"/>
        <v>-65.227937746745383</v>
      </c>
      <c r="N4320">
        <v>21614.1</v>
      </c>
      <c r="O4320">
        <v>-2</v>
      </c>
      <c r="P4320">
        <v>-5</v>
      </c>
      <c r="Q4320">
        <v>-27</v>
      </c>
      <c r="S4320">
        <v>21614.1</v>
      </c>
      <c r="T4320">
        <v>-2</v>
      </c>
      <c r="U4320">
        <v>-5</v>
      </c>
      <c r="V4320">
        <v>-27</v>
      </c>
      <c r="W4320">
        <v>4</v>
      </c>
      <c r="X4320">
        <v>0</v>
      </c>
      <c r="Y4320">
        <v>1</v>
      </c>
      <c r="Z4320">
        <v>4.1875</v>
      </c>
    </row>
    <row r="4321" spans="1:26" x14ac:dyDescent="0.25">
      <c r="A4321" s="13">
        <f t="shared" si="638"/>
        <v>21.6188</v>
      </c>
      <c r="B4321" s="15">
        <f t="shared" si="639"/>
        <v>-1.9620000000000002E-2</v>
      </c>
      <c r="C4321" s="15">
        <f t="shared" si="640"/>
        <v>-4.9050000000000003E-2</v>
      </c>
      <c r="D4321" s="14">
        <f t="shared" si="641"/>
        <v>-0.26486999999999999</v>
      </c>
      <c r="E4321" s="12"/>
      <c r="F4321" s="11">
        <f t="shared" si="642"/>
        <v>-1.0539835176748107</v>
      </c>
      <c r="G4321" s="11">
        <f t="shared" si="643"/>
        <v>-6.2668044573769344E-2</v>
      </c>
      <c r="H4321" s="12">
        <f t="shared" si="644"/>
        <v>-6.1824439627469268</v>
      </c>
      <c r="I4321" s="12"/>
      <c r="J4321" s="16">
        <f t="shared" si="645"/>
        <v>-7.9774691013812129</v>
      </c>
      <c r="K4321" s="11">
        <f t="shared" si="646"/>
        <v>4.4611043027833484</v>
      </c>
      <c r="L4321" s="12">
        <f t="shared" si="647"/>
        <v>-65.256992307881163</v>
      </c>
      <c r="N4321">
        <v>21618.799999999999</v>
      </c>
      <c r="O4321">
        <v>-2</v>
      </c>
      <c r="P4321">
        <v>-5</v>
      </c>
      <c r="Q4321">
        <v>-27</v>
      </c>
      <c r="S4321">
        <v>21618.799999999999</v>
      </c>
      <c r="T4321">
        <v>-2</v>
      </c>
      <c r="U4321">
        <v>-5</v>
      </c>
      <c r="V4321">
        <v>-27</v>
      </c>
      <c r="W4321">
        <v>2</v>
      </c>
      <c r="X4321">
        <v>-1</v>
      </c>
      <c r="Y4321">
        <v>1</v>
      </c>
      <c r="Z4321">
        <v>4.1875</v>
      </c>
    </row>
    <row r="4322" spans="1:26" x14ac:dyDescent="0.25">
      <c r="A4322" s="13">
        <f t="shared" si="638"/>
        <v>21.6235</v>
      </c>
      <c r="B4322" s="15">
        <f t="shared" si="639"/>
        <v>-5.8860000000000003E-2</v>
      </c>
      <c r="C4322" s="15">
        <f t="shared" si="640"/>
        <v>-7.8480000000000008E-2</v>
      </c>
      <c r="D4322" s="14">
        <f t="shared" si="641"/>
        <v>-0.35316000000000003</v>
      </c>
      <c r="E4322" s="12"/>
      <c r="F4322" s="11">
        <f t="shared" si="642"/>
        <v>-1.0541679456748108</v>
      </c>
      <c r="G4322" s="11">
        <f t="shared" si="643"/>
        <v>-6.2967740073769318E-2</v>
      </c>
      <c r="H4322" s="12">
        <f t="shared" si="644"/>
        <v>-6.1838963332469268</v>
      </c>
      <c r="I4322" s="12"/>
      <c r="J4322" s="16">
        <f t="shared" si="645"/>
        <v>-7.9824232573200842</v>
      </c>
      <c r="K4322" s="11">
        <f t="shared" si="646"/>
        <v>4.4608090586894269</v>
      </c>
      <c r="L4322" s="12">
        <f t="shared" si="647"/>
        <v>-65.286053207576742</v>
      </c>
      <c r="N4322">
        <v>21623.5</v>
      </c>
      <c r="O4322">
        <v>-6</v>
      </c>
      <c r="P4322">
        <v>-8</v>
      </c>
      <c r="Q4322">
        <v>-36</v>
      </c>
      <c r="S4322">
        <v>21623.5</v>
      </c>
      <c r="T4322">
        <v>-6</v>
      </c>
      <c r="U4322">
        <v>-8</v>
      </c>
      <c r="V4322">
        <v>-36</v>
      </c>
      <c r="W4322">
        <v>2</v>
      </c>
      <c r="X4322">
        <v>-1</v>
      </c>
      <c r="Y4322">
        <v>1</v>
      </c>
      <c r="Z4322">
        <v>4.1875</v>
      </c>
    </row>
    <row r="4323" spans="1:26" x14ac:dyDescent="0.25">
      <c r="A4323" s="13">
        <f t="shared" si="638"/>
        <v>21.6282</v>
      </c>
      <c r="B4323" s="15">
        <f t="shared" si="639"/>
        <v>-5.8860000000000003E-2</v>
      </c>
      <c r="C4323" s="15">
        <f t="shared" si="640"/>
        <v>-7.8480000000000008E-2</v>
      </c>
      <c r="D4323" s="14">
        <f t="shared" si="641"/>
        <v>-0.35316000000000003</v>
      </c>
      <c r="E4323" s="12"/>
      <c r="F4323" s="11">
        <f t="shared" si="642"/>
        <v>-1.0544445876748108</v>
      </c>
      <c r="G4323" s="11">
        <f t="shared" si="643"/>
        <v>-6.3336596073769291E-2</v>
      </c>
      <c r="H4323" s="12">
        <f t="shared" si="644"/>
        <v>-6.1855561852469263</v>
      </c>
      <c r="I4323" s="12"/>
      <c r="J4323" s="16">
        <f t="shared" si="645"/>
        <v>-7.9873784967734558</v>
      </c>
      <c r="K4323" s="11">
        <f t="shared" si="646"/>
        <v>4.4605122434994806</v>
      </c>
      <c r="L4323" s="12">
        <f t="shared" si="647"/>
        <v>-65.315121420995197</v>
      </c>
      <c r="N4323">
        <v>21628.2</v>
      </c>
      <c r="O4323">
        <v>-6</v>
      </c>
      <c r="P4323">
        <v>-8</v>
      </c>
      <c r="Q4323">
        <v>-36</v>
      </c>
      <c r="S4323">
        <v>21628.2</v>
      </c>
      <c r="T4323">
        <v>-6</v>
      </c>
      <c r="U4323">
        <v>-8</v>
      </c>
      <c r="V4323">
        <v>-36</v>
      </c>
      <c r="W4323">
        <v>1</v>
      </c>
      <c r="X4323">
        <v>-3</v>
      </c>
      <c r="Y4323">
        <v>1</v>
      </c>
      <c r="Z4323">
        <v>4.1875</v>
      </c>
    </row>
    <row r="4324" spans="1:26" x14ac:dyDescent="0.25">
      <c r="A4324" s="13">
        <f t="shared" si="638"/>
        <v>21.632900000000003</v>
      </c>
      <c r="B4324" s="15">
        <f t="shared" si="639"/>
        <v>-5.8860000000000003E-2</v>
      </c>
      <c r="C4324" s="15">
        <f t="shared" si="640"/>
        <v>-3.9240000000000004E-2</v>
      </c>
      <c r="D4324" s="14">
        <f t="shared" si="641"/>
        <v>-0.36297000000000001</v>
      </c>
      <c r="E4324" s="12"/>
      <c r="F4324" s="11">
        <f t="shared" si="642"/>
        <v>-1.054721229674811</v>
      </c>
      <c r="G4324" s="11">
        <f t="shared" si="643"/>
        <v>-6.3613238073769479E-2</v>
      </c>
      <c r="H4324" s="12">
        <f t="shared" si="644"/>
        <v>-6.1872390907469272</v>
      </c>
      <c r="I4324" s="12"/>
      <c r="J4324" s="16">
        <f t="shared" si="645"/>
        <v>-7.9923350364442305</v>
      </c>
      <c r="K4324" s="11">
        <f t="shared" si="646"/>
        <v>4.4602139113892338</v>
      </c>
      <c r="L4324" s="12">
        <f t="shared" si="647"/>
        <v>-65.344197489893801</v>
      </c>
      <c r="N4324">
        <v>21632.9</v>
      </c>
      <c r="O4324">
        <v>-6</v>
      </c>
      <c r="P4324">
        <v>-4</v>
      </c>
      <c r="Q4324">
        <v>-37</v>
      </c>
      <c r="S4324">
        <v>21632.9</v>
      </c>
      <c r="T4324">
        <v>-6</v>
      </c>
      <c r="U4324">
        <v>-4</v>
      </c>
      <c r="V4324">
        <v>-37</v>
      </c>
      <c r="W4324">
        <v>1</v>
      </c>
      <c r="X4324">
        <v>-3</v>
      </c>
      <c r="Y4324">
        <v>1</v>
      </c>
      <c r="Z4324">
        <v>4.1875</v>
      </c>
    </row>
    <row r="4325" spans="1:26" x14ac:dyDescent="0.25">
      <c r="A4325" s="13">
        <f t="shared" si="638"/>
        <v>21.637599999999999</v>
      </c>
      <c r="B4325" s="15">
        <f t="shared" si="639"/>
        <v>-5.8860000000000003E-2</v>
      </c>
      <c r="C4325" s="15">
        <f t="shared" si="640"/>
        <v>-3.9240000000000004E-2</v>
      </c>
      <c r="D4325" s="14">
        <f t="shared" si="641"/>
        <v>-0.36297000000000001</v>
      </c>
      <c r="E4325" s="12"/>
      <c r="F4325" s="11">
        <f t="shared" si="642"/>
        <v>-1.0549978716748107</v>
      </c>
      <c r="G4325" s="11">
        <f t="shared" si="643"/>
        <v>-6.3797666073769327E-2</v>
      </c>
      <c r="H4325" s="12">
        <f t="shared" si="644"/>
        <v>-6.1889450497469261</v>
      </c>
      <c r="I4325" s="12"/>
      <c r="J4325" s="16">
        <f t="shared" si="645"/>
        <v>-7.9972928763323976</v>
      </c>
      <c r="K4325" s="11">
        <f t="shared" si="646"/>
        <v>4.4599144957644876</v>
      </c>
      <c r="L4325" s="12">
        <f t="shared" si="647"/>
        <v>-65.373281522623941</v>
      </c>
      <c r="N4325">
        <v>21637.599999999999</v>
      </c>
      <c r="O4325">
        <v>-6</v>
      </c>
      <c r="P4325">
        <v>-4</v>
      </c>
      <c r="Q4325">
        <v>-37</v>
      </c>
      <c r="S4325">
        <v>21637.599999999999</v>
      </c>
      <c r="T4325">
        <v>-6</v>
      </c>
      <c r="U4325">
        <v>-4</v>
      </c>
      <c r="V4325">
        <v>-37</v>
      </c>
      <c r="W4325">
        <v>3</v>
      </c>
      <c r="X4325">
        <v>3</v>
      </c>
      <c r="Y4325">
        <v>1</v>
      </c>
      <c r="Z4325">
        <v>4.1875</v>
      </c>
    </row>
    <row r="4326" spans="1:26" x14ac:dyDescent="0.25">
      <c r="A4326" s="13">
        <f t="shared" si="638"/>
        <v>21.642299999999999</v>
      </c>
      <c r="B4326" s="15">
        <f t="shared" si="639"/>
        <v>3.9240000000000004E-2</v>
      </c>
      <c r="C4326" s="15">
        <f t="shared" si="640"/>
        <v>-9.8100000000000007E-2</v>
      </c>
      <c r="D4326" s="14">
        <f t="shared" si="641"/>
        <v>-0.20601000000000003</v>
      </c>
      <c r="E4326" s="12"/>
      <c r="F4326" s="11">
        <f t="shared" si="642"/>
        <v>-1.0550439786748107</v>
      </c>
      <c r="G4326" s="11">
        <f t="shared" si="643"/>
        <v>-6.412041507376931E-2</v>
      </c>
      <c r="H4326" s="12">
        <f t="shared" si="644"/>
        <v>-6.1902821527469261</v>
      </c>
      <c r="I4326" s="12"/>
      <c r="J4326" s="16">
        <f t="shared" si="645"/>
        <v>-8.002251474680719</v>
      </c>
      <c r="K4326" s="11">
        <f t="shared" si="646"/>
        <v>4.4596138882737906</v>
      </c>
      <c r="L4326" s="12">
        <f t="shared" si="647"/>
        <v>-65.402372706549798</v>
      </c>
      <c r="N4326">
        <v>21642.3</v>
      </c>
      <c r="O4326">
        <v>4</v>
      </c>
      <c r="P4326">
        <v>-10</v>
      </c>
      <c r="Q4326">
        <v>-21</v>
      </c>
      <c r="S4326">
        <v>21642.3</v>
      </c>
      <c r="T4326">
        <v>4</v>
      </c>
      <c r="U4326">
        <v>-10</v>
      </c>
      <c r="V4326">
        <v>-21</v>
      </c>
      <c r="W4326">
        <v>3</v>
      </c>
      <c r="X4326">
        <v>3</v>
      </c>
      <c r="Y4326">
        <v>1</v>
      </c>
      <c r="Z4326">
        <v>4.1875</v>
      </c>
    </row>
    <row r="4327" spans="1:26" x14ac:dyDescent="0.25">
      <c r="A4327" s="13">
        <f t="shared" si="638"/>
        <v>21.646999999999998</v>
      </c>
      <c r="B4327" s="15">
        <f t="shared" si="639"/>
        <v>3.9240000000000004E-2</v>
      </c>
      <c r="C4327" s="15">
        <f t="shared" si="640"/>
        <v>-9.8100000000000007E-2</v>
      </c>
      <c r="D4327" s="14">
        <f t="shared" si="641"/>
        <v>-0.20601000000000003</v>
      </c>
      <c r="E4327" s="12"/>
      <c r="F4327" s="11">
        <f t="shared" si="642"/>
        <v>-1.0548595506748106</v>
      </c>
      <c r="G4327" s="11">
        <f t="shared" si="643"/>
        <v>-6.4581485073769276E-2</v>
      </c>
      <c r="H4327" s="12">
        <f t="shared" si="644"/>
        <v>-6.1912503997469264</v>
      </c>
      <c r="I4327" s="12"/>
      <c r="J4327" s="16">
        <f t="shared" si="645"/>
        <v>-8.0072097479746898</v>
      </c>
      <c r="K4327" s="11">
        <f t="shared" si="646"/>
        <v>4.4593114388084443</v>
      </c>
      <c r="L4327" s="12">
        <f t="shared" si="647"/>
        <v>-65.43146930804815</v>
      </c>
      <c r="N4327">
        <v>21647</v>
      </c>
      <c r="O4327">
        <v>4</v>
      </c>
      <c r="P4327">
        <v>-10</v>
      </c>
      <c r="Q4327">
        <v>-21</v>
      </c>
      <c r="S4327">
        <v>21647</v>
      </c>
      <c r="T4327">
        <v>4</v>
      </c>
      <c r="U4327">
        <v>-10</v>
      </c>
      <c r="V4327">
        <v>-21</v>
      </c>
      <c r="W4327">
        <v>0</v>
      </c>
      <c r="X4327">
        <v>-2</v>
      </c>
      <c r="Y4327">
        <v>1</v>
      </c>
      <c r="Z4327">
        <v>4.1875</v>
      </c>
    </row>
    <row r="4328" spans="1:26" x14ac:dyDescent="0.25">
      <c r="A4328" s="13">
        <f t="shared" si="638"/>
        <v>21.651700000000002</v>
      </c>
      <c r="B4328" s="15">
        <f t="shared" si="639"/>
        <v>-4.9050000000000003E-2</v>
      </c>
      <c r="C4328" s="15">
        <f t="shared" si="640"/>
        <v>-1.9620000000000002E-2</v>
      </c>
      <c r="D4328" s="14">
        <f t="shared" si="641"/>
        <v>-0.31392000000000003</v>
      </c>
      <c r="E4328" s="12"/>
      <c r="F4328" s="11">
        <f t="shared" si="642"/>
        <v>-1.0548826041748107</v>
      </c>
      <c r="G4328" s="11">
        <f t="shared" si="643"/>
        <v>-6.4858127073769464E-2</v>
      </c>
      <c r="H4328" s="12">
        <f t="shared" si="644"/>
        <v>-6.1924722352469272</v>
      </c>
      <c r="I4328" s="12"/>
      <c r="J4328" s="16">
        <f t="shared" si="645"/>
        <v>-8.0121676420385892</v>
      </c>
      <c r="K4328" s="11">
        <f t="shared" si="646"/>
        <v>4.4590072557198974</v>
      </c>
      <c r="L4328" s="12">
        <f t="shared" si="647"/>
        <v>-65.460571056240411</v>
      </c>
      <c r="N4328">
        <v>21651.7</v>
      </c>
      <c r="O4328">
        <v>-5</v>
      </c>
      <c r="P4328">
        <v>-2</v>
      </c>
      <c r="Q4328">
        <v>-32</v>
      </c>
      <c r="S4328">
        <v>21651.7</v>
      </c>
      <c r="T4328">
        <v>-5</v>
      </c>
      <c r="U4328">
        <v>-2</v>
      </c>
      <c r="V4328">
        <v>-32</v>
      </c>
      <c r="W4328">
        <v>0</v>
      </c>
      <c r="X4328">
        <v>-2</v>
      </c>
      <c r="Y4328">
        <v>1</v>
      </c>
      <c r="Z4328">
        <v>4.1875</v>
      </c>
    </row>
    <row r="4329" spans="1:26" x14ac:dyDescent="0.25">
      <c r="A4329" s="13">
        <f t="shared" si="638"/>
        <v>21.656400000000001</v>
      </c>
      <c r="B4329" s="15">
        <f t="shared" si="639"/>
        <v>-4.9050000000000003E-2</v>
      </c>
      <c r="C4329" s="15">
        <f t="shared" si="640"/>
        <v>-1.9620000000000002E-2</v>
      </c>
      <c r="D4329" s="14">
        <f t="shared" si="641"/>
        <v>-0.31392000000000003</v>
      </c>
      <c r="E4329" s="12"/>
      <c r="F4329" s="11">
        <f t="shared" si="642"/>
        <v>-1.0551131391748108</v>
      </c>
      <c r="G4329" s="11">
        <f t="shared" si="643"/>
        <v>-6.4950341073769458E-2</v>
      </c>
      <c r="H4329" s="12">
        <f t="shared" si="644"/>
        <v>-6.1939476592469269</v>
      </c>
      <c r="I4329" s="12"/>
      <c r="J4329" s="16">
        <f t="shared" si="645"/>
        <v>-8.017126132035461</v>
      </c>
      <c r="K4329" s="11">
        <f t="shared" si="646"/>
        <v>4.4587022058197503</v>
      </c>
      <c r="L4329" s="12">
        <f t="shared" si="647"/>
        <v>-65.489679142992472</v>
      </c>
      <c r="N4329">
        <v>21656.400000000001</v>
      </c>
      <c r="O4329">
        <v>-5</v>
      </c>
      <c r="P4329">
        <v>-2</v>
      </c>
      <c r="Q4329">
        <v>-32</v>
      </c>
      <c r="S4329">
        <v>21656.400000000001</v>
      </c>
      <c r="T4329">
        <v>-5</v>
      </c>
      <c r="U4329">
        <v>-2</v>
      </c>
      <c r="V4329">
        <v>-32</v>
      </c>
      <c r="W4329">
        <v>-1</v>
      </c>
      <c r="X4329">
        <v>-3</v>
      </c>
      <c r="Y4329">
        <v>1</v>
      </c>
      <c r="Z4329">
        <v>4.1875</v>
      </c>
    </row>
    <row r="4330" spans="1:26" x14ac:dyDescent="0.25">
      <c r="A4330" s="13">
        <f t="shared" si="638"/>
        <v>21.661099999999998</v>
      </c>
      <c r="B4330" s="15">
        <f t="shared" si="639"/>
        <v>-7.8480000000000008E-2</v>
      </c>
      <c r="C4330" s="15">
        <f t="shared" si="640"/>
        <v>-4.9050000000000003E-2</v>
      </c>
      <c r="D4330" s="14">
        <f t="shared" si="641"/>
        <v>-0.34335000000000004</v>
      </c>
      <c r="E4330" s="12"/>
      <c r="F4330" s="11">
        <f t="shared" si="642"/>
        <v>-1.0554128346748106</v>
      </c>
      <c r="G4330" s="11">
        <f t="shared" si="643"/>
        <v>-6.5111715573769324E-2</v>
      </c>
      <c r="H4330" s="12">
        <f t="shared" si="644"/>
        <v>-6.1954922437469255</v>
      </c>
      <c r="I4330" s="12"/>
      <c r="J4330" s="16">
        <f t="shared" si="645"/>
        <v>-8.0220858680740044</v>
      </c>
      <c r="K4330" s="11">
        <f t="shared" si="646"/>
        <v>4.4583965599866291</v>
      </c>
      <c r="L4330" s="12">
        <f t="shared" si="647"/>
        <v>-65.518794326764478</v>
      </c>
      <c r="N4330">
        <v>21661.1</v>
      </c>
      <c r="O4330">
        <v>-8</v>
      </c>
      <c r="P4330">
        <v>-5</v>
      </c>
      <c r="Q4330">
        <v>-35</v>
      </c>
      <c r="S4330">
        <v>21661.1</v>
      </c>
      <c r="T4330">
        <v>-8</v>
      </c>
      <c r="U4330">
        <v>-5</v>
      </c>
      <c r="V4330">
        <v>-35</v>
      </c>
      <c r="W4330">
        <v>-1</v>
      </c>
      <c r="X4330">
        <v>-3</v>
      </c>
      <c r="Y4330">
        <v>1</v>
      </c>
      <c r="Z4330">
        <v>4.1875</v>
      </c>
    </row>
    <row r="4331" spans="1:26" x14ac:dyDescent="0.25">
      <c r="A4331" s="13">
        <f t="shared" si="638"/>
        <v>21.665800000000001</v>
      </c>
      <c r="B4331" s="15">
        <f t="shared" si="639"/>
        <v>-7.8480000000000008E-2</v>
      </c>
      <c r="C4331" s="15">
        <f t="shared" si="640"/>
        <v>-4.9050000000000003E-2</v>
      </c>
      <c r="D4331" s="14">
        <f t="shared" si="641"/>
        <v>-0.34335000000000004</v>
      </c>
      <c r="E4331" s="12"/>
      <c r="F4331" s="11">
        <f t="shared" si="642"/>
        <v>-1.055781690674811</v>
      </c>
      <c r="G4331" s="11">
        <f t="shared" si="643"/>
        <v>-6.5342250573769481E-2</v>
      </c>
      <c r="H4331" s="12">
        <f t="shared" si="644"/>
        <v>-6.1971059887469266</v>
      </c>
      <c r="I4331" s="12"/>
      <c r="J4331" s="16">
        <f t="shared" si="645"/>
        <v>-8.0270471752085797</v>
      </c>
      <c r="K4331" s="11">
        <f t="shared" si="646"/>
        <v>4.4580899931661824</v>
      </c>
      <c r="L4331" s="12">
        <f t="shared" si="647"/>
        <v>-65.54791693261086</v>
      </c>
      <c r="N4331">
        <v>21665.8</v>
      </c>
      <c r="O4331">
        <v>-8</v>
      </c>
      <c r="P4331">
        <v>-5</v>
      </c>
      <c r="Q4331">
        <v>-35</v>
      </c>
      <c r="S4331">
        <v>21665.8</v>
      </c>
      <c r="T4331">
        <v>-8</v>
      </c>
      <c r="U4331">
        <v>-5</v>
      </c>
      <c r="V4331">
        <v>-35</v>
      </c>
      <c r="W4331">
        <v>-1</v>
      </c>
      <c r="X4331">
        <v>-3</v>
      </c>
      <c r="Y4331">
        <v>1</v>
      </c>
      <c r="Z4331">
        <v>4.1875</v>
      </c>
    </row>
    <row r="4332" spans="1:26" x14ac:dyDescent="0.25">
      <c r="A4332" s="13">
        <f t="shared" si="638"/>
        <v>21.670500000000001</v>
      </c>
      <c r="B4332" s="15">
        <f t="shared" si="639"/>
        <v>1.9620000000000002E-2</v>
      </c>
      <c r="C4332" s="15">
        <f t="shared" si="640"/>
        <v>-5.8860000000000003E-2</v>
      </c>
      <c r="D4332" s="14">
        <f t="shared" si="641"/>
        <v>-0.23544000000000001</v>
      </c>
      <c r="E4332" s="12"/>
      <c r="F4332" s="11">
        <f t="shared" si="642"/>
        <v>-1.0559200116748109</v>
      </c>
      <c r="G4332" s="11">
        <f t="shared" si="643"/>
        <v>-6.5595839073769466E-2</v>
      </c>
      <c r="H4332" s="12">
        <f t="shared" si="644"/>
        <v>-6.1984661452469263</v>
      </c>
      <c r="I4332" s="12"/>
      <c r="J4332" s="16">
        <f t="shared" si="645"/>
        <v>-8.0320096742091014</v>
      </c>
      <c r="K4332" s="11">
        <f t="shared" si="646"/>
        <v>4.457782288655511</v>
      </c>
      <c r="L4332" s="12">
        <f t="shared" si="647"/>
        <v>-65.577046527125745</v>
      </c>
      <c r="N4332">
        <v>21670.5</v>
      </c>
      <c r="O4332">
        <v>2</v>
      </c>
      <c r="P4332">
        <v>-6</v>
      </c>
      <c r="Q4332">
        <v>-24</v>
      </c>
      <c r="S4332">
        <v>21670.5</v>
      </c>
      <c r="T4332">
        <v>2</v>
      </c>
      <c r="U4332">
        <v>-6</v>
      </c>
      <c r="V4332">
        <v>-24</v>
      </c>
      <c r="W4332">
        <v>-1</v>
      </c>
      <c r="X4332">
        <v>-3</v>
      </c>
      <c r="Y4332">
        <v>1</v>
      </c>
      <c r="Z4332">
        <v>4.1875</v>
      </c>
    </row>
    <row r="4333" spans="1:26" x14ac:dyDescent="0.25">
      <c r="A4333" s="13">
        <f t="shared" si="638"/>
        <v>21.6752</v>
      </c>
      <c r="B4333" s="15">
        <f t="shared" si="639"/>
        <v>1.9620000000000002E-2</v>
      </c>
      <c r="C4333" s="15">
        <f t="shared" si="640"/>
        <v>-5.8860000000000003E-2</v>
      </c>
      <c r="D4333" s="14">
        <f t="shared" si="641"/>
        <v>-0.23544000000000001</v>
      </c>
      <c r="E4333" s="12"/>
      <c r="F4333" s="11">
        <f t="shared" si="642"/>
        <v>-1.0558277976748109</v>
      </c>
      <c r="G4333" s="11">
        <f t="shared" si="643"/>
        <v>-6.5872481073769446E-2</v>
      </c>
      <c r="H4333" s="12">
        <f t="shared" si="644"/>
        <v>-6.1995727132469263</v>
      </c>
      <c r="I4333" s="12"/>
      <c r="J4333" s="16">
        <f t="shared" si="645"/>
        <v>-8.0369722815610736</v>
      </c>
      <c r="K4333" s="11">
        <f t="shared" si="646"/>
        <v>4.4574733381031644</v>
      </c>
      <c r="L4333" s="12">
        <f t="shared" si="647"/>
        <v>-65.606181918443198</v>
      </c>
      <c r="N4333">
        <v>21675.200000000001</v>
      </c>
      <c r="O4333">
        <v>2</v>
      </c>
      <c r="P4333">
        <v>-6</v>
      </c>
      <c r="Q4333">
        <v>-24</v>
      </c>
      <c r="S4333">
        <v>21675.200000000001</v>
      </c>
      <c r="T4333">
        <v>2</v>
      </c>
      <c r="U4333">
        <v>-6</v>
      </c>
      <c r="V4333">
        <v>-24</v>
      </c>
      <c r="W4333">
        <v>0</v>
      </c>
      <c r="X4333">
        <v>1</v>
      </c>
      <c r="Y4333">
        <v>1</v>
      </c>
      <c r="Z4333">
        <v>4.1875</v>
      </c>
    </row>
    <row r="4334" spans="1:26" x14ac:dyDescent="0.25">
      <c r="A4334" s="13">
        <f t="shared" si="638"/>
        <v>21.6799</v>
      </c>
      <c r="B4334" s="15">
        <f t="shared" si="639"/>
        <v>-0.12753</v>
      </c>
      <c r="C4334" s="15">
        <f t="shared" si="640"/>
        <v>-1.9620000000000002E-2</v>
      </c>
      <c r="D4334" s="14">
        <f t="shared" si="641"/>
        <v>-0.37278000000000006</v>
      </c>
      <c r="E4334" s="12"/>
      <c r="F4334" s="11">
        <f t="shared" si="642"/>
        <v>-1.0560813861748108</v>
      </c>
      <c r="G4334" s="11">
        <f t="shared" si="643"/>
        <v>-6.6056909073769432E-2</v>
      </c>
      <c r="H4334" s="12">
        <f t="shared" si="644"/>
        <v>-6.2010020302469258</v>
      </c>
      <c r="I4334" s="12"/>
      <c r="J4334" s="16">
        <f t="shared" si="645"/>
        <v>-8.0419352681431207</v>
      </c>
      <c r="K4334" s="11">
        <f t="shared" si="646"/>
        <v>4.4571633040363174</v>
      </c>
      <c r="L4334" s="12">
        <f t="shared" si="647"/>
        <v>-65.635323269090406</v>
      </c>
      <c r="N4334">
        <v>21679.9</v>
      </c>
      <c r="O4334">
        <v>-13</v>
      </c>
      <c r="P4334">
        <v>-2</v>
      </c>
      <c r="Q4334">
        <v>-38</v>
      </c>
      <c r="S4334">
        <v>21679.9</v>
      </c>
      <c r="T4334">
        <v>-13</v>
      </c>
      <c r="U4334">
        <v>-2</v>
      </c>
      <c r="V4334">
        <v>-38</v>
      </c>
      <c r="W4334">
        <v>0</v>
      </c>
      <c r="X4334">
        <v>1</v>
      </c>
      <c r="Y4334">
        <v>1</v>
      </c>
      <c r="Z4334">
        <v>4.1875</v>
      </c>
    </row>
    <row r="4335" spans="1:26" x14ac:dyDescent="0.25">
      <c r="A4335" s="13">
        <f t="shared" si="638"/>
        <v>21.6846</v>
      </c>
      <c r="B4335" s="15">
        <f t="shared" si="639"/>
        <v>-0.12753</v>
      </c>
      <c r="C4335" s="15">
        <f t="shared" si="640"/>
        <v>-1.9620000000000002E-2</v>
      </c>
      <c r="D4335" s="14">
        <f t="shared" si="641"/>
        <v>-0.37278000000000006</v>
      </c>
      <c r="E4335" s="12"/>
      <c r="F4335" s="11">
        <f t="shared" si="642"/>
        <v>-1.0566807771748108</v>
      </c>
      <c r="G4335" s="11">
        <f t="shared" si="643"/>
        <v>-6.6149123073769425E-2</v>
      </c>
      <c r="H4335" s="12">
        <f t="shared" si="644"/>
        <v>-6.2027540962469256</v>
      </c>
      <c r="I4335" s="12"/>
      <c r="J4335" s="16">
        <f t="shared" si="645"/>
        <v>-8.0469002592269927</v>
      </c>
      <c r="K4335" s="11">
        <f t="shared" si="646"/>
        <v>4.4568526198607703</v>
      </c>
      <c r="L4335" s="12">
        <f t="shared" si="647"/>
        <v>-65.664472095987662</v>
      </c>
      <c r="N4335">
        <v>21684.6</v>
      </c>
      <c r="O4335">
        <v>-13</v>
      </c>
      <c r="P4335">
        <v>-2</v>
      </c>
      <c r="Q4335">
        <v>-38</v>
      </c>
      <c r="S4335">
        <v>21684.6</v>
      </c>
      <c r="T4335">
        <v>-13</v>
      </c>
      <c r="U4335">
        <v>-2</v>
      </c>
      <c r="V4335">
        <v>-38</v>
      </c>
      <c r="W4335">
        <v>0</v>
      </c>
      <c r="X4335">
        <v>2</v>
      </c>
      <c r="Y4335">
        <v>1</v>
      </c>
      <c r="Z4335">
        <v>4.1875</v>
      </c>
    </row>
    <row r="4336" spans="1:26" x14ac:dyDescent="0.25">
      <c r="A4336" s="13">
        <f t="shared" si="638"/>
        <v>21.689299999999999</v>
      </c>
      <c r="B4336" s="15">
        <f t="shared" si="639"/>
        <v>-7.8480000000000008E-2</v>
      </c>
      <c r="C4336" s="15">
        <f t="shared" si="640"/>
        <v>-6.8669999999999995E-2</v>
      </c>
      <c r="D4336" s="14">
        <f t="shared" si="641"/>
        <v>-0.35316000000000003</v>
      </c>
      <c r="E4336" s="12"/>
      <c r="F4336" s="11">
        <f t="shared" si="642"/>
        <v>-1.0571649006748107</v>
      </c>
      <c r="G4336" s="11">
        <f t="shared" si="643"/>
        <v>-6.6356604573769407E-2</v>
      </c>
      <c r="H4336" s="12">
        <f t="shared" si="644"/>
        <v>-6.2044600552469253</v>
      </c>
      <c r="I4336" s="12"/>
      <c r="J4336" s="16">
        <f t="shared" si="645"/>
        <v>-8.0518677965699386</v>
      </c>
      <c r="K4336" s="11">
        <f t="shared" si="646"/>
        <v>4.4565412314007986</v>
      </c>
      <c r="L4336" s="12">
        <f t="shared" si="647"/>
        <v>-65.693629049243668</v>
      </c>
      <c r="N4336">
        <v>21689.3</v>
      </c>
      <c r="O4336">
        <v>-8</v>
      </c>
      <c r="P4336">
        <v>-7</v>
      </c>
      <c r="Q4336">
        <v>-36</v>
      </c>
      <c r="S4336">
        <v>21689.3</v>
      </c>
      <c r="T4336">
        <v>-8</v>
      </c>
      <c r="U4336">
        <v>-7</v>
      </c>
      <c r="V4336">
        <v>-36</v>
      </c>
      <c r="W4336">
        <v>0</v>
      </c>
      <c r="X4336">
        <v>2</v>
      </c>
      <c r="Y4336">
        <v>1</v>
      </c>
      <c r="Z4336">
        <v>4.1875</v>
      </c>
    </row>
    <row r="4337" spans="1:26" x14ac:dyDescent="0.25">
      <c r="A4337" s="13">
        <f t="shared" si="638"/>
        <v>21.693999999999999</v>
      </c>
      <c r="B4337" s="15">
        <f t="shared" si="639"/>
        <v>-7.8480000000000008E-2</v>
      </c>
      <c r="C4337" s="15">
        <f t="shared" si="640"/>
        <v>-6.8669999999999995E-2</v>
      </c>
      <c r="D4337" s="14">
        <f t="shared" si="641"/>
        <v>-0.35316000000000003</v>
      </c>
      <c r="E4337" s="12"/>
      <c r="F4337" s="11">
        <f t="shared" si="642"/>
        <v>-1.0575337566748106</v>
      </c>
      <c r="G4337" s="11">
        <f t="shared" si="643"/>
        <v>-6.667935357376939E-2</v>
      </c>
      <c r="H4337" s="12">
        <f t="shared" si="644"/>
        <v>-6.2061199072469249</v>
      </c>
      <c r="I4337" s="12"/>
      <c r="J4337" s="16">
        <f t="shared" si="645"/>
        <v>-8.0568373384147094</v>
      </c>
      <c r="K4337" s="11">
        <f t="shared" si="646"/>
        <v>4.4562285968991517</v>
      </c>
      <c r="L4337" s="12">
        <f t="shared" si="647"/>
        <v>-65.722793912155524</v>
      </c>
      <c r="N4337">
        <v>21694</v>
      </c>
      <c r="O4337">
        <v>-8</v>
      </c>
      <c r="P4337">
        <v>-7</v>
      </c>
      <c r="Q4337">
        <v>-36</v>
      </c>
      <c r="S4337">
        <v>21694</v>
      </c>
      <c r="T4337">
        <v>-8</v>
      </c>
      <c r="U4337">
        <v>-7</v>
      </c>
      <c r="V4337">
        <v>-36</v>
      </c>
      <c r="W4337">
        <v>1</v>
      </c>
      <c r="X4337">
        <v>-3</v>
      </c>
      <c r="Y4337">
        <v>1</v>
      </c>
      <c r="Z4337">
        <v>4.1875</v>
      </c>
    </row>
    <row r="4338" spans="1:26" x14ac:dyDescent="0.25">
      <c r="A4338" s="13">
        <f t="shared" si="638"/>
        <v>21.704799999999999</v>
      </c>
      <c r="B4338" s="15">
        <f t="shared" si="639"/>
        <v>-1.9620000000000002E-2</v>
      </c>
      <c r="C4338" s="15">
        <f t="shared" si="640"/>
        <v>-2.9430000000000001E-2</v>
      </c>
      <c r="D4338" s="14">
        <f t="shared" si="641"/>
        <v>-0.30410999999999999</v>
      </c>
      <c r="E4338" s="12"/>
      <c r="F4338" s="11">
        <f t="shared" si="642"/>
        <v>-1.0580634966748106</v>
      </c>
      <c r="G4338" s="11">
        <f t="shared" si="643"/>
        <v>-6.7209093573769377E-2</v>
      </c>
      <c r="H4338" s="12">
        <f t="shared" si="644"/>
        <v>-6.2096691652469245</v>
      </c>
      <c r="I4338" s="12"/>
      <c r="J4338" s="16">
        <f t="shared" si="645"/>
        <v>-8.0682615635827979</v>
      </c>
      <c r="K4338" s="11">
        <f t="shared" si="646"/>
        <v>4.4555055992845549</v>
      </c>
      <c r="L4338" s="12">
        <f t="shared" si="647"/>
        <v>-65.789839173146987</v>
      </c>
      <c r="N4338">
        <v>21704.799999999999</v>
      </c>
      <c r="O4338">
        <v>-2</v>
      </c>
      <c r="P4338">
        <v>-3</v>
      </c>
      <c r="Q4338">
        <v>-31</v>
      </c>
      <c r="S4338">
        <v>21704.799999999999</v>
      </c>
      <c r="T4338">
        <v>-2</v>
      </c>
      <c r="U4338">
        <v>-3</v>
      </c>
      <c r="V4338">
        <v>-31</v>
      </c>
      <c r="W4338">
        <v>1</v>
      </c>
      <c r="X4338">
        <v>-3</v>
      </c>
      <c r="Y4338">
        <v>1</v>
      </c>
      <c r="Z4338">
        <v>4.1875</v>
      </c>
    </row>
    <row r="4339" spans="1:26" x14ac:dyDescent="0.25">
      <c r="A4339" s="13">
        <f t="shared" si="638"/>
        <v>21.709599999999998</v>
      </c>
      <c r="B4339" s="15">
        <f t="shared" si="639"/>
        <v>-1.9620000000000002E-2</v>
      </c>
      <c r="C4339" s="15">
        <f t="shared" si="640"/>
        <v>-2.9430000000000001E-2</v>
      </c>
      <c r="D4339" s="14">
        <f t="shared" si="641"/>
        <v>-0.30410999999999999</v>
      </c>
      <c r="E4339" s="12"/>
      <c r="F4339" s="11">
        <f t="shared" si="642"/>
        <v>-1.0581576726748105</v>
      </c>
      <c r="G4339" s="11">
        <f t="shared" si="643"/>
        <v>-6.7350357573769365E-2</v>
      </c>
      <c r="H4339" s="12">
        <f t="shared" si="644"/>
        <v>-6.211128893246924</v>
      </c>
      <c r="I4339" s="12"/>
      <c r="J4339" s="16">
        <f t="shared" si="645"/>
        <v>-8.0733404943892371</v>
      </c>
      <c r="K4339" s="11">
        <f t="shared" si="646"/>
        <v>4.4551826566018011</v>
      </c>
      <c r="L4339" s="12">
        <f t="shared" si="647"/>
        <v>-65.819649088487367</v>
      </c>
      <c r="N4339">
        <v>21709.599999999999</v>
      </c>
      <c r="O4339">
        <v>-2</v>
      </c>
      <c r="P4339">
        <v>-3</v>
      </c>
      <c r="Q4339">
        <v>-31</v>
      </c>
      <c r="S4339">
        <v>21709.599999999999</v>
      </c>
      <c r="T4339">
        <v>-2</v>
      </c>
      <c r="U4339">
        <v>-3</v>
      </c>
      <c r="V4339">
        <v>-31</v>
      </c>
      <c r="W4339">
        <v>1</v>
      </c>
      <c r="X4339">
        <v>0</v>
      </c>
      <c r="Y4339">
        <v>1</v>
      </c>
      <c r="Z4339">
        <v>4.1875</v>
      </c>
    </row>
    <row r="4340" spans="1:26" x14ac:dyDescent="0.25">
      <c r="A4340" s="13">
        <f t="shared" si="638"/>
        <v>21.714400000000001</v>
      </c>
      <c r="B4340" s="15">
        <f t="shared" si="639"/>
        <v>-7.8480000000000008E-2</v>
      </c>
      <c r="C4340" s="15">
        <f t="shared" si="640"/>
        <v>-4.9050000000000003E-2</v>
      </c>
      <c r="D4340" s="14">
        <f t="shared" si="641"/>
        <v>-0.29430000000000001</v>
      </c>
      <c r="E4340" s="12"/>
      <c r="F4340" s="11">
        <f t="shared" si="642"/>
        <v>-1.0583931126748107</v>
      </c>
      <c r="G4340" s="11">
        <f t="shared" si="643"/>
        <v>-6.7538709573769479E-2</v>
      </c>
      <c r="H4340" s="12">
        <f t="shared" si="644"/>
        <v>-6.212565077246925</v>
      </c>
      <c r="I4340" s="12"/>
      <c r="J4340" s="16">
        <f t="shared" si="645"/>
        <v>-8.078420216274079</v>
      </c>
      <c r="K4340" s="11">
        <f t="shared" si="646"/>
        <v>4.4548589228406472</v>
      </c>
      <c r="L4340" s="12">
        <f t="shared" si="647"/>
        <v>-65.849465954016566</v>
      </c>
      <c r="N4340">
        <v>21714.400000000001</v>
      </c>
      <c r="O4340">
        <v>-8</v>
      </c>
      <c r="P4340">
        <v>-5</v>
      </c>
      <c r="Q4340">
        <v>-30</v>
      </c>
      <c r="S4340">
        <v>21714.400000000001</v>
      </c>
      <c r="T4340">
        <v>-8</v>
      </c>
      <c r="U4340">
        <v>-5</v>
      </c>
      <c r="V4340">
        <v>-30</v>
      </c>
      <c r="W4340">
        <v>1</v>
      </c>
      <c r="X4340">
        <v>0</v>
      </c>
      <c r="Y4340">
        <v>1</v>
      </c>
      <c r="Z4340">
        <v>4.1875</v>
      </c>
    </row>
    <row r="4341" spans="1:26" x14ac:dyDescent="0.25">
      <c r="A4341" s="13">
        <f t="shared" si="638"/>
        <v>21.719200000000001</v>
      </c>
      <c r="B4341" s="15">
        <f t="shared" si="639"/>
        <v>-7.8480000000000008E-2</v>
      </c>
      <c r="C4341" s="15">
        <f t="shared" si="640"/>
        <v>-4.9050000000000003E-2</v>
      </c>
      <c r="D4341" s="14">
        <f t="shared" si="641"/>
        <v>-0.29430000000000001</v>
      </c>
      <c r="E4341" s="12"/>
      <c r="F4341" s="11">
        <f t="shared" si="642"/>
        <v>-1.0587698166748107</v>
      </c>
      <c r="G4341" s="11">
        <f t="shared" si="643"/>
        <v>-6.7774149573769454E-2</v>
      </c>
      <c r="H4341" s="12">
        <f t="shared" si="644"/>
        <v>-6.2139777172469248</v>
      </c>
      <c r="I4341" s="12"/>
      <c r="J4341" s="16">
        <f t="shared" si="645"/>
        <v>-8.0835014073045173</v>
      </c>
      <c r="K4341" s="11">
        <f t="shared" si="646"/>
        <v>4.4545341719786933</v>
      </c>
      <c r="L4341" s="12">
        <f t="shared" si="647"/>
        <v>-65.879289656723344</v>
      </c>
      <c r="N4341">
        <v>21719.200000000001</v>
      </c>
      <c r="O4341">
        <v>-8</v>
      </c>
      <c r="P4341">
        <v>-5</v>
      </c>
      <c r="Q4341">
        <v>-30</v>
      </c>
      <c r="S4341">
        <v>21719.200000000001</v>
      </c>
      <c r="T4341">
        <v>-8</v>
      </c>
      <c r="U4341">
        <v>-5</v>
      </c>
      <c r="V4341">
        <v>-30</v>
      </c>
      <c r="W4341">
        <v>0</v>
      </c>
      <c r="X4341">
        <v>-2</v>
      </c>
      <c r="Y4341">
        <v>1</v>
      </c>
      <c r="Z4341">
        <v>4.1875</v>
      </c>
    </row>
    <row r="4342" spans="1:26" x14ac:dyDescent="0.25">
      <c r="A4342" s="13">
        <f t="shared" si="638"/>
        <v>21.724</v>
      </c>
      <c r="B4342" s="15">
        <f t="shared" si="639"/>
        <v>-2.9430000000000001E-2</v>
      </c>
      <c r="C4342" s="15">
        <f t="shared" si="640"/>
        <v>-7.8480000000000008E-2</v>
      </c>
      <c r="D4342" s="14">
        <f t="shared" si="641"/>
        <v>-0.24525</v>
      </c>
      <c r="E4342" s="12"/>
      <c r="F4342" s="11">
        <f t="shared" si="642"/>
        <v>-1.0590288006748108</v>
      </c>
      <c r="G4342" s="11">
        <f t="shared" si="643"/>
        <v>-6.8080221573769417E-2</v>
      </c>
      <c r="H4342" s="12">
        <f t="shared" si="644"/>
        <v>-6.2152726372469242</v>
      </c>
      <c r="I4342" s="12"/>
      <c r="J4342" s="16">
        <f t="shared" si="645"/>
        <v>-8.0885841239861556</v>
      </c>
      <c r="K4342" s="11">
        <f t="shared" si="646"/>
        <v>4.4542081214879392</v>
      </c>
      <c r="L4342" s="12">
        <f t="shared" si="647"/>
        <v>-65.909119857574126</v>
      </c>
      <c r="N4342">
        <v>21724</v>
      </c>
      <c r="O4342">
        <v>-3</v>
      </c>
      <c r="P4342">
        <v>-8</v>
      </c>
      <c r="Q4342">
        <v>-25</v>
      </c>
      <c r="S4342">
        <v>21724</v>
      </c>
      <c r="T4342">
        <v>-3</v>
      </c>
      <c r="U4342">
        <v>-8</v>
      </c>
      <c r="V4342">
        <v>-25</v>
      </c>
      <c r="W4342">
        <v>0</v>
      </c>
      <c r="X4342">
        <v>-2</v>
      </c>
      <c r="Y4342">
        <v>1</v>
      </c>
      <c r="Z4342">
        <v>4.1875</v>
      </c>
    </row>
    <row r="4343" spans="1:26" x14ac:dyDescent="0.25">
      <c r="A4343" s="13">
        <f t="shared" si="638"/>
        <v>21.7288</v>
      </c>
      <c r="B4343" s="15">
        <f t="shared" si="639"/>
        <v>-2.9430000000000001E-2</v>
      </c>
      <c r="C4343" s="15">
        <f t="shared" si="640"/>
        <v>-7.8480000000000008E-2</v>
      </c>
      <c r="D4343" s="14">
        <f t="shared" si="641"/>
        <v>-0.24525</v>
      </c>
      <c r="E4343" s="12"/>
      <c r="F4343" s="11">
        <f t="shared" si="642"/>
        <v>-1.0591700646748108</v>
      </c>
      <c r="G4343" s="11">
        <f t="shared" si="643"/>
        <v>-6.8456925573769381E-2</v>
      </c>
      <c r="H4343" s="12">
        <f t="shared" si="644"/>
        <v>-6.2164498372469241</v>
      </c>
      <c r="I4343" s="12"/>
      <c r="J4343" s="16">
        <f t="shared" si="645"/>
        <v>-8.0936678012629937</v>
      </c>
      <c r="K4343" s="11">
        <f t="shared" si="646"/>
        <v>4.4538804323347856</v>
      </c>
      <c r="L4343" s="12">
        <f t="shared" si="647"/>
        <v>-65.938955991512913</v>
      </c>
      <c r="N4343">
        <v>21728.799999999999</v>
      </c>
      <c r="O4343">
        <v>-3</v>
      </c>
      <c r="P4343">
        <v>-8</v>
      </c>
      <c r="Q4343">
        <v>-25</v>
      </c>
      <c r="S4343">
        <v>21728.799999999999</v>
      </c>
      <c r="T4343">
        <v>-3</v>
      </c>
      <c r="U4343">
        <v>-8</v>
      </c>
      <c r="V4343">
        <v>-25</v>
      </c>
      <c r="W4343">
        <v>1</v>
      </c>
      <c r="X4343">
        <v>-6</v>
      </c>
      <c r="Y4343">
        <v>1</v>
      </c>
      <c r="Z4343">
        <v>4.1875</v>
      </c>
    </row>
    <row r="4344" spans="1:26" x14ac:dyDescent="0.25">
      <c r="A4344" s="13">
        <f t="shared" si="638"/>
        <v>21.733599999999999</v>
      </c>
      <c r="B4344" s="15">
        <f t="shared" si="639"/>
        <v>1.9620000000000002E-2</v>
      </c>
      <c r="C4344" s="15">
        <f t="shared" si="640"/>
        <v>-6.8669999999999995E-2</v>
      </c>
      <c r="D4344" s="14">
        <f t="shared" si="641"/>
        <v>-0.27467999999999998</v>
      </c>
      <c r="E4344" s="12"/>
      <c r="F4344" s="11">
        <f t="shared" si="642"/>
        <v>-1.0591936086748108</v>
      </c>
      <c r="G4344" s="11">
        <f t="shared" si="643"/>
        <v>-6.8810085573769345E-2</v>
      </c>
      <c r="H4344" s="12">
        <f t="shared" si="644"/>
        <v>-6.2176976692469239</v>
      </c>
      <c r="I4344" s="12"/>
      <c r="J4344" s="16">
        <f t="shared" si="645"/>
        <v>-8.0987518740790314</v>
      </c>
      <c r="K4344" s="11">
        <f t="shared" si="646"/>
        <v>4.4535509915080311</v>
      </c>
      <c r="L4344" s="12">
        <f t="shared" si="647"/>
        <v>-65.968797945528493</v>
      </c>
      <c r="N4344">
        <v>21733.599999999999</v>
      </c>
      <c r="O4344">
        <v>2</v>
      </c>
      <c r="P4344">
        <v>-7</v>
      </c>
      <c r="Q4344">
        <v>-28</v>
      </c>
      <c r="S4344">
        <v>21733.599999999999</v>
      </c>
      <c r="T4344">
        <v>2</v>
      </c>
      <c r="U4344">
        <v>-7</v>
      </c>
      <c r="V4344">
        <v>-28</v>
      </c>
      <c r="W4344">
        <v>1</v>
      </c>
      <c r="X4344">
        <v>-6</v>
      </c>
      <c r="Y4344">
        <v>1</v>
      </c>
      <c r="Z4344">
        <v>4.1875</v>
      </c>
    </row>
    <row r="4345" spans="1:26" x14ac:dyDescent="0.25">
      <c r="A4345" s="13">
        <f t="shared" si="638"/>
        <v>21.738400000000002</v>
      </c>
      <c r="B4345" s="15">
        <f t="shared" si="639"/>
        <v>1.9620000000000002E-2</v>
      </c>
      <c r="C4345" s="15">
        <f t="shared" si="640"/>
        <v>-6.8669999999999995E-2</v>
      </c>
      <c r="D4345" s="14">
        <f t="shared" si="641"/>
        <v>-0.27467999999999998</v>
      </c>
      <c r="E4345" s="12"/>
      <c r="F4345" s="11">
        <f t="shared" si="642"/>
        <v>-1.0590994326748107</v>
      </c>
      <c r="G4345" s="11">
        <f t="shared" si="643"/>
        <v>-6.9139701573769557E-2</v>
      </c>
      <c r="H4345" s="12">
        <f t="shared" si="644"/>
        <v>-6.2190161332469245</v>
      </c>
      <c r="I4345" s="12"/>
      <c r="J4345" s="16">
        <f t="shared" si="645"/>
        <v>-8.1038357773782739</v>
      </c>
      <c r="K4345" s="11">
        <f t="shared" si="646"/>
        <v>4.4532199120188771</v>
      </c>
      <c r="L4345" s="12">
        <f t="shared" si="647"/>
        <v>-65.998646058654501</v>
      </c>
      <c r="N4345">
        <v>21738.400000000001</v>
      </c>
      <c r="O4345">
        <v>2</v>
      </c>
      <c r="P4345">
        <v>-7</v>
      </c>
      <c r="Q4345">
        <v>-28</v>
      </c>
      <c r="S4345">
        <v>21738.400000000001</v>
      </c>
      <c r="T4345">
        <v>2</v>
      </c>
      <c r="U4345">
        <v>-7</v>
      </c>
      <c r="V4345">
        <v>-28</v>
      </c>
      <c r="W4345">
        <v>1</v>
      </c>
      <c r="X4345">
        <v>-4</v>
      </c>
      <c r="Y4345">
        <v>1</v>
      </c>
      <c r="Z4345">
        <v>4.1875</v>
      </c>
    </row>
    <row r="4346" spans="1:26" x14ac:dyDescent="0.25">
      <c r="A4346" s="13">
        <f t="shared" si="638"/>
        <v>21.743200000000002</v>
      </c>
      <c r="B4346" s="15">
        <f t="shared" si="639"/>
        <v>-7.8480000000000008E-2</v>
      </c>
      <c r="C4346" s="15">
        <f t="shared" si="640"/>
        <v>-3.9240000000000004E-2</v>
      </c>
      <c r="D4346" s="14">
        <f t="shared" si="641"/>
        <v>-0.41202000000000005</v>
      </c>
      <c r="E4346" s="12"/>
      <c r="F4346" s="11">
        <f t="shared" si="642"/>
        <v>-1.0592406966748107</v>
      </c>
      <c r="G4346" s="11">
        <f t="shared" si="643"/>
        <v>-6.9398685573769534E-2</v>
      </c>
      <c r="H4346" s="12">
        <f t="shared" si="644"/>
        <v>-6.2206642132469243</v>
      </c>
      <c r="I4346" s="12"/>
      <c r="J4346" s="16">
        <f t="shared" si="645"/>
        <v>-8.1089197936887132</v>
      </c>
      <c r="K4346" s="11">
        <f t="shared" si="646"/>
        <v>4.4528874198897235</v>
      </c>
      <c r="L4346" s="12">
        <f t="shared" si="647"/>
        <v>-66.02850129148608</v>
      </c>
      <c r="N4346">
        <v>21743.200000000001</v>
      </c>
      <c r="O4346">
        <v>-8</v>
      </c>
      <c r="P4346">
        <v>-4</v>
      </c>
      <c r="Q4346">
        <v>-42</v>
      </c>
      <c r="S4346">
        <v>21743.200000000001</v>
      </c>
      <c r="T4346">
        <v>-8</v>
      </c>
      <c r="U4346">
        <v>-4</v>
      </c>
      <c r="V4346">
        <v>-42</v>
      </c>
      <c r="W4346">
        <v>1</v>
      </c>
      <c r="X4346">
        <v>-4</v>
      </c>
      <c r="Y4346">
        <v>1</v>
      </c>
      <c r="Z4346">
        <v>4.1875</v>
      </c>
    </row>
    <row r="4347" spans="1:26" x14ac:dyDescent="0.25">
      <c r="A4347" s="13">
        <f t="shared" si="638"/>
        <v>21.748000000000001</v>
      </c>
      <c r="B4347" s="15">
        <f t="shared" si="639"/>
        <v>-7.8480000000000008E-2</v>
      </c>
      <c r="C4347" s="15">
        <f t="shared" si="640"/>
        <v>-3.9240000000000004E-2</v>
      </c>
      <c r="D4347" s="14">
        <f t="shared" si="641"/>
        <v>-0.41202000000000005</v>
      </c>
      <c r="E4347" s="12"/>
      <c r="F4347" s="11">
        <f t="shared" si="642"/>
        <v>-1.0596174006748107</v>
      </c>
      <c r="G4347" s="11">
        <f t="shared" si="643"/>
        <v>-6.9587037573769508E-2</v>
      </c>
      <c r="H4347" s="12">
        <f t="shared" si="644"/>
        <v>-6.2226419092469243</v>
      </c>
      <c r="I4347" s="12"/>
      <c r="J4347" s="16">
        <f t="shared" si="645"/>
        <v>-8.1140050531223515</v>
      </c>
      <c r="K4347" s="11">
        <f t="shared" si="646"/>
        <v>4.4525538541541696</v>
      </c>
      <c r="L4347" s="12">
        <f t="shared" si="647"/>
        <v>-66.058365226180058</v>
      </c>
      <c r="N4347">
        <v>21748</v>
      </c>
      <c r="O4347">
        <v>-8</v>
      </c>
      <c r="P4347">
        <v>-4</v>
      </c>
      <c r="Q4347">
        <v>-42</v>
      </c>
      <c r="S4347">
        <v>21748</v>
      </c>
      <c r="T4347">
        <v>-8</v>
      </c>
      <c r="U4347">
        <v>-4</v>
      </c>
      <c r="V4347">
        <v>-42</v>
      </c>
      <c r="W4347">
        <v>-1</v>
      </c>
      <c r="X4347">
        <v>-4</v>
      </c>
      <c r="Y4347">
        <v>1</v>
      </c>
      <c r="Z4347">
        <v>4.1875</v>
      </c>
    </row>
    <row r="4348" spans="1:26" x14ac:dyDescent="0.25">
      <c r="A4348" s="13">
        <f t="shared" si="638"/>
        <v>21.752800000000001</v>
      </c>
      <c r="B4348" s="15">
        <f t="shared" si="639"/>
        <v>0</v>
      </c>
      <c r="C4348" s="15">
        <f t="shared" si="640"/>
        <v>-4.9050000000000003E-2</v>
      </c>
      <c r="D4348" s="14">
        <f t="shared" si="641"/>
        <v>-0.28449000000000002</v>
      </c>
      <c r="E4348" s="12"/>
      <c r="F4348" s="11">
        <f t="shared" si="642"/>
        <v>-1.0598057526748106</v>
      </c>
      <c r="G4348" s="11">
        <f t="shared" si="643"/>
        <v>-6.9798933573769484E-2</v>
      </c>
      <c r="H4348" s="12">
        <f t="shared" si="644"/>
        <v>-6.2243135332469244</v>
      </c>
      <c r="I4348" s="12"/>
      <c r="J4348" s="16">
        <f t="shared" si="645"/>
        <v>-8.1190916686903893</v>
      </c>
      <c r="K4348" s="11">
        <f t="shared" si="646"/>
        <v>4.4522193278234159</v>
      </c>
      <c r="L4348" s="12">
        <f t="shared" si="647"/>
        <v>-66.088237919242033</v>
      </c>
      <c r="N4348">
        <v>21752.799999999999</v>
      </c>
      <c r="O4348">
        <v>0</v>
      </c>
      <c r="P4348">
        <v>-5</v>
      </c>
      <c r="Q4348">
        <v>-29</v>
      </c>
      <c r="S4348">
        <v>21752.799999999999</v>
      </c>
      <c r="T4348">
        <v>0</v>
      </c>
      <c r="U4348">
        <v>-5</v>
      </c>
      <c r="V4348">
        <v>-29</v>
      </c>
      <c r="W4348">
        <v>-1</v>
      </c>
      <c r="X4348">
        <v>-4</v>
      </c>
      <c r="Y4348">
        <v>1</v>
      </c>
      <c r="Z4348">
        <v>4.1875</v>
      </c>
    </row>
    <row r="4349" spans="1:26" x14ac:dyDescent="0.25">
      <c r="A4349" s="13">
        <f t="shared" si="638"/>
        <v>21.7576</v>
      </c>
      <c r="B4349" s="15">
        <f t="shared" si="639"/>
        <v>0</v>
      </c>
      <c r="C4349" s="15">
        <f t="shared" si="640"/>
        <v>-4.9050000000000003E-2</v>
      </c>
      <c r="D4349" s="14">
        <f t="shared" si="641"/>
        <v>-0.28449000000000002</v>
      </c>
      <c r="E4349" s="12"/>
      <c r="F4349" s="11">
        <f t="shared" si="642"/>
        <v>-1.0598057526748106</v>
      </c>
      <c r="G4349" s="11">
        <f t="shared" si="643"/>
        <v>-7.0034373573769459E-2</v>
      </c>
      <c r="H4349" s="12">
        <f t="shared" si="644"/>
        <v>-6.2256790852469246</v>
      </c>
      <c r="I4349" s="12"/>
      <c r="J4349" s="16">
        <f t="shared" si="645"/>
        <v>-8.1241787363032287</v>
      </c>
      <c r="K4349" s="11">
        <f t="shared" si="646"/>
        <v>4.451883727886262</v>
      </c>
      <c r="L4349" s="12">
        <f t="shared" si="647"/>
        <v>-66.118117901526418</v>
      </c>
      <c r="N4349">
        <v>21757.599999999999</v>
      </c>
      <c r="O4349">
        <v>0</v>
      </c>
      <c r="P4349">
        <v>-5</v>
      </c>
      <c r="Q4349">
        <v>-29</v>
      </c>
      <c r="S4349">
        <v>21757.599999999999</v>
      </c>
      <c r="T4349">
        <v>0</v>
      </c>
      <c r="U4349">
        <v>-5</v>
      </c>
      <c r="V4349">
        <v>-29</v>
      </c>
      <c r="W4349">
        <v>2</v>
      </c>
      <c r="X4349">
        <v>-4</v>
      </c>
      <c r="Y4349">
        <v>1</v>
      </c>
      <c r="Z4349">
        <v>4.1875</v>
      </c>
    </row>
    <row r="4350" spans="1:26" x14ac:dyDescent="0.25">
      <c r="A4350" s="13">
        <f t="shared" si="638"/>
        <v>21.762400000000003</v>
      </c>
      <c r="B4350" s="15">
        <f t="shared" si="639"/>
        <v>3.9240000000000004E-2</v>
      </c>
      <c r="C4350" s="15">
        <f t="shared" si="640"/>
        <v>-6.8669999999999995E-2</v>
      </c>
      <c r="D4350" s="14">
        <f t="shared" si="641"/>
        <v>-0.19620000000000001</v>
      </c>
      <c r="E4350" s="12"/>
      <c r="F4350" s="11">
        <f t="shared" si="642"/>
        <v>-1.0597115766748104</v>
      </c>
      <c r="G4350" s="11">
        <f t="shared" si="643"/>
        <v>-7.0316901573769644E-2</v>
      </c>
      <c r="H4350" s="12">
        <f t="shared" si="644"/>
        <v>-6.2268327412469251</v>
      </c>
      <c r="I4350" s="12"/>
      <c r="J4350" s="16">
        <f t="shared" si="645"/>
        <v>-8.1292655778936709</v>
      </c>
      <c r="K4350" s="11">
        <f t="shared" si="646"/>
        <v>4.4515468848259081</v>
      </c>
      <c r="L4350" s="12">
        <f t="shared" si="647"/>
        <v>-66.148003929910018</v>
      </c>
      <c r="N4350">
        <v>21762.400000000001</v>
      </c>
      <c r="O4350">
        <v>4</v>
      </c>
      <c r="P4350">
        <v>-7</v>
      </c>
      <c r="Q4350">
        <v>-20</v>
      </c>
      <c r="S4350">
        <v>21762.400000000001</v>
      </c>
      <c r="T4350">
        <v>4</v>
      </c>
      <c r="U4350">
        <v>-7</v>
      </c>
      <c r="V4350">
        <v>-20</v>
      </c>
      <c r="W4350">
        <v>2</v>
      </c>
      <c r="X4350">
        <v>-4</v>
      </c>
      <c r="Y4350">
        <v>1</v>
      </c>
      <c r="Z4350">
        <v>4.1875</v>
      </c>
    </row>
    <row r="4351" spans="1:26" x14ac:dyDescent="0.25">
      <c r="A4351" s="13">
        <f t="shared" si="638"/>
        <v>21.767199999999999</v>
      </c>
      <c r="B4351" s="15">
        <f t="shared" si="639"/>
        <v>3.9240000000000004E-2</v>
      </c>
      <c r="C4351" s="15">
        <f t="shared" si="640"/>
        <v>-6.8669999999999995E-2</v>
      </c>
      <c r="D4351" s="14">
        <f t="shared" si="641"/>
        <v>-0.19620000000000001</v>
      </c>
      <c r="E4351" s="12"/>
      <c r="F4351" s="11">
        <f t="shared" si="642"/>
        <v>-1.0595232246748105</v>
      </c>
      <c r="G4351" s="11">
        <f t="shared" si="643"/>
        <v>-7.0646517573769357E-2</v>
      </c>
      <c r="H4351" s="12">
        <f t="shared" si="644"/>
        <v>-6.2277745012469241</v>
      </c>
      <c r="I4351" s="12"/>
      <c r="J4351" s="16">
        <f t="shared" si="645"/>
        <v>-8.1343517414169053</v>
      </c>
      <c r="K4351" s="11">
        <f t="shared" si="646"/>
        <v>4.4512085726199544</v>
      </c>
      <c r="L4351" s="12">
        <f t="shared" si="647"/>
        <v>-66.177894987291978</v>
      </c>
      <c r="N4351">
        <v>21767.200000000001</v>
      </c>
      <c r="O4351">
        <v>4</v>
      </c>
      <c r="P4351">
        <v>-7</v>
      </c>
      <c r="Q4351">
        <v>-20</v>
      </c>
      <c r="S4351">
        <v>21767.200000000001</v>
      </c>
      <c r="T4351">
        <v>4</v>
      </c>
      <c r="U4351">
        <v>-7</v>
      </c>
      <c r="V4351">
        <v>-20</v>
      </c>
      <c r="W4351">
        <v>-2</v>
      </c>
      <c r="X4351">
        <v>1</v>
      </c>
      <c r="Y4351">
        <v>1</v>
      </c>
      <c r="Z4351">
        <v>4.1875</v>
      </c>
    </row>
    <row r="4352" spans="1:26" x14ac:dyDescent="0.25">
      <c r="A4352" s="13">
        <f t="shared" si="638"/>
        <v>21.771999999999998</v>
      </c>
      <c r="B4352" s="15">
        <f t="shared" si="639"/>
        <v>-8.8290000000000007E-2</v>
      </c>
      <c r="C4352" s="15">
        <f t="shared" si="640"/>
        <v>-3.9240000000000004E-2</v>
      </c>
      <c r="D4352" s="14">
        <f t="shared" si="641"/>
        <v>-0.42183000000000004</v>
      </c>
      <c r="E4352" s="12"/>
      <c r="F4352" s="11">
        <f t="shared" si="642"/>
        <v>-1.0596409446748105</v>
      </c>
      <c r="G4352" s="11">
        <f t="shared" si="643"/>
        <v>-7.0905501573769333E-2</v>
      </c>
      <c r="H4352" s="12">
        <f t="shared" si="644"/>
        <v>-6.2292577732469239</v>
      </c>
      <c r="I4352" s="12"/>
      <c r="J4352" s="16">
        <f t="shared" si="645"/>
        <v>-8.1394377354233445</v>
      </c>
      <c r="K4352" s="11">
        <f t="shared" si="646"/>
        <v>4.4508688477740002</v>
      </c>
      <c r="L4352" s="12">
        <f t="shared" si="647"/>
        <v>-66.20779186475076</v>
      </c>
      <c r="N4352">
        <v>21772</v>
      </c>
      <c r="O4352">
        <v>-9</v>
      </c>
      <c r="P4352">
        <v>-4</v>
      </c>
      <c r="Q4352">
        <v>-43</v>
      </c>
      <c r="S4352">
        <v>21772</v>
      </c>
      <c r="T4352">
        <v>-9</v>
      </c>
      <c r="U4352">
        <v>-4</v>
      </c>
      <c r="V4352">
        <v>-43</v>
      </c>
      <c r="W4352">
        <v>-2</v>
      </c>
      <c r="X4352">
        <v>1</v>
      </c>
      <c r="Y4352">
        <v>1</v>
      </c>
      <c r="Z4352">
        <v>4.1875</v>
      </c>
    </row>
    <row r="4353" spans="1:26" x14ac:dyDescent="0.25">
      <c r="A4353" s="13">
        <f t="shared" si="638"/>
        <v>21.776799999999998</v>
      </c>
      <c r="B4353" s="15">
        <f t="shared" si="639"/>
        <v>-8.8290000000000007E-2</v>
      </c>
      <c r="C4353" s="15">
        <f t="shared" si="640"/>
        <v>-3.9240000000000004E-2</v>
      </c>
      <c r="D4353" s="14">
        <f t="shared" si="641"/>
        <v>-0.42183000000000004</v>
      </c>
      <c r="E4353" s="12"/>
      <c r="F4353" s="11">
        <f t="shared" si="642"/>
        <v>-1.0600647366748104</v>
      </c>
      <c r="G4353" s="11">
        <f t="shared" si="643"/>
        <v>-7.1093853573769308E-2</v>
      </c>
      <c r="H4353" s="12">
        <f t="shared" si="644"/>
        <v>-6.2312825572469235</v>
      </c>
      <c r="I4353" s="12"/>
      <c r="J4353" s="16">
        <f t="shared" si="645"/>
        <v>-8.1445250290585829</v>
      </c>
      <c r="K4353" s="11">
        <f t="shared" si="646"/>
        <v>4.4505280493216457</v>
      </c>
      <c r="L4353" s="12">
        <f t="shared" si="647"/>
        <v>-66.237697161543949</v>
      </c>
      <c r="N4353">
        <v>21776.799999999999</v>
      </c>
      <c r="O4353">
        <v>-9</v>
      </c>
      <c r="P4353">
        <v>-4</v>
      </c>
      <c r="Q4353">
        <v>-43</v>
      </c>
      <c r="S4353">
        <v>21776.799999999999</v>
      </c>
      <c r="T4353">
        <v>-9</v>
      </c>
      <c r="U4353">
        <v>-4</v>
      </c>
      <c r="V4353">
        <v>-43</v>
      </c>
      <c r="W4353">
        <v>2</v>
      </c>
      <c r="X4353">
        <v>-1</v>
      </c>
      <c r="Y4353">
        <v>1</v>
      </c>
      <c r="Z4353">
        <v>4.1875</v>
      </c>
    </row>
    <row r="4354" spans="1:26" x14ac:dyDescent="0.25">
      <c r="A4354" s="13">
        <f t="shared" si="638"/>
        <v>21.781599999999997</v>
      </c>
      <c r="B4354" s="15">
        <f t="shared" si="639"/>
        <v>2.9430000000000001E-2</v>
      </c>
      <c r="C4354" s="15">
        <f t="shared" si="640"/>
        <v>-5.8860000000000003E-2</v>
      </c>
      <c r="D4354" s="14">
        <f t="shared" si="641"/>
        <v>-0.25506000000000001</v>
      </c>
      <c r="E4354" s="12"/>
      <c r="F4354" s="11">
        <f t="shared" si="642"/>
        <v>-1.0602060006748104</v>
      </c>
      <c r="G4354" s="11">
        <f t="shared" si="643"/>
        <v>-7.1329293573769284E-2</v>
      </c>
      <c r="H4354" s="12">
        <f t="shared" si="644"/>
        <v>-6.232907093246923</v>
      </c>
      <c r="I4354" s="12"/>
      <c r="J4354" s="16">
        <f t="shared" si="645"/>
        <v>-8.1496136788282207</v>
      </c>
      <c r="K4354" s="11">
        <f t="shared" si="646"/>
        <v>4.4501862337684912</v>
      </c>
      <c r="L4354" s="12">
        <f t="shared" si="647"/>
        <v>-66.267611216705134</v>
      </c>
      <c r="N4354">
        <v>21781.599999999999</v>
      </c>
      <c r="O4354">
        <v>3</v>
      </c>
      <c r="P4354">
        <v>-6</v>
      </c>
      <c r="Q4354">
        <v>-26</v>
      </c>
      <c r="S4354">
        <v>21781.599999999999</v>
      </c>
      <c r="T4354">
        <v>3</v>
      </c>
      <c r="U4354">
        <v>-6</v>
      </c>
      <c r="V4354">
        <v>-26</v>
      </c>
      <c r="W4354">
        <v>2</v>
      </c>
      <c r="X4354">
        <v>-1</v>
      </c>
      <c r="Y4354">
        <v>1</v>
      </c>
      <c r="Z4354">
        <v>4.1875</v>
      </c>
    </row>
    <row r="4355" spans="1:26" x14ac:dyDescent="0.25">
      <c r="A4355" s="13">
        <f t="shared" si="638"/>
        <v>21.7864</v>
      </c>
      <c r="B4355" s="15">
        <f t="shared" si="639"/>
        <v>2.9430000000000001E-2</v>
      </c>
      <c r="C4355" s="15">
        <f t="shared" si="640"/>
        <v>-5.8860000000000003E-2</v>
      </c>
      <c r="D4355" s="14">
        <f t="shared" si="641"/>
        <v>-0.25506000000000001</v>
      </c>
      <c r="E4355" s="12"/>
      <c r="F4355" s="11">
        <f t="shared" si="642"/>
        <v>-1.0600647366748104</v>
      </c>
      <c r="G4355" s="11">
        <f t="shared" si="643"/>
        <v>-7.1611821573769469E-2</v>
      </c>
      <c r="H4355" s="12">
        <f t="shared" si="644"/>
        <v>-6.2341313812469235</v>
      </c>
      <c r="I4355" s="12"/>
      <c r="J4355" s="16">
        <f t="shared" si="645"/>
        <v>-8.1547023285978639</v>
      </c>
      <c r="K4355" s="11">
        <f t="shared" si="646"/>
        <v>4.4498431750921368</v>
      </c>
      <c r="L4355" s="12">
        <f t="shared" si="647"/>
        <v>-66.297532109043942</v>
      </c>
      <c r="N4355">
        <v>21786.400000000001</v>
      </c>
      <c r="O4355">
        <v>3</v>
      </c>
      <c r="P4355">
        <v>-6</v>
      </c>
      <c r="Q4355">
        <v>-26</v>
      </c>
      <c r="S4355">
        <v>21786.400000000001</v>
      </c>
      <c r="T4355">
        <v>3</v>
      </c>
      <c r="U4355">
        <v>-6</v>
      </c>
      <c r="V4355">
        <v>-26</v>
      </c>
      <c r="W4355">
        <v>-1</v>
      </c>
      <c r="X4355">
        <v>-2</v>
      </c>
      <c r="Y4355">
        <v>1</v>
      </c>
      <c r="Z4355">
        <v>4.1875</v>
      </c>
    </row>
    <row r="4356" spans="1:26" x14ac:dyDescent="0.25">
      <c r="A4356" s="13">
        <f t="shared" si="638"/>
        <v>21.7912</v>
      </c>
      <c r="B4356" s="15">
        <f t="shared" si="639"/>
        <v>6.8669999999999995E-2</v>
      </c>
      <c r="C4356" s="15">
        <f t="shared" si="640"/>
        <v>-6.8669999999999995E-2</v>
      </c>
      <c r="D4356" s="14">
        <f t="shared" si="641"/>
        <v>-0.26486999999999999</v>
      </c>
      <c r="E4356" s="12"/>
      <c r="F4356" s="11">
        <f t="shared" si="642"/>
        <v>-1.0598292966748104</v>
      </c>
      <c r="G4356" s="11">
        <f t="shared" si="643"/>
        <v>-7.1917893573769431E-2</v>
      </c>
      <c r="H4356" s="12">
        <f t="shared" si="644"/>
        <v>-6.2353792132469232</v>
      </c>
      <c r="I4356" s="12"/>
      <c r="J4356" s="16">
        <f t="shared" si="645"/>
        <v>-8.1597900742779021</v>
      </c>
      <c r="K4356" s="11">
        <f t="shared" si="646"/>
        <v>4.4494987037757827</v>
      </c>
      <c r="L4356" s="12">
        <f t="shared" si="647"/>
        <v>-66.327458934470727</v>
      </c>
      <c r="N4356">
        <v>21791.200000000001</v>
      </c>
      <c r="O4356">
        <v>7</v>
      </c>
      <c r="P4356">
        <v>-7</v>
      </c>
      <c r="Q4356">
        <v>-27</v>
      </c>
      <c r="S4356">
        <v>21791.200000000001</v>
      </c>
      <c r="T4356">
        <v>7</v>
      </c>
      <c r="U4356">
        <v>-7</v>
      </c>
      <c r="V4356">
        <v>-27</v>
      </c>
      <c r="W4356">
        <v>-1</v>
      </c>
      <c r="X4356">
        <v>-2</v>
      </c>
      <c r="Y4356">
        <v>1</v>
      </c>
      <c r="Z4356">
        <v>4.1875</v>
      </c>
    </row>
    <row r="4357" spans="1:26" x14ac:dyDescent="0.25">
      <c r="A4357" s="13">
        <f t="shared" si="638"/>
        <v>21.795999999999999</v>
      </c>
      <c r="B4357" s="15">
        <f t="shared" si="639"/>
        <v>6.8669999999999995E-2</v>
      </c>
      <c r="C4357" s="15">
        <f t="shared" si="640"/>
        <v>-6.8669999999999995E-2</v>
      </c>
      <c r="D4357" s="14">
        <f t="shared" si="641"/>
        <v>-0.26486999999999999</v>
      </c>
      <c r="E4357" s="12"/>
      <c r="F4357" s="11">
        <f t="shared" si="642"/>
        <v>-1.0594996806748105</v>
      </c>
      <c r="G4357" s="11">
        <f t="shared" si="643"/>
        <v>-7.2247509573769395E-2</v>
      </c>
      <c r="H4357" s="12">
        <f t="shared" si="644"/>
        <v>-6.2366505892469233</v>
      </c>
      <c r="I4357" s="12"/>
      <c r="J4357" s="16">
        <f t="shared" si="645"/>
        <v>-8.1648764638235409</v>
      </c>
      <c r="K4357" s="11">
        <f t="shared" si="646"/>
        <v>4.4491527068082286</v>
      </c>
      <c r="L4357" s="12">
        <f t="shared" si="647"/>
        <v>-66.357391805996713</v>
      </c>
      <c r="N4357">
        <v>21796</v>
      </c>
      <c r="O4357">
        <v>7</v>
      </c>
      <c r="P4357">
        <v>-7</v>
      </c>
      <c r="Q4357">
        <v>-27</v>
      </c>
      <c r="S4357">
        <v>21796</v>
      </c>
      <c r="T4357">
        <v>7</v>
      </c>
      <c r="U4357">
        <v>-7</v>
      </c>
      <c r="V4357">
        <v>-27</v>
      </c>
      <c r="W4357">
        <v>1</v>
      </c>
      <c r="X4357">
        <v>-3</v>
      </c>
      <c r="Y4357">
        <v>1</v>
      </c>
      <c r="Z4357">
        <v>4.1875</v>
      </c>
    </row>
    <row r="4358" spans="1:26" x14ac:dyDescent="0.25">
      <c r="A4358" s="13">
        <f t="shared" si="638"/>
        <v>21.804749999999999</v>
      </c>
      <c r="B4358" s="15">
        <f t="shared" si="639"/>
        <v>-0.12753</v>
      </c>
      <c r="C4358" s="15">
        <f t="shared" si="640"/>
        <v>3.9240000000000004E-2</v>
      </c>
      <c r="D4358" s="14">
        <f t="shared" si="641"/>
        <v>-0.46107000000000004</v>
      </c>
      <c r="E4358" s="12"/>
      <c r="F4358" s="11">
        <f t="shared" si="642"/>
        <v>-1.0597571931748104</v>
      </c>
      <c r="G4358" s="11">
        <f t="shared" si="643"/>
        <v>-7.2376265823769381E-2</v>
      </c>
      <c r="H4358" s="12">
        <f t="shared" si="644"/>
        <v>-6.239826576746923</v>
      </c>
      <c r="I4358" s="12"/>
      <c r="J4358" s="16">
        <f t="shared" si="645"/>
        <v>-8.1741482126466316</v>
      </c>
      <c r="K4358" s="11">
        <f t="shared" si="646"/>
        <v>4.4485199777908644</v>
      </c>
      <c r="L4358" s="12">
        <f t="shared" si="647"/>
        <v>-66.411976393597925</v>
      </c>
      <c r="N4358">
        <v>21804.75</v>
      </c>
      <c r="O4358">
        <v>-13</v>
      </c>
      <c r="P4358">
        <v>4</v>
      </c>
      <c r="Q4358">
        <v>-47</v>
      </c>
      <c r="S4358">
        <v>21804.75</v>
      </c>
      <c r="T4358">
        <v>-13</v>
      </c>
      <c r="U4358">
        <v>4</v>
      </c>
      <c r="V4358">
        <v>-47</v>
      </c>
      <c r="W4358">
        <v>1</v>
      </c>
      <c r="X4358">
        <v>-3</v>
      </c>
      <c r="Y4358">
        <v>1</v>
      </c>
      <c r="Z4358">
        <v>4.1875</v>
      </c>
    </row>
    <row r="4359" spans="1:26" x14ac:dyDescent="0.25">
      <c r="A4359" s="13">
        <f t="shared" si="638"/>
        <v>21.8095</v>
      </c>
      <c r="B4359" s="15">
        <f t="shared" si="639"/>
        <v>-0.12753</v>
      </c>
      <c r="C4359" s="15">
        <f t="shared" si="640"/>
        <v>3.9240000000000004E-2</v>
      </c>
      <c r="D4359" s="14">
        <f t="shared" si="641"/>
        <v>-0.46107000000000004</v>
      </c>
      <c r="E4359" s="12"/>
      <c r="F4359" s="11">
        <f t="shared" si="642"/>
        <v>-1.0603629606748106</v>
      </c>
      <c r="G4359" s="11">
        <f t="shared" si="643"/>
        <v>-7.2189875823769331E-2</v>
      </c>
      <c r="H4359" s="12">
        <f t="shared" si="644"/>
        <v>-6.2420166592469233</v>
      </c>
      <c r="I4359" s="12"/>
      <c r="J4359" s="16">
        <f t="shared" si="645"/>
        <v>-8.1791834980120264</v>
      </c>
      <c r="K4359" s="11">
        <f t="shared" si="646"/>
        <v>4.4481766332044517</v>
      </c>
      <c r="L4359" s="12">
        <f t="shared" si="647"/>
        <v>-66.441620771283425</v>
      </c>
      <c r="N4359">
        <v>21809.5</v>
      </c>
      <c r="O4359">
        <v>-13</v>
      </c>
      <c r="P4359">
        <v>4</v>
      </c>
      <c r="Q4359">
        <v>-47</v>
      </c>
      <c r="S4359">
        <v>21809.5</v>
      </c>
      <c r="T4359">
        <v>-13</v>
      </c>
      <c r="U4359">
        <v>4</v>
      </c>
      <c r="V4359">
        <v>-47</v>
      </c>
      <c r="W4359">
        <v>4</v>
      </c>
      <c r="X4359">
        <v>1</v>
      </c>
      <c r="Y4359">
        <v>1</v>
      </c>
      <c r="Z4359">
        <v>4.1875</v>
      </c>
    </row>
    <row r="4360" spans="1:26" x14ac:dyDescent="0.25">
      <c r="A4360" s="13">
        <f t="shared" si="638"/>
        <v>21.814250000000001</v>
      </c>
      <c r="B4360" s="15">
        <f t="shared" si="639"/>
        <v>9.810000000000001E-3</v>
      </c>
      <c r="C4360" s="15">
        <f t="shared" si="640"/>
        <v>-0.12753</v>
      </c>
      <c r="D4360" s="14">
        <f t="shared" si="641"/>
        <v>-0.27467999999999998</v>
      </c>
      <c r="E4360" s="12"/>
      <c r="F4360" s="11">
        <f t="shared" si="642"/>
        <v>-1.0606425456748108</v>
      </c>
      <c r="G4360" s="11">
        <f t="shared" si="643"/>
        <v>-7.2399564573769393E-2</v>
      </c>
      <c r="H4360" s="12">
        <f t="shared" si="644"/>
        <v>-6.243764065496924</v>
      </c>
      <c r="I4360" s="12"/>
      <c r="J4360" s="16">
        <f t="shared" si="645"/>
        <v>-8.1842208860896086</v>
      </c>
      <c r="K4360" s="11">
        <f t="shared" si="646"/>
        <v>4.4478332332835073</v>
      </c>
      <c r="L4360" s="12">
        <f t="shared" si="647"/>
        <v>-66.471274500504705</v>
      </c>
      <c r="N4360">
        <v>21814.25</v>
      </c>
      <c r="O4360">
        <v>1</v>
      </c>
      <c r="P4360">
        <v>-13</v>
      </c>
      <c r="Q4360">
        <v>-28</v>
      </c>
      <c r="S4360">
        <v>21814.25</v>
      </c>
      <c r="T4360">
        <v>1</v>
      </c>
      <c r="U4360">
        <v>-13</v>
      </c>
      <c r="V4360">
        <v>-28</v>
      </c>
      <c r="W4360">
        <v>4</v>
      </c>
      <c r="X4360">
        <v>1</v>
      </c>
      <c r="Y4360">
        <v>1</v>
      </c>
      <c r="Z4360">
        <v>4.1875</v>
      </c>
    </row>
    <row r="4361" spans="1:26" x14ac:dyDescent="0.25">
      <c r="A4361" s="13">
        <f t="shared" si="638"/>
        <v>21.818999999999999</v>
      </c>
      <c r="B4361" s="15">
        <f t="shared" si="639"/>
        <v>9.810000000000001E-3</v>
      </c>
      <c r="C4361" s="15">
        <f t="shared" si="640"/>
        <v>-0.12753</v>
      </c>
      <c r="D4361" s="14">
        <f t="shared" si="641"/>
        <v>-0.27467999999999998</v>
      </c>
      <c r="E4361" s="12"/>
      <c r="F4361" s="11">
        <f t="shared" si="642"/>
        <v>-1.0605959481748108</v>
      </c>
      <c r="G4361" s="11">
        <f t="shared" si="643"/>
        <v>-7.3005332073769108E-2</v>
      </c>
      <c r="H4361" s="12">
        <f t="shared" si="644"/>
        <v>-6.2450687954969233</v>
      </c>
      <c r="I4361" s="12"/>
      <c r="J4361" s="16">
        <f t="shared" si="645"/>
        <v>-8.1892588275125</v>
      </c>
      <c r="K4361" s="11">
        <f t="shared" si="646"/>
        <v>4.4474878966539695</v>
      </c>
      <c r="L4361" s="12">
        <f t="shared" si="647"/>
        <v>-66.50093547854955</v>
      </c>
      <c r="N4361">
        <v>21819</v>
      </c>
      <c r="O4361">
        <v>1</v>
      </c>
      <c r="P4361">
        <v>-13</v>
      </c>
      <c r="Q4361">
        <v>-28</v>
      </c>
      <c r="S4361">
        <v>21819</v>
      </c>
      <c r="T4361">
        <v>1</v>
      </c>
      <c r="U4361">
        <v>-13</v>
      </c>
      <c r="V4361">
        <v>-28</v>
      </c>
      <c r="W4361">
        <v>-2</v>
      </c>
      <c r="X4361">
        <v>0</v>
      </c>
      <c r="Y4361">
        <v>1</v>
      </c>
      <c r="Z4361">
        <v>4.1875</v>
      </c>
    </row>
    <row r="4362" spans="1:26" x14ac:dyDescent="0.25">
      <c r="A4362" s="13">
        <f t="shared" si="638"/>
        <v>21.82375</v>
      </c>
      <c r="B4362" s="15">
        <f t="shared" si="639"/>
        <v>-6.8669999999999995E-2</v>
      </c>
      <c r="C4362" s="15">
        <f t="shared" si="640"/>
        <v>-2.9430000000000001E-2</v>
      </c>
      <c r="D4362" s="14">
        <f t="shared" si="641"/>
        <v>-0.39240000000000003</v>
      </c>
      <c r="E4362" s="12"/>
      <c r="F4362" s="11">
        <f t="shared" si="642"/>
        <v>-1.0607357406748108</v>
      </c>
      <c r="G4362" s="11">
        <f t="shared" si="643"/>
        <v>-7.3378112073769208E-2</v>
      </c>
      <c r="H4362" s="12">
        <f t="shared" si="644"/>
        <v>-6.2466531104969238</v>
      </c>
      <c r="I4362" s="12"/>
      <c r="J4362" s="16">
        <f t="shared" si="645"/>
        <v>-8.1942969902735197</v>
      </c>
      <c r="K4362" s="11">
        <f t="shared" si="646"/>
        <v>4.4471402359741186</v>
      </c>
      <c r="L4362" s="12">
        <f t="shared" si="647"/>
        <v>-66.530603318076288</v>
      </c>
      <c r="N4362">
        <v>21823.75</v>
      </c>
      <c r="O4362">
        <v>-7</v>
      </c>
      <c r="P4362">
        <v>-3</v>
      </c>
      <c r="Q4362">
        <v>-40</v>
      </c>
      <c r="S4362">
        <v>21823.75</v>
      </c>
      <c r="T4362">
        <v>-7</v>
      </c>
      <c r="U4362">
        <v>-3</v>
      </c>
      <c r="V4362">
        <v>-40</v>
      </c>
      <c r="W4362">
        <v>-2</v>
      </c>
      <c r="X4362">
        <v>0</v>
      </c>
      <c r="Y4362">
        <v>1</v>
      </c>
      <c r="Z4362">
        <v>4.1875</v>
      </c>
    </row>
    <row r="4363" spans="1:26" x14ac:dyDescent="0.25">
      <c r="A4363" s="13">
        <f t="shared" si="638"/>
        <v>21.828499999999998</v>
      </c>
      <c r="B4363" s="15">
        <f t="shared" si="639"/>
        <v>-6.8669999999999995E-2</v>
      </c>
      <c r="C4363" s="15">
        <f t="shared" si="640"/>
        <v>-2.9430000000000001E-2</v>
      </c>
      <c r="D4363" s="14">
        <f t="shared" si="641"/>
        <v>-0.39240000000000003</v>
      </c>
      <c r="E4363" s="12"/>
      <c r="F4363" s="11">
        <f t="shared" si="642"/>
        <v>-1.0610619231748106</v>
      </c>
      <c r="G4363" s="11">
        <f t="shared" si="643"/>
        <v>-7.3517904573769138E-2</v>
      </c>
      <c r="H4363" s="12">
        <f t="shared" si="644"/>
        <v>-6.248517010496923</v>
      </c>
      <c r="I4363" s="12"/>
      <c r="J4363" s="16">
        <f t="shared" si="645"/>
        <v>-8.1993362597251593</v>
      </c>
      <c r="K4363" s="11">
        <f t="shared" si="646"/>
        <v>4.4467913579345808</v>
      </c>
      <c r="L4363" s="12">
        <f t="shared" si="647"/>
        <v>-66.560279347113635</v>
      </c>
      <c r="N4363">
        <v>21828.5</v>
      </c>
      <c r="O4363">
        <v>-7</v>
      </c>
      <c r="P4363">
        <v>-3</v>
      </c>
      <c r="Q4363">
        <v>-40</v>
      </c>
      <c r="S4363">
        <v>21828.5</v>
      </c>
      <c r="T4363">
        <v>-7</v>
      </c>
      <c r="U4363">
        <v>-3</v>
      </c>
      <c r="V4363">
        <v>-40</v>
      </c>
      <c r="W4363">
        <v>4</v>
      </c>
      <c r="X4363">
        <v>2</v>
      </c>
      <c r="Y4363">
        <v>1</v>
      </c>
      <c r="Z4363">
        <v>4.1875</v>
      </c>
    </row>
    <row r="4364" spans="1:26" x14ac:dyDescent="0.25">
      <c r="A4364" s="13">
        <f t="shared" si="638"/>
        <v>21.83325</v>
      </c>
      <c r="B4364" s="15">
        <f t="shared" si="639"/>
        <v>-6.8669999999999995E-2</v>
      </c>
      <c r="C4364" s="15">
        <f t="shared" si="640"/>
        <v>-5.8860000000000003E-2</v>
      </c>
      <c r="D4364" s="14">
        <f t="shared" si="641"/>
        <v>-0.32373000000000002</v>
      </c>
      <c r="E4364" s="12"/>
      <c r="F4364" s="11">
        <f t="shared" si="642"/>
        <v>-1.0613881056748107</v>
      </c>
      <c r="G4364" s="11">
        <f t="shared" si="643"/>
        <v>-7.37275933237692E-2</v>
      </c>
      <c r="H4364" s="12">
        <f t="shared" si="644"/>
        <v>-6.2502178192469238</v>
      </c>
      <c r="I4364" s="12"/>
      <c r="J4364" s="16">
        <f t="shared" si="645"/>
        <v>-8.2043770785436791</v>
      </c>
      <c r="K4364" s="11">
        <f t="shared" si="646"/>
        <v>4.446441649877074</v>
      </c>
      <c r="L4364" s="12">
        <f t="shared" si="647"/>
        <v>-66.589963842334285</v>
      </c>
      <c r="N4364">
        <v>21833.25</v>
      </c>
      <c r="O4364">
        <v>-7</v>
      </c>
      <c r="P4364">
        <v>-6</v>
      </c>
      <c r="Q4364">
        <v>-33</v>
      </c>
      <c r="S4364">
        <v>21833.25</v>
      </c>
      <c r="T4364">
        <v>-7</v>
      </c>
      <c r="U4364">
        <v>-6</v>
      </c>
      <c r="V4364">
        <v>-33</v>
      </c>
      <c r="W4364">
        <v>4</v>
      </c>
      <c r="X4364">
        <v>2</v>
      </c>
      <c r="Y4364">
        <v>1</v>
      </c>
      <c r="Z4364">
        <v>4.1875</v>
      </c>
    </row>
    <row r="4365" spans="1:26" x14ac:dyDescent="0.25">
      <c r="A4365" s="13">
        <f t="shared" si="638"/>
        <v>21.838000000000001</v>
      </c>
      <c r="B4365" s="15">
        <f t="shared" si="639"/>
        <v>-6.8669999999999995E-2</v>
      </c>
      <c r="C4365" s="15">
        <f t="shared" si="640"/>
        <v>-5.8860000000000003E-2</v>
      </c>
      <c r="D4365" s="14">
        <f t="shared" si="641"/>
        <v>-0.32373000000000002</v>
      </c>
      <c r="E4365" s="12"/>
      <c r="F4365" s="11">
        <f t="shared" si="642"/>
        <v>-1.0617142881748107</v>
      </c>
      <c r="G4365" s="11">
        <f t="shared" si="643"/>
        <v>-7.4007178323769282E-2</v>
      </c>
      <c r="H4365" s="12">
        <f t="shared" si="644"/>
        <v>-6.2517555367469244</v>
      </c>
      <c r="I4365" s="12"/>
      <c r="J4365" s="16">
        <f t="shared" si="645"/>
        <v>-8.2094194467290738</v>
      </c>
      <c r="K4365" s="11">
        <f t="shared" si="646"/>
        <v>4.4460907797944111</v>
      </c>
      <c r="L4365" s="12">
        <f t="shared" si="647"/>
        <v>-66.619656029054781</v>
      </c>
      <c r="N4365">
        <v>21838</v>
      </c>
      <c r="O4365">
        <v>-7</v>
      </c>
      <c r="P4365">
        <v>-6</v>
      </c>
      <c r="Q4365">
        <v>-33</v>
      </c>
      <c r="S4365">
        <v>21838</v>
      </c>
      <c r="T4365">
        <v>-7</v>
      </c>
      <c r="U4365">
        <v>-6</v>
      </c>
      <c r="V4365">
        <v>-33</v>
      </c>
      <c r="W4365">
        <v>-3</v>
      </c>
      <c r="X4365">
        <v>2</v>
      </c>
      <c r="Y4365">
        <v>1</v>
      </c>
      <c r="Z4365">
        <v>4.1875</v>
      </c>
    </row>
    <row r="4366" spans="1:26" x14ac:dyDescent="0.25">
      <c r="A4366" s="13">
        <f t="shared" si="638"/>
        <v>21.842749999999999</v>
      </c>
      <c r="B4366" s="15">
        <f t="shared" si="639"/>
        <v>1.9620000000000002E-2</v>
      </c>
      <c r="C4366" s="15">
        <f t="shared" si="640"/>
        <v>-0.10791000000000001</v>
      </c>
      <c r="D4366" s="14">
        <f t="shared" si="641"/>
        <v>-0.16677</v>
      </c>
      <c r="E4366" s="12"/>
      <c r="F4366" s="11">
        <f t="shared" si="642"/>
        <v>-1.0618307819248107</v>
      </c>
      <c r="G4366" s="11">
        <f t="shared" si="643"/>
        <v>-7.4403257073769102E-2</v>
      </c>
      <c r="H4366" s="12">
        <f t="shared" si="644"/>
        <v>-6.252920474246924</v>
      </c>
      <c r="I4366" s="12"/>
      <c r="J4366" s="16">
        <f t="shared" si="645"/>
        <v>-8.2144628662705585</v>
      </c>
      <c r="K4366" s="11">
        <f t="shared" si="646"/>
        <v>4.4457383050103418</v>
      </c>
      <c r="L4366" s="12">
        <f t="shared" si="647"/>
        <v>-66.649354634580874</v>
      </c>
      <c r="N4366">
        <v>21842.75</v>
      </c>
      <c r="O4366">
        <v>2</v>
      </c>
      <c r="P4366">
        <v>-11</v>
      </c>
      <c r="Q4366">
        <v>-17</v>
      </c>
      <c r="S4366">
        <v>21842.75</v>
      </c>
      <c r="T4366">
        <v>2</v>
      </c>
      <c r="U4366">
        <v>-11</v>
      </c>
      <c r="V4366">
        <v>-17</v>
      </c>
      <c r="W4366">
        <v>-3</v>
      </c>
      <c r="X4366">
        <v>2</v>
      </c>
      <c r="Y4366">
        <v>1</v>
      </c>
      <c r="Z4366">
        <v>4.1875</v>
      </c>
    </row>
    <row r="4367" spans="1:26" x14ac:dyDescent="0.25">
      <c r="A4367" s="13">
        <f t="shared" si="638"/>
        <v>21.8475</v>
      </c>
      <c r="B4367" s="15">
        <f t="shared" si="639"/>
        <v>1.9620000000000002E-2</v>
      </c>
      <c r="C4367" s="15">
        <f t="shared" si="640"/>
        <v>-0.10791000000000001</v>
      </c>
      <c r="D4367" s="14">
        <f t="shared" si="641"/>
        <v>-0.16677</v>
      </c>
      <c r="E4367" s="12"/>
      <c r="F4367" s="11">
        <f t="shared" si="642"/>
        <v>-1.0617375869248107</v>
      </c>
      <c r="G4367" s="11">
        <f t="shared" si="643"/>
        <v>-7.4915829573769244E-2</v>
      </c>
      <c r="H4367" s="12">
        <f t="shared" si="644"/>
        <v>-6.2537126317469243</v>
      </c>
      <c r="I4367" s="12"/>
      <c r="J4367" s="16">
        <f t="shared" si="645"/>
        <v>-8.2195063411465785</v>
      </c>
      <c r="K4367" s="11">
        <f t="shared" si="646"/>
        <v>4.4453836721795534</v>
      </c>
      <c r="L4367" s="12">
        <f t="shared" si="647"/>
        <v>-66.679057888207623</v>
      </c>
      <c r="N4367">
        <v>21847.5</v>
      </c>
      <c r="O4367">
        <v>2</v>
      </c>
      <c r="P4367">
        <v>-11</v>
      </c>
      <c r="Q4367">
        <v>-17</v>
      </c>
      <c r="S4367">
        <v>21847.5</v>
      </c>
      <c r="T4367">
        <v>2</v>
      </c>
      <c r="U4367">
        <v>-11</v>
      </c>
      <c r="V4367">
        <v>-17</v>
      </c>
      <c r="W4367">
        <v>-1</v>
      </c>
      <c r="X4367">
        <v>3</v>
      </c>
      <c r="Y4367">
        <v>1</v>
      </c>
      <c r="Z4367">
        <v>4.1875</v>
      </c>
    </row>
    <row r="4368" spans="1:26" x14ac:dyDescent="0.25">
      <c r="A4368" s="13">
        <f t="shared" si="638"/>
        <v>21.852250000000002</v>
      </c>
      <c r="B4368" s="15">
        <f t="shared" si="639"/>
        <v>-8.8290000000000007E-2</v>
      </c>
      <c r="C4368" s="15">
        <f t="shared" si="640"/>
        <v>9.810000000000001E-3</v>
      </c>
      <c r="D4368" s="14">
        <f t="shared" si="641"/>
        <v>-0.33354</v>
      </c>
      <c r="E4368" s="12"/>
      <c r="F4368" s="11">
        <f t="shared" si="642"/>
        <v>-1.0619006781748108</v>
      </c>
      <c r="G4368" s="11">
        <f t="shared" si="643"/>
        <v>-7.5148817073769317E-2</v>
      </c>
      <c r="H4368" s="12">
        <f t="shared" si="644"/>
        <v>-6.2549008679969242</v>
      </c>
      <c r="I4368" s="12"/>
      <c r="J4368" s="16">
        <f t="shared" si="645"/>
        <v>-8.2245499820261916</v>
      </c>
      <c r="K4368" s="11">
        <f t="shared" si="646"/>
        <v>4.4450272686437655</v>
      </c>
      <c r="L4368" s="12">
        <f t="shared" si="647"/>
        <v>-66.708765845269525</v>
      </c>
      <c r="N4368">
        <v>21852.25</v>
      </c>
      <c r="O4368">
        <v>-9</v>
      </c>
      <c r="P4368">
        <v>1</v>
      </c>
      <c r="Q4368">
        <v>-34</v>
      </c>
      <c r="S4368">
        <v>21852.25</v>
      </c>
      <c r="T4368">
        <v>-9</v>
      </c>
      <c r="U4368">
        <v>1</v>
      </c>
      <c r="V4368">
        <v>-34</v>
      </c>
      <c r="W4368">
        <v>-1</v>
      </c>
      <c r="X4368">
        <v>3</v>
      </c>
      <c r="Y4368">
        <v>1</v>
      </c>
      <c r="Z4368">
        <v>4.1875</v>
      </c>
    </row>
    <row r="4369" spans="1:26" x14ac:dyDescent="0.25">
      <c r="A4369" s="13">
        <f t="shared" si="638"/>
        <v>21.856999999999999</v>
      </c>
      <c r="B4369" s="15">
        <f t="shared" si="639"/>
        <v>-8.8290000000000007E-2</v>
      </c>
      <c r="C4369" s="15">
        <f t="shared" si="640"/>
        <v>9.810000000000001E-3</v>
      </c>
      <c r="D4369" s="14">
        <f t="shared" si="641"/>
        <v>-0.33354</v>
      </c>
      <c r="E4369" s="12"/>
      <c r="F4369" s="11">
        <f t="shared" si="642"/>
        <v>-1.0623200556748107</v>
      </c>
      <c r="G4369" s="11">
        <f t="shared" si="643"/>
        <v>-7.5102219573769335E-2</v>
      </c>
      <c r="H4369" s="12">
        <f t="shared" si="644"/>
        <v>-6.2564851829969239</v>
      </c>
      <c r="I4369" s="12"/>
      <c r="J4369" s="16">
        <f t="shared" si="645"/>
        <v>-8.2295950062690828</v>
      </c>
      <c r="K4369" s="11">
        <f t="shared" si="646"/>
        <v>4.4446704224317282</v>
      </c>
      <c r="L4369" s="12">
        <f t="shared" si="647"/>
        <v>-66.738480387140626</v>
      </c>
      <c r="N4369">
        <v>21857</v>
      </c>
      <c r="O4369">
        <v>-9</v>
      </c>
      <c r="P4369">
        <v>1</v>
      </c>
      <c r="Q4369">
        <v>-34</v>
      </c>
      <c r="S4369">
        <v>21857</v>
      </c>
      <c r="T4369">
        <v>-9</v>
      </c>
      <c r="U4369">
        <v>1</v>
      </c>
      <c r="V4369">
        <v>-34</v>
      </c>
      <c r="W4369">
        <v>-1</v>
      </c>
      <c r="X4369">
        <v>3</v>
      </c>
      <c r="Y4369">
        <v>1</v>
      </c>
      <c r="Z4369">
        <v>4.1875</v>
      </c>
    </row>
    <row r="4370" spans="1:26" x14ac:dyDescent="0.25">
      <c r="A4370" s="13">
        <f t="shared" si="638"/>
        <v>21.861750000000001</v>
      </c>
      <c r="B4370" s="15">
        <f t="shared" si="639"/>
        <v>-8.8290000000000007E-2</v>
      </c>
      <c r="C4370" s="15">
        <f t="shared" si="640"/>
        <v>-4.9050000000000003E-2</v>
      </c>
      <c r="D4370" s="14">
        <f t="shared" si="641"/>
        <v>-0.28449000000000002</v>
      </c>
      <c r="E4370" s="12"/>
      <c r="F4370" s="11">
        <f t="shared" si="642"/>
        <v>-1.0627394331748108</v>
      </c>
      <c r="G4370" s="11">
        <f t="shared" si="643"/>
        <v>-7.5195414573769367E-2</v>
      </c>
      <c r="H4370" s="12">
        <f t="shared" si="644"/>
        <v>-6.2579530042469242</v>
      </c>
      <c r="I4370" s="12"/>
      <c r="J4370" s="16">
        <f t="shared" si="645"/>
        <v>-8.2346420225551018</v>
      </c>
      <c r="K4370" s="11">
        <f t="shared" si="646"/>
        <v>4.4443134655506276</v>
      </c>
      <c r="L4370" s="12">
        <f t="shared" si="647"/>
        <v>-66.768202177835335</v>
      </c>
      <c r="N4370">
        <v>21861.75</v>
      </c>
      <c r="O4370">
        <v>-9</v>
      </c>
      <c r="P4370">
        <v>-5</v>
      </c>
      <c r="Q4370">
        <v>-29</v>
      </c>
      <c r="S4370">
        <v>21861.75</v>
      </c>
      <c r="T4370">
        <v>-9</v>
      </c>
      <c r="U4370">
        <v>-5</v>
      </c>
      <c r="V4370">
        <v>-29</v>
      </c>
      <c r="W4370">
        <v>-1</v>
      </c>
      <c r="X4370">
        <v>3</v>
      </c>
      <c r="Y4370">
        <v>1</v>
      </c>
      <c r="Z4370">
        <v>4.1875</v>
      </c>
    </row>
    <row r="4371" spans="1:26" x14ac:dyDescent="0.25">
      <c r="A4371" s="13">
        <f t="shared" si="638"/>
        <v>21.866499999999998</v>
      </c>
      <c r="B4371" s="15">
        <f t="shared" si="639"/>
        <v>-8.8290000000000007E-2</v>
      </c>
      <c r="C4371" s="15">
        <f t="shared" si="640"/>
        <v>-4.9050000000000003E-2</v>
      </c>
      <c r="D4371" s="14">
        <f t="shared" si="641"/>
        <v>-0.28449000000000002</v>
      </c>
      <c r="E4371" s="12"/>
      <c r="F4371" s="11">
        <f t="shared" si="642"/>
        <v>-1.0631588106748107</v>
      </c>
      <c r="G4371" s="11">
        <f t="shared" si="643"/>
        <v>-7.542840207376926E-2</v>
      </c>
      <c r="H4371" s="12">
        <f t="shared" si="644"/>
        <v>-6.2593043317469235</v>
      </c>
      <c r="I4371" s="12"/>
      <c r="J4371" s="16">
        <f t="shared" si="645"/>
        <v>-8.2396910308842415</v>
      </c>
      <c r="K4371" s="11">
        <f t="shared" si="646"/>
        <v>4.4439557339860896</v>
      </c>
      <c r="L4371" s="12">
        <f t="shared" si="647"/>
        <v>-66.797930664008305</v>
      </c>
      <c r="N4371">
        <v>21866.5</v>
      </c>
      <c r="O4371">
        <v>-9</v>
      </c>
      <c r="P4371">
        <v>-5</v>
      </c>
      <c r="Q4371">
        <v>-29</v>
      </c>
      <c r="S4371">
        <v>21866.5</v>
      </c>
      <c r="T4371">
        <v>-9</v>
      </c>
      <c r="U4371">
        <v>-5</v>
      </c>
      <c r="V4371">
        <v>-29</v>
      </c>
      <c r="W4371">
        <v>-2</v>
      </c>
      <c r="X4371">
        <v>0</v>
      </c>
      <c r="Y4371">
        <v>1</v>
      </c>
      <c r="Z4371">
        <v>4.1875</v>
      </c>
    </row>
    <row r="4372" spans="1:26" x14ac:dyDescent="0.25">
      <c r="A4372" s="13">
        <f t="shared" si="638"/>
        <v>21.87125</v>
      </c>
      <c r="B4372" s="15">
        <f t="shared" si="639"/>
        <v>9.810000000000001E-3</v>
      </c>
      <c r="C4372" s="15">
        <f t="shared" si="640"/>
        <v>-8.8290000000000007E-2</v>
      </c>
      <c r="D4372" s="14">
        <f t="shared" si="641"/>
        <v>-0.28449000000000002</v>
      </c>
      <c r="E4372" s="12"/>
      <c r="F4372" s="11">
        <f t="shared" si="642"/>
        <v>-1.0633452006748108</v>
      </c>
      <c r="G4372" s="11">
        <f t="shared" si="643"/>
        <v>-7.5754584573769351E-2</v>
      </c>
      <c r="H4372" s="12">
        <f t="shared" si="644"/>
        <v>-6.2606556592469236</v>
      </c>
      <c r="I4372" s="12"/>
      <c r="J4372" s="16">
        <f t="shared" si="645"/>
        <v>-8.244741477911198</v>
      </c>
      <c r="K4372" s="11">
        <f t="shared" si="646"/>
        <v>4.4435966743928015</v>
      </c>
      <c r="L4372" s="12">
        <f t="shared" si="647"/>
        <v>-66.82766556898693</v>
      </c>
      <c r="N4372">
        <v>21871.25</v>
      </c>
      <c r="O4372">
        <v>1</v>
      </c>
      <c r="P4372">
        <v>-9</v>
      </c>
      <c r="Q4372">
        <v>-29</v>
      </c>
      <c r="S4372">
        <v>21871.25</v>
      </c>
      <c r="T4372">
        <v>1</v>
      </c>
      <c r="U4372">
        <v>-9</v>
      </c>
      <c r="V4372">
        <v>-29</v>
      </c>
      <c r="W4372">
        <v>-2</v>
      </c>
      <c r="X4372">
        <v>0</v>
      </c>
      <c r="Y4372">
        <v>1</v>
      </c>
      <c r="Z4372">
        <v>4.1875</v>
      </c>
    </row>
    <row r="4373" spans="1:26" x14ac:dyDescent="0.25">
      <c r="A4373" s="13">
        <f t="shared" si="638"/>
        <v>21.876000000000001</v>
      </c>
      <c r="B4373" s="15">
        <f t="shared" si="639"/>
        <v>9.810000000000001E-3</v>
      </c>
      <c r="C4373" s="15">
        <f t="shared" si="640"/>
        <v>-8.8290000000000007E-2</v>
      </c>
      <c r="D4373" s="14">
        <f t="shared" si="641"/>
        <v>-0.28449000000000002</v>
      </c>
      <c r="E4373" s="12"/>
      <c r="F4373" s="11">
        <f t="shared" si="642"/>
        <v>-1.0632986031748108</v>
      </c>
      <c r="G4373" s="11">
        <f t="shared" si="643"/>
        <v>-7.6173962073769474E-2</v>
      </c>
      <c r="H4373" s="12">
        <f t="shared" si="644"/>
        <v>-6.2620069867469237</v>
      </c>
      <c r="I4373" s="12"/>
      <c r="J4373" s="16">
        <f t="shared" si="645"/>
        <v>-8.2497922569453426</v>
      </c>
      <c r="K4373" s="11">
        <f t="shared" si="646"/>
        <v>4.4432358440945139</v>
      </c>
      <c r="L4373" s="12">
        <f t="shared" si="647"/>
        <v>-66.857406892771181</v>
      </c>
      <c r="N4373">
        <v>21876</v>
      </c>
      <c r="O4373">
        <v>1</v>
      </c>
      <c r="P4373">
        <v>-9</v>
      </c>
      <c r="Q4373">
        <v>-29</v>
      </c>
      <c r="S4373">
        <v>21876</v>
      </c>
      <c r="T4373">
        <v>1</v>
      </c>
      <c r="U4373">
        <v>-9</v>
      </c>
      <c r="V4373">
        <v>-29</v>
      </c>
      <c r="W4373">
        <v>2</v>
      </c>
      <c r="X4373">
        <v>-1</v>
      </c>
      <c r="Y4373">
        <v>1</v>
      </c>
      <c r="Z4373">
        <v>4.1875</v>
      </c>
    </row>
    <row r="4374" spans="1:26" x14ac:dyDescent="0.25">
      <c r="A4374" s="13">
        <f t="shared" si="638"/>
        <v>21.880749999999999</v>
      </c>
      <c r="B4374" s="15">
        <f t="shared" si="639"/>
        <v>-9.8100000000000007E-2</v>
      </c>
      <c r="C4374" s="15">
        <f t="shared" si="640"/>
        <v>-4.9050000000000003E-2</v>
      </c>
      <c r="D4374" s="14">
        <f t="shared" si="641"/>
        <v>-0.33354</v>
      </c>
      <c r="E4374" s="12"/>
      <c r="F4374" s="11">
        <f t="shared" si="642"/>
        <v>-1.0635082919248107</v>
      </c>
      <c r="G4374" s="11">
        <f t="shared" si="643"/>
        <v>-7.650014457376933E-2</v>
      </c>
      <c r="H4374" s="12">
        <f t="shared" si="644"/>
        <v>-6.2634748079969231</v>
      </c>
      <c r="I4374" s="12"/>
      <c r="J4374" s="16">
        <f t="shared" si="645"/>
        <v>-8.2548434233212014</v>
      </c>
      <c r="K4374" s="11">
        <f t="shared" si="646"/>
        <v>4.4428732430912259</v>
      </c>
      <c r="L4374" s="12">
        <f t="shared" si="647"/>
        <v>-66.887154912033679</v>
      </c>
      <c r="N4374">
        <v>21880.75</v>
      </c>
      <c r="O4374">
        <v>-10</v>
      </c>
      <c r="P4374">
        <v>-5</v>
      </c>
      <c r="Q4374">
        <v>-34</v>
      </c>
      <c r="S4374">
        <v>21880.75</v>
      </c>
      <c r="T4374">
        <v>-10</v>
      </c>
      <c r="U4374">
        <v>-5</v>
      </c>
      <c r="V4374">
        <v>-34</v>
      </c>
      <c r="W4374">
        <v>2</v>
      </c>
      <c r="X4374">
        <v>-1</v>
      </c>
      <c r="Y4374">
        <v>1</v>
      </c>
      <c r="Z4374">
        <v>4.1875</v>
      </c>
    </row>
    <row r="4375" spans="1:26" x14ac:dyDescent="0.25">
      <c r="A4375" s="13">
        <f t="shared" si="638"/>
        <v>21.8855</v>
      </c>
      <c r="B4375" s="15">
        <f t="shared" si="639"/>
        <v>-9.8100000000000007E-2</v>
      </c>
      <c r="C4375" s="15">
        <f t="shared" si="640"/>
        <v>-4.9050000000000003E-2</v>
      </c>
      <c r="D4375" s="14">
        <f t="shared" si="641"/>
        <v>-0.33354</v>
      </c>
      <c r="E4375" s="12"/>
      <c r="F4375" s="11">
        <f t="shared" si="642"/>
        <v>-1.0639742669248109</v>
      </c>
      <c r="G4375" s="11">
        <f t="shared" si="643"/>
        <v>-7.6733132073769403E-2</v>
      </c>
      <c r="H4375" s="12">
        <f t="shared" si="644"/>
        <v>-6.2650591229969237</v>
      </c>
      <c r="I4375" s="12"/>
      <c r="J4375" s="16">
        <f t="shared" si="645"/>
        <v>-8.2598961943984701</v>
      </c>
      <c r="K4375" s="11">
        <f t="shared" si="646"/>
        <v>4.4425093140591878</v>
      </c>
      <c r="L4375" s="12">
        <f t="shared" si="647"/>
        <v>-66.9169101801198</v>
      </c>
      <c r="N4375">
        <v>21885.5</v>
      </c>
      <c r="O4375">
        <v>-10</v>
      </c>
      <c r="P4375">
        <v>-5</v>
      </c>
      <c r="Q4375">
        <v>-34</v>
      </c>
      <c r="S4375">
        <v>21885.5</v>
      </c>
      <c r="T4375">
        <v>-10</v>
      </c>
      <c r="U4375">
        <v>-5</v>
      </c>
      <c r="V4375">
        <v>-34</v>
      </c>
      <c r="W4375">
        <v>3</v>
      </c>
      <c r="X4375">
        <v>-1</v>
      </c>
      <c r="Y4375">
        <v>1</v>
      </c>
      <c r="Z4375">
        <v>4.1875</v>
      </c>
    </row>
    <row r="4376" spans="1:26" x14ac:dyDescent="0.25">
      <c r="A4376" s="13">
        <f t="shared" ref="A4376:A4439" si="648">N4376/1000</f>
        <v>21.890250000000002</v>
      </c>
      <c r="B4376" s="15">
        <f t="shared" ref="B4376:B4439" si="649">(O4376*$C$2/$E$2)</f>
        <v>-0.10791000000000001</v>
      </c>
      <c r="C4376" s="15">
        <f t="shared" ref="C4376:C4439" si="650">P4376*$C$2/$E$2</f>
        <v>-2.9430000000000001E-2</v>
      </c>
      <c r="D4376" s="14">
        <f t="shared" ref="D4376:D4439" si="651">Q4376*$C$2/$E$2</f>
        <v>-0.32373000000000002</v>
      </c>
      <c r="E4376" s="12"/>
      <c r="F4376" s="11">
        <f t="shared" ref="F4376:F4439" si="652">((A4376-A4375)*(B4376+B4375)/2)+F4375</f>
        <v>-1.0644635406748111</v>
      </c>
      <c r="G4376" s="11">
        <f t="shared" ref="G4376:G4439" si="653">((A4376-A4375)*(C4376+C4375)/2)+G4375</f>
        <v>-7.6919522073769453E-2</v>
      </c>
      <c r="H4376" s="12">
        <f t="shared" ref="H4376:H4439" si="654">((A4376-A4375)*(D4376+D4375)/2)+H4375</f>
        <v>-6.2666201392469238</v>
      </c>
      <c r="I4376" s="12"/>
      <c r="J4376" s="16">
        <f t="shared" ref="J4376:J4439" si="655">((A4376-A4375)*(F4376+F4375)/2)+J4375</f>
        <v>-8.2649512341915212</v>
      </c>
      <c r="K4376" s="11">
        <f t="shared" ref="K4376:K4439" si="656">((A4376-A4375)*(G4376+G4375)/2)+K4375</f>
        <v>4.4421443890055876</v>
      </c>
      <c r="L4376" s="12">
        <f t="shared" ref="L4376:L4439" si="657">((A4376-A4375)*(H4376+H4375)/2)+L4375</f>
        <v>-66.946672918367639</v>
      </c>
      <c r="N4376">
        <v>21890.25</v>
      </c>
      <c r="O4376">
        <v>-11</v>
      </c>
      <c r="P4376">
        <v>-3</v>
      </c>
      <c r="Q4376">
        <v>-33</v>
      </c>
      <c r="S4376">
        <v>21890.25</v>
      </c>
      <c r="T4376">
        <v>-11</v>
      </c>
      <c r="U4376">
        <v>-3</v>
      </c>
      <c r="V4376">
        <v>-33</v>
      </c>
      <c r="W4376">
        <v>3</v>
      </c>
      <c r="X4376">
        <v>-1</v>
      </c>
      <c r="Y4376">
        <v>1</v>
      </c>
      <c r="Z4376">
        <v>4.1875</v>
      </c>
    </row>
    <row r="4377" spans="1:26" x14ac:dyDescent="0.25">
      <c r="A4377" s="13">
        <f t="shared" si="648"/>
        <v>21.895</v>
      </c>
      <c r="B4377" s="15">
        <f t="shared" si="649"/>
        <v>-0.10791000000000001</v>
      </c>
      <c r="C4377" s="15">
        <f t="shared" si="650"/>
        <v>-2.9430000000000001E-2</v>
      </c>
      <c r="D4377" s="14">
        <f t="shared" si="651"/>
        <v>-0.32373000000000002</v>
      </c>
      <c r="E4377" s="12"/>
      <c r="F4377" s="11">
        <f t="shared" si="652"/>
        <v>-1.0649761131748108</v>
      </c>
      <c r="G4377" s="11">
        <f t="shared" si="653"/>
        <v>-7.7059314573769383E-2</v>
      </c>
      <c r="H4377" s="12">
        <f t="shared" si="654"/>
        <v>-6.2681578567469227</v>
      </c>
      <c r="I4377" s="12"/>
      <c r="J4377" s="16">
        <f t="shared" si="655"/>
        <v>-8.2700086533694126</v>
      </c>
      <c r="K4377" s="11">
        <f t="shared" si="656"/>
        <v>4.44177868926855</v>
      </c>
      <c r="L4377" s="12">
        <f t="shared" si="657"/>
        <v>-66.976443016108107</v>
      </c>
      <c r="N4377">
        <v>21895</v>
      </c>
      <c r="O4377">
        <v>-11</v>
      </c>
      <c r="P4377">
        <v>-3</v>
      </c>
      <c r="Q4377">
        <v>-33</v>
      </c>
      <c r="S4377">
        <v>21895</v>
      </c>
      <c r="T4377">
        <v>-11</v>
      </c>
      <c r="U4377">
        <v>-3</v>
      </c>
      <c r="V4377">
        <v>-33</v>
      </c>
      <c r="W4377">
        <v>2</v>
      </c>
      <c r="X4377">
        <v>-1</v>
      </c>
      <c r="Y4377">
        <v>1</v>
      </c>
      <c r="Z4377">
        <v>4.1875</v>
      </c>
    </row>
    <row r="4378" spans="1:26" x14ac:dyDescent="0.25">
      <c r="A4378" s="13">
        <f t="shared" si="648"/>
        <v>21.90485</v>
      </c>
      <c r="B4378" s="15">
        <f t="shared" si="649"/>
        <v>1.9620000000000002E-2</v>
      </c>
      <c r="C4378" s="15">
        <f t="shared" si="650"/>
        <v>-8.8290000000000007E-2</v>
      </c>
      <c r="D4378" s="14">
        <f t="shared" si="651"/>
        <v>-0.23544000000000001</v>
      </c>
      <c r="E4378" s="12"/>
      <c r="F4378" s="11">
        <f t="shared" si="652"/>
        <v>-1.0654109414248107</v>
      </c>
      <c r="G4378" s="11">
        <f t="shared" si="653"/>
        <v>-7.763908557376939E-2</v>
      </c>
      <c r="H4378" s="12">
        <f t="shared" si="654"/>
        <v>-6.2709117689969229</v>
      </c>
      <c r="I4378" s="12"/>
      <c r="J4378" s="16">
        <f t="shared" si="655"/>
        <v>-8.280500809613315</v>
      </c>
      <c r="K4378" s="11">
        <f t="shared" si="656"/>
        <v>4.4410167996478238</v>
      </c>
      <c r="L4378" s="12">
        <f t="shared" si="657"/>
        <v>-67.038197934014889</v>
      </c>
      <c r="N4378">
        <v>21904.85</v>
      </c>
      <c r="O4378">
        <v>2</v>
      </c>
      <c r="P4378">
        <v>-9</v>
      </c>
      <c r="Q4378">
        <v>-24</v>
      </c>
      <c r="S4378">
        <v>21904.85</v>
      </c>
      <c r="T4378">
        <v>2</v>
      </c>
      <c r="U4378">
        <v>-9</v>
      </c>
      <c r="V4378">
        <v>-24</v>
      </c>
      <c r="W4378">
        <v>2</v>
      </c>
      <c r="X4378">
        <v>-1</v>
      </c>
      <c r="Y4378">
        <v>1</v>
      </c>
      <c r="Z4378">
        <v>4.1875</v>
      </c>
    </row>
    <row r="4379" spans="1:26" x14ac:dyDescent="0.25">
      <c r="A4379" s="13">
        <f t="shared" si="648"/>
        <v>21.909700000000001</v>
      </c>
      <c r="B4379" s="15">
        <f t="shared" si="649"/>
        <v>1.9620000000000002E-2</v>
      </c>
      <c r="C4379" s="15">
        <f t="shared" si="650"/>
        <v>-8.8290000000000007E-2</v>
      </c>
      <c r="D4379" s="14">
        <f t="shared" si="651"/>
        <v>-0.23544000000000001</v>
      </c>
      <c r="E4379" s="12"/>
      <c r="F4379" s="11">
        <f t="shared" si="652"/>
        <v>-1.0653157844248107</v>
      </c>
      <c r="G4379" s="11">
        <f t="shared" si="653"/>
        <v>-7.8067292073769487E-2</v>
      </c>
      <c r="H4379" s="12">
        <f t="shared" si="654"/>
        <v>-6.2720536529969229</v>
      </c>
      <c r="I4379" s="12"/>
      <c r="J4379" s="16">
        <f t="shared" si="655"/>
        <v>-8.2856678219235018</v>
      </c>
      <c r="K4379" s="11">
        <f t="shared" si="656"/>
        <v>4.4406392116820284</v>
      </c>
      <c r="L4379" s="12">
        <f t="shared" si="657"/>
        <v>-67.068614625163235</v>
      </c>
      <c r="N4379">
        <v>21909.7</v>
      </c>
      <c r="O4379">
        <v>2</v>
      </c>
      <c r="P4379">
        <v>-9</v>
      </c>
      <c r="Q4379">
        <v>-24</v>
      </c>
      <c r="S4379">
        <v>21909.7</v>
      </c>
      <c r="T4379">
        <v>2</v>
      </c>
      <c r="U4379">
        <v>-9</v>
      </c>
      <c r="V4379">
        <v>-24</v>
      </c>
      <c r="W4379">
        <v>-1</v>
      </c>
      <c r="X4379">
        <v>-1</v>
      </c>
      <c r="Y4379">
        <v>1</v>
      </c>
      <c r="Z4379">
        <v>4.1875</v>
      </c>
    </row>
    <row r="4380" spans="1:26" x14ac:dyDescent="0.25">
      <c r="A4380" s="13">
        <f t="shared" si="648"/>
        <v>21.914549999999998</v>
      </c>
      <c r="B4380" s="15">
        <f t="shared" si="649"/>
        <v>-1.9620000000000002E-2</v>
      </c>
      <c r="C4380" s="15">
        <f t="shared" si="650"/>
        <v>-1.9620000000000002E-2</v>
      </c>
      <c r="D4380" s="14">
        <f t="shared" si="651"/>
        <v>-0.25506000000000001</v>
      </c>
      <c r="E4380" s="12"/>
      <c r="F4380" s="11">
        <f t="shared" si="652"/>
        <v>-1.0653157844248107</v>
      </c>
      <c r="G4380" s="11">
        <f t="shared" si="653"/>
        <v>-7.8328973823769354E-2</v>
      </c>
      <c r="H4380" s="12">
        <f t="shared" si="654"/>
        <v>-6.2732431154969222</v>
      </c>
      <c r="I4380" s="12"/>
      <c r="J4380" s="16">
        <f t="shared" si="655"/>
        <v>-8.2908346034779594</v>
      </c>
      <c r="K4380" s="11">
        <f t="shared" si="656"/>
        <v>4.4402599507372269</v>
      </c>
      <c r="L4380" s="12">
        <f t="shared" si="657"/>
        <v>-67.099036969826813</v>
      </c>
      <c r="N4380">
        <v>21914.55</v>
      </c>
      <c r="O4380">
        <v>-2</v>
      </c>
      <c r="P4380">
        <v>-2</v>
      </c>
      <c r="Q4380">
        <v>-26</v>
      </c>
      <c r="S4380">
        <v>21914.55</v>
      </c>
      <c r="T4380">
        <v>-2</v>
      </c>
      <c r="U4380">
        <v>-2</v>
      </c>
      <c r="V4380">
        <v>-26</v>
      </c>
      <c r="W4380">
        <v>-1</v>
      </c>
      <c r="X4380">
        <v>-1</v>
      </c>
      <c r="Y4380">
        <v>1</v>
      </c>
      <c r="Z4380">
        <v>4.1875</v>
      </c>
    </row>
    <row r="4381" spans="1:26" x14ac:dyDescent="0.25">
      <c r="A4381" s="13">
        <f t="shared" si="648"/>
        <v>21.919400000000003</v>
      </c>
      <c r="B4381" s="15">
        <f t="shared" si="649"/>
        <v>-1.9620000000000002E-2</v>
      </c>
      <c r="C4381" s="15">
        <f t="shared" si="650"/>
        <v>-1.9620000000000002E-2</v>
      </c>
      <c r="D4381" s="14">
        <f t="shared" si="651"/>
        <v>-0.25506000000000001</v>
      </c>
      <c r="E4381" s="12"/>
      <c r="F4381" s="11">
        <f t="shared" si="652"/>
        <v>-1.0654109414248107</v>
      </c>
      <c r="G4381" s="11">
        <f t="shared" si="653"/>
        <v>-7.842413082376945E-2</v>
      </c>
      <c r="H4381" s="12">
        <f t="shared" si="654"/>
        <v>-6.2744801564969235</v>
      </c>
      <c r="I4381" s="12"/>
      <c r="J4381" s="16">
        <f t="shared" si="655"/>
        <v>-8.2960016157881498</v>
      </c>
      <c r="K4381" s="11">
        <f t="shared" si="656"/>
        <v>4.4398798244584565</v>
      </c>
      <c r="L4381" s="12">
        <f t="shared" si="657"/>
        <v>-67.129465198761423</v>
      </c>
      <c r="N4381">
        <v>21919.4</v>
      </c>
      <c r="O4381">
        <v>-2</v>
      </c>
      <c r="P4381">
        <v>-2</v>
      </c>
      <c r="Q4381">
        <v>-26</v>
      </c>
      <c r="S4381">
        <v>21919.4</v>
      </c>
      <c r="T4381">
        <v>-2</v>
      </c>
      <c r="U4381">
        <v>-2</v>
      </c>
      <c r="V4381">
        <v>-26</v>
      </c>
      <c r="W4381">
        <v>3</v>
      </c>
      <c r="X4381">
        <v>0</v>
      </c>
      <c r="Y4381">
        <v>1</v>
      </c>
      <c r="Z4381">
        <v>4.1875</v>
      </c>
    </row>
    <row r="4382" spans="1:26" x14ac:dyDescent="0.25">
      <c r="A4382" s="13">
        <f t="shared" si="648"/>
        <v>21.924250000000001</v>
      </c>
      <c r="B4382" s="15">
        <f t="shared" si="649"/>
        <v>1.9620000000000002E-2</v>
      </c>
      <c r="C4382" s="15">
        <f t="shared" si="650"/>
        <v>-6.8669999999999995E-2</v>
      </c>
      <c r="D4382" s="14">
        <f t="shared" si="651"/>
        <v>-0.25506000000000001</v>
      </c>
      <c r="E4382" s="12"/>
      <c r="F4382" s="11">
        <f t="shared" si="652"/>
        <v>-1.0654109414248107</v>
      </c>
      <c r="G4382" s="11">
        <f t="shared" si="653"/>
        <v>-7.8638234073769339E-2</v>
      </c>
      <c r="H4382" s="12">
        <f t="shared" si="654"/>
        <v>-6.275717197496923</v>
      </c>
      <c r="I4382" s="12"/>
      <c r="J4382" s="16">
        <f t="shared" si="655"/>
        <v>-8.3011688588540569</v>
      </c>
      <c r="K4382" s="11">
        <f t="shared" si="656"/>
        <v>4.43949894822358</v>
      </c>
      <c r="L4382" s="12">
        <f t="shared" si="657"/>
        <v>-67.15989942734484</v>
      </c>
      <c r="N4382">
        <v>21924.25</v>
      </c>
      <c r="O4382">
        <v>2</v>
      </c>
      <c r="P4382">
        <v>-7</v>
      </c>
      <c r="Q4382">
        <v>-26</v>
      </c>
      <c r="S4382">
        <v>21924.25</v>
      </c>
      <c r="T4382">
        <v>2</v>
      </c>
      <c r="U4382">
        <v>-7</v>
      </c>
      <c r="V4382">
        <v>-26</v>
      </c>
      <c r="W4382">
        <v>3</v>
      </c>
      <c r="X4382">
        <v>0</v>
      </c>
      <c r="Y4382">
        <v>1</v>
      </c>
      <c r="Z4382">
        <v>4.1875</v>
      </c>
    </row>
    <row r="4383" spans="1:26" x14ac:dyDescent="0.25">
      <c r="A4383" s="13">
        <f t="shared" si="648"/>
        <v>21.929099999999998</v>
      </c>
      <c r="B4383" s="15">
        <f t="shared" si="649"/>
        <v>1.9620000000000002E-2</v>
      </c>
      <c r="C4383" s="15">
        <f t="shared" si="650"/>
        <v>-6.8669999999999995E-2</v>
      </c>
      <c r="D4383" s="14">
        <f t="shared" si="651"/>
        <v>-0.25506000000000001</v>
      </c>
      <c r="E4383" s="12"/>
      <c r="F4383" s="11">
        <f t="shared" si="652"/>
        <v>-1.0653157844248109</v>
      </c>
      <c r="G4383" s="11">
        <f t="shared" si="653"/>
        <v>-7.8971283573769174E-2</v>
      </c>
      <c r="H4383" s="12">
        <f t="shared" si="654"/>
        <v>-6.2769542384969226</v>
      </c>
      <c r="I4383" s="12"/>
      <c r="J4383" s="16">
        <f t="shared" si="655"/>
        <v>-8.3063358711642401</v>
      </c>
      <c r="K4383" s="11">
        <f t="shared" si="656"/>
        <v>4.4391167451432851</v>
      </c>
      <c r="L4383" s="12">
        <f t="shared" si="657"/>
        <v>-67.190339655577105</v>
      </c>
      <c r="N4383">
        <v>21929.1</v>
      </c>
      <c r="O4383">
        <v>2</v>
      </c>
      <c r="P4383">
        <v>-7</v>
      </c>
      <c r="Q4383">
        <v>-26</v>
      </c>
      <c r="S4383">
        <v>21929.1</v>
      </c>
      <c r="T4383">
        <v>2</v>
      </c>
      <c r="U4383">
        <v>-7</v>
      </c>
      <c r="V4383">
        <v>-26</v>
      </c>
      <c r="W4383">
        <v>-1</v>
      </c>
      <c r="X4383">
        <v>0</v>
      </c>
      <c r="Y4383">
        <v>1</v>
      </c>
      <c r="Z4383">
        <v>4.1875</v>
      </c>
    </row>
    <row r="4384" spans="1:26" x14ac:dyDescent="0.25">
      <c r="A4384" s="13">
        <f t="shared" si="648"/>
        <v>21.933949999999999</v>
      </c>
      <c r="B4384" s="15">
        <f t="shared" si="649"/>
        <v>0</v>
      </c>
      <c r="C4384" s="15">
        <f t="shared" si="650"/>
        <v>-9.810000000000001E-3</v>
      </c>
      <c r="D4384" s="14">
        <f t="shared" si="651"/>
        <v>-0.33354</v>
      </c>
      <c r="E4384" s="12"/>
      <c r="F4384" s="11">
        <f t="shared" si="652"/>
        <v>-1.0652682059248109</v>
      </c>
      <c r="G4384" s="11">
        <f t="shared" si="653"/>
        <v>-7.9161597573769213E-2</v>
      </c>
      <c r="H4384" s="12">
        <f t="shared" si="654"/>
        <v>-6.2783815934969232</v>
      </c>
      <c r="I4384" s="12"/>
      <c r="J4384" s="16">
        <f t="shared" si="655"/>
        <v>-8.3115025373408393</v>
      </c>
      <c r="K4384" s="11">
        <f t="shared" si="656"/>
        <v>4.4387332729065019</v>
      </c>
      <c r="L4384" s="12">
        <f t="shared" si="657"/>
        <v>-67.220786344969696</v>
      </c>
      <c r="N4384">
        <v>21933.95</v>
      </c>
      <c r="O4384">
        <v>0</v>
      </c>
      <c r="P4384">
        <v>-1</v>
      </c>
      <c r="Q4384">
        <v>-34</v>
      </c>
      <c r="S4384">
        <v>21933.95</v>
      </c>
      <c r="T4384">
        <v>0</v>
      </c>
      <c r="U4384">
        <v>-1</v>
      </c>
      <c r="V4384">
        <v>-34</v>
      </c>
      <c r="W4384">
        <v>-1</v>
      </c>
      <c r="X4384">
        <v>0</v>
      </c>
      <c r="Y4384">
        <v>1</v>
      </c>
      <c r="Z4384">
        <v>4.1875</v>
      </c>
    </row>
    <row r="4385" spans="1:26" x14ac:dyDescent="0.25">
      <c r="A4385" s="13">
        <f t="shared" si="648"/>
        <v>21.938800000000001</v>
      </c>
      <c r="B4385" s="15">
        <f t="shared" si="649"/>
        <v>0</v>
      </c>
      <c r="C4385" s="15">
        <f t="shared" si="650"/>
        <v>-9.810000000000001E-3</v>
      </c>
      <c r="D4385" s="14">
        <f t="shared" si="651"/>
        <v>-0.33354</v>
      </c>
      <c r="E4385" s="12"/>
      <c r="F4385" s="11">
        <f t="shared" si="652"/>
        <v>-1.0652682059248109</v>
      </c>
      <c r="G4385" s="11">
        <f t="shared" si="653"/>
        <v>-7.9209176073769219E-2</v>
      </c>
      <c r="H4385" s="12">
        <f t="shared" si="654"/>
        <v>-6.2799992624969239</v>
      </c>
      <c r="I4385" s="12"/>
      <c r="J4385" s="16">
        <f t="shared" si="655"/>
        <v>-8.3166690881395766</v>
      </c>
      <c r="K4385" s="11">
        <f t="shared" si="656"/>
        <v>4.4383492237804063</v>
      </c>
      <c r="L4385" s="12">
        <f t="shared" si="657"/>
        <v>-67.251240418545493</v>
      </c>
      <c r="N4385">
        <v>21938.799999999999</v>
      </c>
      <c r="O4385">
        <v>0</v>
      </c>
      <c r="P4385">
        <v>-1</v>
      </c>
      <c r="Q4385">
        <v>-34</v>
      </c>
      <c r="S4385">
        <v>21938.799999999999</v>
      </c>
      <c r="T4385">
        <v>0</v>
      </c>
      <c r="U4385">
        <v>-1</v>
      </c>
      <c r="V4385">
        <v>-34</v>
      </c>
      <c r="W4385">
        <v>-2</v>
      </c>
      <c r="X4385">
        <v>1</v>
      </c>
      <c r="Y4385">
        <v>1</v>
      </c>
      <c r="Z4385">
        <v>4.1875</v>
      </c>
    </row>
    <row r="4386" spans="1:26" x14ac:dyDescent="0.25">
      <c r="A4386" s="13">
        <f t="shared" si="648"/>
        <v>21.943650000000002</v>
      </c>
      <c r="B4386" s="15">
        <f t="shared" si="649"/>
        <v>-0.10791000000000001</v>
      </c>
      <c r="C4386" s="15">
        <f t="shared" si="650"/>
        <v>0</v>
      </c>
      <c r="D4386" s="14">
        <f t="shared" si="651"/>
        <v>-0.39240000000000003</v>
      </c>
      <c r="E4386" s="12"/>
      <c r="F4386" s="11">
        <f t="shared" si="652"/>
        <v>-1.0655298876748109</v>
      </c>
      <c r="G4386" s="11">
        <f t="shared" si="653"/>
        <v>-7.9232965323769222E-2</v>
      </c>
      <c r="H4386" s="12">
        <f t="shared" si="654"/>
        <v>-6.2817596669969245</v>
      </c>
      <c r="I4386" s="12"/>
      <c r="J4386" s="16">
        <f t="shared" si="655"/>
        <v>-8.3218362735165563</v>
      </c>
      <c r="K4386" s="11">
        <f t="shared" si="656"/>
        <v>4.4379650015875169</v>
      </c>
      <c r="L4386" s="12">
        <f t="shared" si="657"/>
        <v>-67.281702683949518</v>
      </c>
      <c r="N4386">
        <v>21943.65</v>
      </c>
      <c r="O4386">
        <v>-11</v>
      </c>
      <c r="P4386">
        <v>0</v>
      </c>
      <c r="Q4386">
        <v>-40</v>
      </c>
      <c r="S4386">
        <v>21943.65</v>
      </c>
      <c r="T4386">
        <v>-11</v>
      </c>
      <c r="U4386">
        <v>0</v>
      </c>
      <c r="V4386">
        <v>-40</v>
      </c>
      <c r="W4386">
        <v>-2</v>
      </c>
      <c r="X4386">
        <v>1</v>
      </c>
      <c r="Y4386">
        <v>1</v>
      </c>
      <c r="Z4386">
        <v>4.1875</v>
      </c>
    </row>
    <row r="4387" spans="1:26" x14ac:dyDescent="0.25">
      <c r="A4387" s="13">
        <f t="shared" si="648"/>
        <v>21.948499999999999</v>
      </c>
      <c r="B4387" s="15">
        <f t="shared" si="649"/>
        <v>-0.10791000000000001</v>
      </c>
      <c r="C4387" s="15">
        <f t="shared" si="650"/>
        <v>0</v>
      </c>
      <c r="D4387" s="14">
        <f t="shared" si="651"/>
        <v>-0.39240000000000003</v>
      </c>
      <c r="E4387" s="12"/>
      <c r="F4387" s="11">
        <f t="shared" si="652"/>
        <v>-1.0660532511748106</v>
      </c>
      <c r="G4387" s="11">
        <f t="shared" si="653"/>
        <v>-7.9232965323769222E-2</v>
      </c>
      <c r="H4387" s="12">
        <f t="shared" si="654"/>
        <v>-6.2836628069969231</v>
      </c>
      <c r="I4387" s="12"/>
      <c r="J4387" s="16">
        <f t="shared" si="655"/>
        <v>-8.3270053626282632</v>
      </c>
      <c r="K4387" s="11">
        <f t="shared" si="656"/>
        <v>4.4375807217056966</v>
      </c>
      <c r="L4387" s="12">
        <f t="shared" si="657"/>
        <v>-67.312173833448938</v>
      </c>
      <c r="N4387">
        <v>21948.5</v>
      </c>
      <c r="O4387">
        <v>-11</v>
      </c>
      <c r="P4387">
        <v>0</v>
      </c>
      <c r="Q4387">
        <v>-40</v>
      </c>
      <c r="S4387">
        <v>21948.5</v>
      </c>
      <c r="T4387">
        <v>-11</v>
      </c>
      <c r="U4387">
        <v>0</v>
      </c>
      <c r="V4387">
        <v>-40</v>
      </c>
      <c r="W4387">
        <v>0</v>
      </c>
      <c r="X4387">
        <v>0</v>
      </c>
      <c r="Y4387">
        <v>1</v>
      </c>
      <c r="Z4387">
        <v>4.1875</v>
      </c>
    </row>
    <row r="4388" spans="1:26" x14ac:dyDescent="0.25">
      <c r="A4388" s="13">
        <f t="shared" si="648"/>
        <v>21.953349999999997</v>
      </c>
      <c r="B4388" s="15">
        <f t="shared" si="649"/>
        <v>2.9430000000000001E-2</v>
      </c>
      <c r="C4388" s="15">
        <f t="shared" si="650"/>
        <v>-9.8100000000000007E-2</v>
      </c>
      <c r="D4388" s="14">
        <f t="shared" si="651"/>
        <v>-0.24525</v>
      </c>
      <c r="E4388" s="12"/>
      <c r="F4388" s="11">
        <f t="shared" si="652"/>
        <v>-1.0662435651748106</v>
      </c>
      <c r="G4388" s="11">
        <f t="shared" si="653"/>
        <v>-7.94708578237691E-2</v>
      </c>
      <c r="H4388" s="12">
        <f t="shared" si="654"/>
        <v>-6.2852091082469226</v>
      </c>
      <c r="I4388" s="12"/>
      <c r="J4388" s="16">
        <f t="shared" si="655"/>
        <v>-8.3321761824079079</v>
      </c>
      <c r="K4388" s="11">
        <f t="shared" si="656"/>
        <v>4.437195864934564</v>
      </c>
      <c r="L4388" s="12">
        <f t="shared" si="657"/>
        <v>-67.342653347843395</v>
      </c>
      <c r="N4388">
        <v>21953.35</v>
      </c>
      <c r="O4388">
        <v>3</v>
      </c>
      <c r="P4388">
        <v>-10</v>
      </c>
      <c r="Q4388">
        <v>-25</v>
      </c>
      <c r="S4388">
        <v>21953.35</v>
      </c>
      <c r="T4388">
        <v>3</v>
      </c>
      <c r="U4388">
        <v>-10</v>
      </c>
      <c r="V4388">
        <v>-25</v>
      </c>
      <c r="W4388">
        <v>0</v>
      </c>
      <c r="X4388">
        <v>0</v>
      </c>
      <c r="Y4388">
        <v>1</v>
      </c>
      <c r="Z4388">
        <v>4.1875</v>
      </c>
    </row>
    <row r="4389" spans="1:26" x14ac:dyDescent="0.25">
      <c r="A4389" s="13">
        <f t="shared" si="648"/>
        <v>21.958200000000001</v>
      </c>
      <c r="B4389" s="15">
        <f t="shared" si="649"/>
        <v>2.9430000000000001E-2</v>
      </c>
      <c r="C4389" s="15">
        <f t="shared" si="650"/>
        <v>-9.8100000000000007E-2</v>
      </c>
      <c r="D4389" s="14">
        <f t="shared" si="651"/>
        <v>-0.24525</v>
      </c>
      <c r="E4389" s="12"/>
      <c r="F4389" s="11">
        <f t="shared" si="652"/>
        <v>-1.0661008296748105</v>
      </c>
      <c r="G4389" s="11">
        <f t="shared" si="653"/>
        <v>-7.9946642823769565E-2</v>
      </c>
      <c r="H4389" s="12">
        <f t="shared" si="654"/>
        <v>-6.2863985707469237</v>
      </c>
      <c r="I4389" s="12"/>
      <c r="J4389" s="16">
        <f t="shared" si="655"/>
        <v>-8.3373471175654235</v>
      </c>
      <c r="K4389" s="11">
        <f t="shared" si="656"/>
        <v>4.4368092774954935</v>
      </c>
      <c r="L4389" s="12">
        <f t="shared" si="657"/>
        <v>-67.373139496464987</v>
      </c>
      <c r="N4389">
        <v>21958.2</v>
      </c>
      <c r="O4389">
        <v>3</v>
      </c>
      <c r="P4389">
        <v>-10</v>
      </c>
      <c r="Q4389">
        <v>-25</v>
      </c>
      <c r="S4389">
        <v>21958.2</v>
      </c>
      <c r="T4389">
        <v>3</v>
      </c>
      <c r="U4389">
        <v>-10</v>
      </c>
      <c r="V4389">
        <v>-25</v>
      </c>
      <c r="W4389">
        <v>-3</v>
      </c>
      <c r="X4389">
        <v>-1</v>
      </c>
      <c r="Y4389">
        <v>1</v>
      </c>
      <c r="Z4389">
        <v>4.1875</v>
      </c>
    </row>
    <row r="4390" spans="1:26" x14ac:dyDescent="0.25">
      <c r="A4390" s="13">
        <f t="shared" si="648"/>
        <v>21.963049999999999</v>
      </c>
      <c r="B4390" s="15">
        <f t="shared" si="649"/>
        <v>1.9620000000000002E-2</v>
      </c>
      <c r="C4390" s="15">
        <f t="shared" si="650"/>
        <v>-3.9240000000000004E-2</v>
      </c>
      <c r="D4390" s="14">
        <f t="shared" si="651"/>
        <v>-0.26486999999999999</v>
      </c>
      <c r="E4390" s="12"/>
      <c r="F4390" s="11">
        <f t="shared" si="652"/>
        <v>-1.0659818834248105</v>
      </c>
      <c r="G4390" s="11">
        <f t="shared" si="653"/>
        <v>-8.02796923237694E-2</v>
      </c>
      <c r="H4390" s="12">
        <f t="shared" si="654"/>
        <v>-6.2876356117469232</v>
      </c>
      <c r="I4390" s="12"/>
      <c r="J4390" s="16">
        <f t="shared" si="655"/>
        <v>-8.3425174181446877</v>
      </c>
      <c r="K4390" s="11">
        <f t="shared" si="656"/>
        <v>4.4364207286327613</v>
      </c>
      <c r="L4390" s="12">
        <f t="shared" si="657"/>
        <v>-67.403631529357526</v>
      </c>
      <c r="N4390">
        <v>21963.05</v>
      </c>
      <c r="O4390">
        <v>2</v>
      </c>
      <c r="P4390">
        <v>-4</v>
      </c>
      <c r="Q4390">
        <v>-27</v>
      </c>
      <c r="S4390">
        <v>21963.05</v>
      </c>
      <c r="T4390">
        <v>2</v>
      </c>
      <c r="U4390">
        <v>-4</v>
      </c>
      <c r="V4390">
        <v>-27</v>
      </c>
      <c r="W4390">
        <v>-3</v>
      </c>
      <c r="X4390">
        <v>-1</v>
      </c>
      <c r="Y4390">
        <v>1</v>
      </c>
      <c r="Z4390">
        <v>4.1875</v>
      </c>
    </row>
    <row r="4391" spans="1:26" x14ac:dyDescent="0.25">
      <c r="A4391" s="13">
        <f t="shared" si="648"/>
        <v>21.9679</v>
      </c>
      <c r="B4391" s="15">
        <f t="shared" si="649"/>
        <v>1.9620000000000002E-2</v>
      </c>
      <c r="C4391" s="15">
        <f t="shared" si="650"/>
        <v>-3.9240000000000004E-2</v>
      </c>
      <c r="D4391" s="14">
        <f t="shared" si="651"/>
        <v>-0.26486999999999999</v>
      </c>
      <c r="E4391" s="12"/>
      <c r="F4391" s="11">
        <f t="shared" si="652"/>
        <v>-1.0658867264248104</v>
      </c>
      <c r="G4391" s="11">
        <f t="shared" si="653"/>
        <v>-8.0470006323769439E-2</v>
      </c>
      <c r="H4391" s="12">
        <f t="shared" si="654"/>
        <v>-6.2889202312469239</v>
      </c>
      <c r="I4391" s="12"/>
      <c r="J4391" s="16">
        <f t="shared" si="655"/>
        <v>-8.3476871995235751</v>
      </c>
      <c r="K4391" s="11">
        <f t="shared" si="656"/>
        <v>4.4360309106135407</v>
      </c>
      <c r="L4391" s="12">
        <f t="shared" si="657"/>
        <v>-67.434129677276786</v>
      </c>
      <c r="N4391">
        <v>21967.9</v>
      </c>
      <c r="O4391">
        <v>2</v>
      </c>
      <c r="P4391">
        <v>-4</v>
      </c>
      <c r="Q4391">
        <v>-27</v>
      </c>
      <c r="S4391">
        <v>21967.9</v>
      </c>
      <c r="T4391">
        <v>2</v>
      </c>
      <c r="U4391">
        <v>-4</v>
      </c>
      <c r="V4391">
        <v>-27</v>
      </c>
      <c r="W4391">
        <v>4</v>
      </c>
      <c r="X4391">
        <v>1</v>
      </c>
      <c r="Y4391">
        <v>1</v>
      </c>
      <c r="Z4391">
        <v>4.1875</v>
      </c>
    </row>
    <row r="4392" spans="1:26" x14ac:dyDescent="0.25">
      <c r="A4392" s="13">
        <f t="shared" si="648"/>
        <v>21.972750000000001</v>
      </c>
      <c r="B4392" s="15">
        <f t="shared" si="649"/>
        <v>-6.8669999999999995E-2</v>
      </c>
      <c r="C4392" s="15">
        <f t="shared" si="650"/>
        <v>-9.8100000000000007E-2</v>
      </c>
      <c r="D4392" s="14">
        <f t="shared" si="651"/>
        <v>-0.36297000000000001</v>
      </c>
      <c r="E4392" s="12"/>
      <c r="F4392" s="11">
        <f t="shared" si="652"/>
        <v>-1.0660056726748104</v>
      </c>
      <c r="G4392" s="11">
        <f t="shared" si="653"/>
        <v>-8.080305582376951E-2</v>
      </c>
      <c r="H4392" s="12">
        <f t="shared" si="654"/>
        <v>-6.2904427432469241</v>
      </c>
      <c r="I4392" s="12"/>
      <c r="J4392" s="16">
        <f t="shared" si="655"/>
        <v>-8.3528570385913934</v>
      </c>
      <c r="K4392" s="11">
        <f t="shared" si="656"/>
        <v>4.4356398234378327</v>
      </c>
      <c r="L4392" s="12">
        <f t="shared" si="657"/>
        <v>-67.464634632489947</v>
      </c>
      <c r="N4392">
        <v>21972.75</v>
      </c>
      <c r="O4392">
        <v>-7</v>
      </c>
      <c r="P4392">
        <v>-10</v>
      </c>
      <c r="Q4392">
        <v>-37</v>
      </c>
      <c r="S4392">
        <v>21972.75</v>
      </c>
      <c r="T4392">
        <v>-7</v>
      </c>
      <c r="U4392">
        <v>-10</v>
      </c>
      <c r="V4392">
        <v>-37</v>
      </c>
      <c r="W4392">
        <v>4</v>
      </c>
      <c r="X4392">
        <v>1</v>
      </c>
      <c r="Y4392">
        <v>1</v>
      </c>
      <c r="Z4392">
        <v>4.1875</v>
      </c>
    </row>
    <row r="4393" spans="1:26" x14ac:dyDescent="0.25">
      <c r="A4393" s="13">
        <f t="shared" si="648"/>
        <v>21.977599999999999</v>
      </c>
      <c r="B4393" s="15">
        <f t="shared" si="649"/>
        <v>-6.8669999999999995E-2</v>
      </c>
      <c r="C4393" s="15">
        <f t="shared" si="650"/>
        <v>-9.8100000000000007E-2</v>
      </c>
      <c r="D4393" s="14">
        <f t="shared" si="651"/>
        <v>-0.36297000000000001</v>
      </c>
      <c r="E4393" s="12"/>
      <c r="F4393" s="11">
        <f t="shared" si="652"/>
        <v>-1.0663387221748102</v>
      </c>
      <c r="G4393" s="11">
        <f t="shared" si="653"/>
        <v>-8.1278840823769266E-2</v>
      </c>
      <c r="H4393" s="12">
        <f t="shared" si="654"/>
        <v>-6.2922031477469229</v>
      </c>
      <c r="I4393" s="12"/>
      <c r="J4393" s="16">
        <f t="shared" si="655"/>
        <v>-8.3580279737489018</v>
      </c>
      <c r="K4393" s="11">
        <f t="shared" si="656"/>
        <v>4.435246774838463</v>
      </c>
      <c r="L4393" s="12">
        <f t="shared" si="657"/>
        <v>-67.495147548775591</v>
      </c>
      <c r="N4393">
        <v>21977.599999999999</v>
      </c>
      <c r="O4393">
        <v>-7</v>
      </c>
      <c r="P4393">
        <v>-10</v>
      </c>
      <c r="Q4393">
        <v>-37</v>
      </c>
      <c r="S4393">
        <v>21977.599999999999</v>
      </c>
      <c r="T4393">
        <v>-7</v>
      </c>
      <c r="U4393">
        <v>-10</v>
      </c>
      <c r="V4393">
        <v>-37</v>
      </c>
      <c r="W4393">
        <v>0</v>
      </c>
      <c r="X4393">
        <v>0</v>
      </c>
      <c r="Y4393">
        <v>1</v>
      </c>
      <c r="Z4393">
        <v>4.1875</v>
      </c>
    </row>
    <row r="4394" spans="1:26" x14ac:dyDescent="0.25">
      <c r="A4394" s="13">
        <f t="shared" si="648"/>
        <v>21.98245</v>
      </c>
      <c r="B4394" s="15">
        <f t="shared" si="649"/>
        <v>-9.810000000000001E-3</v>
      </c>
      <c r="C4394" s="15">
        <f t="shared" si="650"/>
        <v>-5.8860000000000003E-2</v>
      </c>
      <c r="D4394" s="14">
        <f t="shared" si="651"/>
        <v>-0.35316000000000003</v>
      </c>
      <c r="E4394" s="12"/>
      <c r="F4394" s="11">
        <f t="shared" si="652"/>
        <v>-1.0665290361748103</v>
      </c>
      <c r="G4394" s="11">
        <f t="shared" si="653"/>
        <v>-8.1659468823769357E-2</v>
      </c>
      <c r="H4394" s="12">
        <f t="shared" si="654"/>
        <v>-6.2939397629969234</v>
      </c>
      <c r="I4394" s="12"/>
      <c r="J4394" s="16">
        <f t="shared" si="655"/>
        <v>-8.3632001780629004</v>
      </c>
      <c r="K4394" s="11">
        <f t="shared" si="656"/>
        <v>4.4348516494375678</v>
      </c>
      <c r="L4394" s="12">
        <f t="shared" si="657"/>
        <v>-67.525668945334147</v>
      </c>
      <c r="N4394">
        <v>21982.45</v>
      </c>
      <c r="O4394">
        <v>-1</v>
      </c>
      <c r="P4394">
        <v>-6</v>
      </c>
      <c r="Q4394">
        <v>-36</v>
      </c>
      <c r="S4394">
        <v>21982.45</v>
      </c>
      <c r="T4394">
        <v>-1</v>
      </c>
      <c r="U4394">
        <v>-6</v>
      </c>
      <c r="V4394">
        <v>-36</v>
      </c>
      <c r="W4394">
        <v>0</v>
      </c>
      <c r="X4394">
        <v>0</v>
      </c>
      <c r="Y4394">
        <v>1</v>
      </c>
      <c r="Z4394">
        <v>4.1875</v>
      </c>
    </row>
    <row r="4395" spans="1:26" x14ac:dyDescent="0.25">
      <c r="A4395" s="13">
        <f t="shared" si="648"/>
        <v>21.987299999999998</v>
      </c>
      <c r="B4395" s="15">
        <f t="shared" si="649"/>
        <v>-9.810000000000001E-3</v>
      </c>
      <c r="C4395" s="15">
        <f t="shared" si="650"/>
        <v>-5.8860000000000003E-2</v>
      </c>
      <c r="D4395" s="14">
        <f t="shared" si="651"/>
        <v>-0.35316000000000003</v>
      </c>
      <c r="E4395" s="12"/>
      <c r="F4395" s="11">
        <f t="shared" si="652"/>
        <v>-1.0665766146748104</v>
      </c>
      <c r="G4395" s="11">
        <f t="shared" si="653"/>
        <v>-8.1944939823769214E-2</v>
      </c>
      <c r="H4395" s="12">
        <f t="shared" si="654"/>
        <v>-6.2956525889969228</v>
      </c>
      <c r="I4395" s="12"/>
      <c r="J4395" s="16">
        <f t="shared" si="655"/>
        <v>-8.3683729592662086</v>
      </c>
      <c r="K4395" s="11">
        <f t="shared" si="656"/>
        <v>4.4344549087465976</v>
      </c>
      <c r="L4395" s="12">
        <f t="shared" si="657"/>
        <v>-67.556198706787711</v>
      </c>
      <c r="N4395">
        <v>21987.3</v>
      </c>
      <c r="O4395">
        <v>-1</v>
      </c>
      <c r="P4395">
        <v>-6</v>
      </c>
      <c r="Q4395">
        <v>-36</v>
      </c>
      <c r="S4395">
        <v>21987.3</v>
      </c>
      <c r="T4395">
        <v>-1</v>
      </c>
      <c r="U4395">
        <v>-6</v>
      </c>
      <c r="V4395">
        <v>-36</v>
      </c>
      <c r="W4395">
        <v>-2</v>
      </c>
      <c r="X4395">
        <v>-1</v>
      </c>
      <c r="Y4395">
        <v>1</v>
      </c>
      <c r="Z4395">
        <v>4.1875</v>
      </c>
    </row>
    <row r="4396" spans="1:26" x14ac:dyDescent="0.25">
      <c r="A4396" s="13">
        <f t="shared" si="648"/>
        <v>21.992150000000002</v>
      </c>
      <c r="B4396" s="15">
        <f t="shared" si="649"/>
        <v>1.9620000000000002E-2</v>
      </c>
      <c r="C4396" s="15">
        <f t="shared" si="650"/>
        <v>-7.8480000000000008E-2</v>
      </c>
      <c r="D4396" s="14">
        <f t="shared" si="651"/>
        <v>-0.27467999999999998</v>
      </c>
      <c r="E4396" s="12"/>
      <c r="F4396" s="11">
        <f t="shared" si="652"/>
        <v>-1.0665528254248102</v>
      </c>
      <c r="G4396" s="11">
        <f t="shared" si="653"/>
        <v>-8.2277989323769535E-2</v>
      </c>
      <c r="H4396" s="12">
        <f t="shared" si="654"/>
        <v>-6.2971751009969239</v>
      </c>
      <c r="I4396" s="12"/>
      <c r="J4396" s="16">
        <f t="shared" si="655"/>
        <v>-8.3735457981584549</v>
      </c>
      <c r="K4396" s="11">
        <f t="shared" si="656"/>
        <v>4.4340566681434144</v>
      </c>
      <c r="L4396" s="12">
        <f t="shared" si="657"/>
        <v>-67.586736313935972</v>
      </c>
      <c r="N4396">
        <v>21992.15</v>
      </c>
      <c r="O4396">
        <v>2</v>
      </c>
      <c r="P4396">
        <v>-8</v>
      </c>
      <c r="Q4396">
        <v>-28</v>
      </c>
      <c r="S4396">
        <v>21992.15</v>
      </c>
      <c r="T4396">
        <v>2</v>
      </c>
      <c r="U4396">
        <v>-8</v>
      </c>
      <c r="V4396">
        <v>-28</v>
      </c>
      <c r="W4396">
        <v>-2</v>
      </c>
      <c r="X4396">
        <v>-1</v>
      </c>
      <c r="Y4396">
        <v>1</v>
      </c>
      <c r="Z4396">
        <v>4.1875</v>
      </c>
    </row>
    <row r="4397" spans="1:26" x14ac:dyDescent="0.25">
      <c r="A4397" s="13">
        <f t="shared" si="648"/>
        <v>21.997</v>
      </c>
      <c r="B4397" s="15">
        <f t="shared" si="649"/>
        <v>1.9620000000000002E-2</v>
      </c>
      <c r="C4397" s="15">
        <f t="shared" si="650"/>
        <v>-7.8480000000000008E-2</v>
      </c>
      <c r="D4397" s="14">
        <f t="shared" si="651"/>
        <v>-0.27467999999999998</v>
      </c>
      <c r="E4397" s="12"/>
      <c r="F4397" s="11">
        <f t="shared" si="652"/>
        <v>-1.0664576684248104</v>
      </c>
      <c r="G4397" s="11">
        <f t="shared" si="653"/>
        <v>-8.2658617323769348E-2</v>
      </c>
      <c r="H4397" s="12">
        <f t="shared" si="654"/>
        <v>-6.2985072989969231</v>
      </c>
      <c r="I4397" s="12"/>
      <c r="J4397" s="16">
        <f t="shared" si="655"/>
        <v>-8.3787183486060375</v>
      </c>
      <c r="K4397" s="11">
        <f t="shared" si="656"/>
        <v>4.4336566968722941</v>
      </c>
      <c r="L4397" s="12">
        <f t="shared" si="657"/>
        <v>-67.617280843755935</v>
      </c>
      <c r="N4397">
        <v>21997</v>
      </c>
      <c r="O4397">
        <v>2</v>
      </c>
      <c r="P4397">
        <v>-8</v>
      </c>
      <c r="Q4397">
        <v>-28</v>
      </c>
      <c r="S4397">
        <v>21997</v>
      </c>
      <c r="T4397">
        <v>2</v>
      </c>
      <c r="U4397">
        <v>-8</v>
      </c>
      <c r="V4397">
        <v>-28</v>
      </c>
      <c r="W4397">
        <v>3</v>
      </c>
      <c r="X4397">
        <v>-2</v>
      </c>
      <c r="Y4397">
        <v>1</v>
      </c>
      <c r="Z4397">
        <v>4.1875</v>
      </c>
    </row>
    <row r="4398" spans="1:26" x14ac:dyDescent="0.25">
      <c r="A4398" s="13">
        <f t="shared" si="648"/>
        <v>22.004750000000001</v>
      </c>
      <c r="B4398" s="15">
        <f t="shared" si="649"/>
        <v>-5.8860000000000003E-2</v>
      </c>
      <c r="C4398" s="15">
        <f t="shared" si="650"/>
        <v>-3.9240000000000004E-2</v>
      </c>
      <c r="D4398" s="14">
        <f t="shared" si="651"/>
        <v>-0.33354</v>
      </c>
      <c r="E4398" s="12"/>
      <c r="F4398" s="11">
        <f t="shared" si="652"/>
        <v>-1.0666097234248104</v>
      </c>
      <c r="G4398" s="11">
        <f t="shared" si="653"/>
        <v>-8.311478232376944E-2</v>
      </c>
      <c r="H4398" s="12">
        <f t="shared" si="654"/>
        <v>-6.3008641514969232</v>
      </c>
      <c r="I4398" s="12"/>
      <c r="J4398" s="16">
        <f t="shared" si="655"/>
        <v>-8.3869839847494561</v>
      </c>
      <c r="K4398" s="11">
        <f t="shared" si="656"/>
        <v>4.43301432494866</v>
      </c>
      <c r="L4398" s="12">
        <f t="shared" si="657"/>
        <v>-67.666103408126602</v>
      </c>
      <c r="N4398">
        <v>22004.75</v>
      </c>
      <c r="O4398">
        <v>-6</v>
      </c>
      <c r="P4398">
        <v>-4</v>
      </c>
      <c r="Q4398">
        <v>-34</v>
      </c>
      <c r="S4398">
        <v>22004.75</v>
      </c>
      <c r="T4398">
        <v>-6</v>
      </c>
      <c r="U4398">
        <v>-4</v>
      </c>
      <c r="V4398">
        <v>-34</v>
      </c>
      <c r="W4398">
        <v>3</v>
      </c>
      <c r="X4398">
        <v>-2</v>
      </c>
      <c r="Y4398">
        <v>1</v>
      </c>
      <c r="Z4398">
        <v>4.1875</v>
      </c>
    </row>
    <row r="4399" spans="1:26" x14ac:dyDescent="0.25">
      <c r="A4399" s="13">
        <f t="shared" si="648"/>
        <v>22.009499999999999</v>
      </c>
      <c r="B4399" s="15">
        <f t="shared" si="649"/>
        <v>-5.8860000000000003E-2</v>
      </c>
      <c r="C4399" s="15">
        <f t="shared" si="650"/>
        <v>-3.9240000000000004E-2</v>
      </c>
      <c r="D4399" s="14">
        <f t="shared" si="651"/>
        <v>-0.33354</v>
      </c>
      <c r="E4399" s="12"/>
      <c r="F4399" s="11">
        <f t="shared" si="652"/>
        <v>-1.0668893084248103</v>
      </c>
      <c r="G4399" s="11">
        <f t="shared" si="653"/>
        <v>-8.3301172323769351E-2</v>
      </c>
      <c r="H4399" s="12">
        <f t="shared" si="654"/>
        <v>-6.3024484664969229</v>
      </c>
      <c r="I4399" s="12"/>
      <c r="J4399" s="16">
        <f t="shared" si="655"/>
        <v>-8.3920510449500973</v>
      </c>
      <c r="K4399" s="11">
        <f t="shared" si="656"/>
        <v>4.4326190870563726</v>
      </c>
      <c r="L4399" s="12">
        <f t="shared" si="657"/>
        <v>-67.696036275594324</v>
      </c>
      <c r="N4399">
        <v>22009.5</v>
      </c>
      <c r="O4399">
        <v>-6</v>
      </c>
      <c r="P4399">
        <v>-4</v>
      </c>
      <c r="Q4399">
        <v>-34</v>
      </c>
      <c r="S4399">
        <v>22009.5</v>
      </c>
      <c r="T4399">
        <v>-6</v>
      </c>
      <c r="U4399">
        <v>-4</v>
      </c>
      <c r="V4399">
        <v>-34</v>
      </c>
      <c r="W4399">
        <v>2</v>
      </c>
      <c r="X4399">
        <v>1</v>
      </c>
      <c r="Y4399">
        <v>1</v>
      </c>
      <c r="Z4399">
        <v>4.1875</v>
      </c>
    </row>
    <row r="4400" spans="1:26" x14ac:dyDescent="0.25">
      <c r="A4400" s="13">
        <f t="shared" si="648"/>
        <v>22.014250000000001</v>
      </c>
      <c r="B4400" s="15">
        <f t="shared" si="649"/>
        <v>3.9240000000000004E-2</v>
      </c>
      <c r="C4400" s="15">
        <f t="shared" si="650"/>
        <v>-5.8860000000000003E-2</v>
      </c>
      <c r="D4400" s="14">
        <f t="shared" si="651"/>
        <v>-0.20601000000000003</v>
      </c>
      <c r="E4400" s="12"/>
      <c r="F4400" s="11">
        <f t="shared" si="652"/>
        <v>-1.0669359059248102</v>
      </c>
      <c r="G4400" s="11">
        <f t="shared" si="653"/>
        <v>-8.3534159823769424E-2</v>
      </c>
      <c r="H4400" s="12">
        <f t="shared" si="654"/>
        <v>-6.3037298977469236</v>
      </c>
      <c r="I4400" s="12"/>
      <c r="J4400" s="16">
        <f t="shared" si="655"/>
        <v>-8.3971188798341796</v>
      </c>
      <c r="K4400" s="11">
        <f t="shared" si="656"/>
        <v>4.4322228531425223</v>
      </c>
      <c r="L4400" s="12">
        <f t="shared" si="657"/>
        <v>-67.725975949209413</v>
      </c>
      <c r="N4400">
        <v>22014.25</v>
      </c>
      <c r="O4400">
        <v>4</v>
      </c>
      <c r="P4400">
        <v>-6</v>
      </c>
      <c r="Q4400">
        <v>-21</v>
      </c>
      <c r="S4400">
        <v>22014.25</v>
      </c>
      <c r="T4400">
        <v>4</v>
      </c>
      <c r="U4400">
        <v>-6</v>
      </c>
      <c r="V4400">
        <v>-21</v>
      </c>
      <c r="W4400">
        <v>2</v>
      </c>
      <c r="X4400">
        <v>1</v>
      </c>
      <c r="Y4400">
        <v>1</v>
      </c>
      <c r="Z4400">
        <v>4.1875</v>
      </c>
    </row>
    <row r="4401" spans="1:26" x14ac:dyDescent="0.25">
      <c r="A4401" s="13">
        <f t="shared" si="648"/>
        <v>22.018999999999998</v>
      </c>
      <c r="B4401" s="15">
        <f t="shared" si="649"/>
        <v>3.9240000000000004E-2</v>
      </c>
      <c r="C4401" s="15">
        <f t="shared" si="650"/>
        <v>-5.8860000000000003E-2</v>
      </c>
      <c r="D4401" s="14">
        <f t="shared" si="651"/>
        <v>-0.20601000000000003</v>
      </c>
      <c r="E4401" s="12"/>
      <c r="F4401" s="11">
        <f t="shared" si="652"/>
        <v>-1.0667495159248104</v>
      </c>
      <c r="G4401" s="11">
        <f t="shared" si="653"/>
        <v>-8.3813744823769298E-2</v>
      </c>
      <c r="H4401" s="12">
        <f t="shared" si="654"/>
        <v>-6.3047084452469235</v>
      </c>
      <c r="I4401" s="12"/>
      <c r="J4401" s="16">
        <f t="shared" si="655"/>
        <v>-8.4021863827110703</v>
      </c>
      <c r="K4401" s="11">
        <f t="shared" si="656"/>
        <v>4.4318254018689842</v>
      </c>
      <c r="L4401" s="12">
        <f t="shared" si="657"/>
        <v>-67.755920990274006</v>
      </c>
      <c r="N4401">
        <v>22019</v>
      </c>
      <c r="O4401">
        <v>4</v>
      </c>
      <c r="P4401">
        <v>-6</v>
      </c>
      <c r="Q4401">
        <v>-21</v>
      </c>
      <c r="S4401">
        <v>22019</v>
      </c>
      <c r="T4401">
        <v>4</v>
      </c>
      <c r="U4401">
        <v>-6</v>
      </c>
      <c r="V4401">
        <v>-21</v>
      </c>
      <c r="W4401">
        <v>1</v>
      </c>
      <c r="X4401">
        <v>0</v>
      </c>
      <c r="Y4401">
        <v>1</v>
      </c>
      <c r="Z4401">
        <v>4.1875</v>
      </c>
    </row>
    <row r="4402" spans="1:26" x14ac:dyDescent="0.25">
      <c r="A4402" s="13">
        <f t="shared" si="648"/>
        <v>22.02375</v>
      </c>
      <c r="B4402" s="15">
        <f t="shared" si="649"/>
        <v>-6.8669999999999995E-2</v>
      </c>
      <c r="C4402" s="15">
        <f t="shared" si="650"/>
        <v>-6.8669999999999995E-2</v>
      </c>
      <c r="D4402" s="14">
        <f t="shared" si="651"/>
        <v>-0.31392000000000003</v>
      </c>
      <c r="E4402" s="12"/>
      <c r="F4402" s="11">
        <f t="shared" si="652"/>
        <v>-1.0668194121748105</v>
      </c>
      <c r="G4402" s="11">
        <f t="shared" si="653"/>
        <v>-8.4116628573769392E-2</v>
      </c>
      <c r="H4402" s="12">
        <f t="shared" si="654"/>
        <v>-6.3059432789969243</v>
      </c>
      <c r="I4402" s="12"/>
      <c r="J4402" s="16">
        <f t="shared" si="655"/>
        <v>-8.4072536089153083</v>
      </c>
      <c r="K4402" s="11">
        <f t="shared" si="656"/>
        <v>4.4314265672321653</v>
      </c>
      <c r="L4402" s="12">
        <f t="shared" si="657"/>
        <v>-67.785871288119097</v>
      </c>
      <c r="N4402">
        <v>22023.75</v>
      </c>
      <c r="O4402">
        <v>-7</v>
      </c>
      <c r="P4402">
        <v>-7</v>
      </c>
      <c r="Q4402">
        <v>-32</v>
      </c>
      <c r="S4402">
        <v>22023.75</v>
      </c>
      <c r="T4402">
        <v>-7</v>
      </c>
      <c r="U4402">
        <v>-7</v>
      </c>
      <c r="V4402">
        <v>-32</v>
      </c>
      <c r="W4402">
        <v>1</v>
      </c>
      <c r="X4402">
        <v>0</v>
      </c>
      <c r="Y4402">
        <v>1</v>
      </c>
      <c r="Z4402">
        <v>4.1875</v>
      </c>
    </row>
    <row r="4403" spans="1:26" x14ac:dyDescent="0.25">
      <c r="A4403" s="13">
        <f t="shared" si="648"/>
        <v>22.028500000000001</v>
      </c>
      <c r="B4403" s="15">
        <f t="shared" si="649"/>
        <v>-6.8669999999999995E-2</v>
      </c>
      <c r="C4403" s="15">
        <f t="shared" si="650"/>
        <v>-6.8669999999999995E-2</v>
      </c>
      <c r="D4403" s="14">
        <f t="shared" si="651"/>
        <v>-0.31392000000000003</v>
      </c>
      <c r="E4403" s="12"/>
      <c r="F4403" s="11">
        <f t="shared" si="652"/>
        <v>-1.0671455946748105</v>
      </c>
      <c r="G4403" s="11">
        <f t="shared" si="653"/>
        <v>-8.4442811073769483E-2</v>
      </c>
      <c r="H4403" s="12">
        <f t="shared" si="654"/>
        <v>-6.307434398996925</v>
      </c>
      <c r="I4403" s="12"/>
      <c r="J4403" s="16">
        <f t="shared" si="655"/>
        <v>-8.4123217758065767</v>
      </c>
      <c r="K4403" s="11">
        <f t="shared" si="656"/>
        <v>4.4310262385630024</v>
      </c>
      <c r="L4403" s="12">
        <f t="shared" si="657"/>
        <v>-67.815828060104337</v>
      </c>
      <c r="N4403">
        <v>22028.5</v>
      </c>
      <c r="O4403">
        <v>-7</v>
      </c>
      <c r="P4403">
        <v>-7</v>
      </c>
      <c r="Q4403">
        <v>-32</v>
      </c>
      <c r="S4403">
        <v>22028.5</v>
      </c>
      <c r="T4403">
        <v>-7</v>
      </c>
      <c r="U4403">
        <v>-7</v>
      </c>
      <c r="V4403">
        <v>-32</v>
      </c>
      <c r="W4403">
        <v>-1</v>
      </c>
      <c r="X4403">
        <v>2</v>
      </c>
      <c r="Y4403">
        <v>1</v>
      </c>
      <c r="Z4403">
        <v>4.1875</v>
      </c>
    </row>
    <row r="4404" spans="1:26" x14ac:dyDescent="0.25">
      <c r="A4404" s="13">
        <f t="shared" si="648"/>
        <v>22.033249999999999</v>
      </c>
      <c r="B4404" s="15">
        <f t="shared" si="649"/>
        <v>-5.8860000000000003E-2</v>
      </c>
      <c r="C4404" s="15">
        <f t="shared" si="650"/>
        <v>-9.810000000000001E-3</v>
      </c>
      <c r="D4404" s="14">
        <f t="shared" si="651"/>
        <v>-0.34335000000000004</v>
      </c>
      <c r="E4404" s="12"/>
      <c r="F4404" s="11">
        <f t="shared" si="652"/>
        <v>-1.0674484784248104</v>
      </c>
      <c r="G4404" s="11">
        <f t="shared" si="653"/>
        <v>-8.4629201073769394E-2</v>
      </c>
      <c r="H4404" s="12">
        <f t="shared" si="654"/>
        <v>-6.3089954152469243</v>
      </c>
      <c r="I4404" s="12"/>
      <c r="J4404" s="16">
        <f t="shared" si="655"/>
        <v>-8.4173914367301865</v>
      </c>
      <c r="K4404" s="11">
        <f t="shared" si="656"/>
        <v>4.4306246925341526</v>
      </c>
      <c r="L4404" s="12">
        <f t="shared" si="657"/>
        <v>-67.845792080913156</v>
      </c>
      <c r="N4404">
        <v>22033.25</v>
      </c>
      <c r="O4404">
        <v>-6</v>
      </c>
      <c r="P4404">
        <v>-1</v>
      </c>
      <c r="Q4404">
        <v>-35</v>
      </c>
      <c r="S4404">
        <v>22033.25</v>
      </c>
      <c r="T4404">
        <v>-6</v>
      </c>
      <c r="U4404">
        <v>-1</v>
      </c>
      <c r="V4404">
        <v>-35</v>
      </c>
      <c r="W4404">
        <v>-1</v>
      </c>
      <c r="X4404">
        <v>2</v>
      </c>
      <c r="Y4404">
        <v>1</v>
      </c>
      <c r="Z4404">
        <v>4.1875</v>
      </c>
    </row>
    <row r="4405" spans="1:26" x14ac:dyDescent="0.25">
      <c r="A4405" s="13">
        <f t="shared" si="648"/>
        <v>22.038</v>
      </c>
      <c r="B4405" s="15">
        <f t="shared" si="649"/>
        <v>-5.8860000000000003E-2</v>
      </c>
      <c r="C4405" s="15">
        <f t="shared" si="650"/>
        <v>-9.810000000000001E-3</v>
      </c>
      <c r="D4405" s="14">
        <f t="shared" si="651"/>
        <v>-0.34335000000000004</v>
      </c>
      <c r="E4405" s="12"/>
      <c r="F4405" s="11">
        <f t="shared" si="652"/>
        <v>-1.0677280634248105</v>
      </c>
      <c r="G4405" s="11">
        <f t="shared" si="653"/>
        <v>-8.4675798573769404E-2</v>
      </c>
      <c r="H4405" s="12">
        <f t="shared" si="654"/>
        <v>-6.3106263277469248</v>
      </c>
      <c r="I4405" s="12"/>
      <c r="J4405" s="16">
        <f t="shared" si="655"/>
        <v>-8.4224624810170816</v>
      </c>
      <c r="K4405" s="11">
        <f t="shared" si="656"/>
        <v>4.4302225931599892</v>
      </c>
      <c r="L4405" s="12">
        <f t="shared" si="657"/>
        <v>-67.875763682552773</v>
      </c>
      <c r="N4405">
        <v>22038</v>
      </c>
      <c r="O4405">
        <v>-6</v>
      </c>
      <c r="P4405">
        <v>-1</v>
      </c>
      <c r="Q4405">
        <v>-35</v>
      </c>
      <c r="S4405">
        <v>22038</v>
      </c>
      <c r="T4405">
        <v>-6</v>
      </c>
      <c r="U4405">
        <v>-1</v>
      </c>
      <c r="V4405">
        <v>-35</v>
      </c>
      <c r="W4405">
        <v>5</v>
      </c>
      <c r="X4405">
        <v>-1</v>
      </c>
      <c r="Y4405">
        <v>1</v>
      </c>
      <c r="Z4405">
        <v>4.1875</v>
      </c>
    </row>
    <row r="4406" spans="1:26" x14ac:dyDescent="0.25">
      <c r="A4406" s="13">
        <f t="shared" si="648"/>
        <v>22.042750000000002</v>
      </c>
      <c r="B4406" s="15">
        <f t="shared" si="649"/>
        <v>0</v>
      </c>
      <c r="C4406" s="15">
        <f t="shared" si="650"/>
        <v>-2.9430000000000001E-2</v>
      </c>
      <c r="D4406" s="14">
        <f t="shared" si="651"/>
        <v>-0.34335000000000004</v>
      </c>
      <c r="E4406" s="12"/>
      <c r="F4406" s="11">
        <f t="shared" si="652"/>
        <v>-1.0678678559248105</v>
      </c>
      <c r="G4406" s="11">
        <f t="shared" si="653"/>
        <v>-8.4768993573769436E-2</v>
      </c>
      <c r="H4406" s="12">
        <f t="shared" si="654"/>
        <v>-6.3122572402469252</v>
      </c>
      <c r="I4406" s="12"/>
      <c r="J4406" s="16">
        <f t="shared" si="655"/>
        <v>-8.4275345213255388</v>
      </c>
      <c r="K4406" s="11">
        <f t="shared" si="656"/>
        <v>4.4298201617786388</v>
      </c>
      <c r="L4406" s="12">
        <f t="shared" si="657"/>
        <v>-67.905743031026773</v>
      </c>
      <c r="N4406">
        <v>22042.75</v>
      </c>
      <c r="O4406">
        <v>0</v>
      </c>
      <c r="P4406">
        <v>-3</v>
      </c>
      <c r="Q4406">
        <v>-35</v>
      </c>
      <c r="S4406">
        <v>22042.75</v>
      </c>
      <c r="T4406">
        <v>0</v>
      </c>
      <c r="U4406">
        <v>-3</v>
      </c>
      <c r="V4406">
        <v>-35</v>
      </c>
      <c r="W4406">
        <v>5</v>
      </c>
      <c r="X4406">
        <v>-1</v>
      </c>
      <c r="Y4406">
        <v>1</v>
      </c>
      <c r="Z4406">
        <v>4.1875</v>
      </c>
    </row>
    <row r="4407" spans="1:26" x14ac:dyDescent="0.25">
      <c r="A4407" s="13">
        <f t="shared" si="648"/>
        <v>22.047499999999999</v>
      </c>
      <c r="B4407" s="15">
        <f t="shared" si="649"/>
        <v>0</v>
      </c>
      <c r="C4407" s="15">
        <f t="shared" si="650"/>
        <v>-2.9430000000000001E-2</v>
      </c>
      <c r="D4407" s="14">
        <f t="shared" si="651"/>
        <v>-0.34335000000000004</v>
      </c>
      <c r="E4407" s="12"/>
      <c r="F4407" s="11">
        <f t="shared" si="652"/>
        <v>-1.0678678559248105</v>
      </c>
      <c r="G4407" s="11">
        <f t="shared" si="653"/>
        <v>-8.4908786073769366E-2</v>
      </c>
      <c r="H4407" s="12">
        <f t="shared" si="654"/>
        <v>-6.3138881527469248</v>
      </c>
      <c r="I4407" s="12"/>
      <c r="J4407" s="16">
        <f t="shared" si="655"/>
        <v>-8.4326068936411787</v>
      </c>
      <c r="K4407" s="11">
        <f t="shared" si="656"/>
        <v>4.4294171770519757</v>
      </c>
      <c r="L4407" s="12">
        <f t="shared" si="657"/>
        <v>-67.935730126335116</v>
      </c>
      <c r="N4407">
        <v>22047.5</v>
      </c>
      <c r="O4407">
        <v>0</v>
      </c>
      <c r="P4407">
        <v>-3</v>
      </c>
      <c r="Q4407">
        <v>-35</v>
      </c>
      <c r="S4407">
        <v>22047.5</v>
      </c>
      <c r="T4407">
        <v>0</v>
      </c>
      <c r="U4407">
        <v>-3</v>
      </c>
      <c r="V4407">
        <v>-35</v>
      </c>
      <c r="W4407">
        <v>1</v>
      </c>
      <c r="X4407">
        <v>-1</v>
      </c>
      <c r="Y4407">
        <v>1</v>
      </c>
      <c r="Z4407">
        <v>4.1875</v>
      </c>
    </row>
    <row r="4408" spans="1:26" x14ac:dyDescent="0.25">
      <c r="A4408" s="13">
        <f t="shared" si="648"/>
        <v>22.052250000000001</v>
      </c>
      <c r="B4408" s="15">
        <f t="shared" si="649"/>
        <v>-7.8480000000000008E-2</v>
      </c>
      <c r="C4408" s="15">
        <f t="shared" si="650"/>
        <v>-9.8100000000000007E-2</v>
      </c>
      <c r="D4408" s="14">
        <f t="shared" si="651"/>
        <v>-0.38259000000000004</v>
      </c>
      <c r="E4408" s="12"/>
      <c r="F4408" s="11">
        <f t="shared" si="652"/>
        <v>-1.0680542459248106</v>
      </c>
      <c r="G4408" s="11">
        <f t="shared" si="653"/>
        <v>-8.5211669823769459E-2</v>
      </c>
      <c r="H4408" s="12">
        <f t="shared" si="654"/>
        <v>-6.3156122602469251</v>
      </c>
      <c r="I4408" s="12"/>
      <c r="J4408" s="16">
        <f t="shared" si="655"/>
        <v>-8.4376797086330733</v>
      </c>
      <c r="K4408" s="11">
        <f t="shared" si="656"/>
        <v>4.4290131409692188</v>
      </c>
      <c r="L4408" s="12">
        <f t="shared" si="657"/>
        <v>-67.965725189815984</v>
      </c>
      <c r="N4408">
        <v>22052.25</v>
      </c>
      <c r="O4408">
        <v>-8</v>
      </c>
      <c r="P4408">
        <v>-10</v>
      </c>
      <c r="Q4408">
        <v>-39</v>
      </c>
      <c r="S4408">
        <v>22052.25</v>
      </c>
      <c r="T4408">
        <v>-8</v>
      </c>
      <c r="U4408">
        <v>-10</v>
      </c>
      <c r="V4408">
        <v>-39</v>
      </c>
      <c r="W4408">
        <v>1</v>
      </c>
      <c r="X4408">
        <v>-1</v>
      </c>
      <c r="Y4408">
        <v>1</v>
      </c>
      <c r="Z4408">
        <v>4.1875</v>
      </c>
    </row>
    <row r="4409" spans="1:26" x14ac:dyDescent="0.25">
      <c r="A4409" s="13">
        <f t="shared" si="648"/>
        <v>22.056999999999999</v>
      </c>
      <c r="B4409" s="15">
        <f t="shared" si="649"/>
        <v>-7.8480000000000008E-2</v>
      </c>
      <c r="C4409" s="15">
        <f t="shared" si="650"/>
        <v>-9.8100000000000007E-2</v>
      </c>
      <c r="D4409" s="14">
        <f t="shared" si="651"/>
        <v>-0.38259000000000004</v>
      </c>
      <c r="E4409" s="12"/>
      <c r="F4409" s="11">
        <f t="shared" si="652"/>
        <v>-1.0684270259248103</v>
      </c>
      <c r="G4409" s="11">
        <f t="shared" si="653"/>
        <v>-8.5677644823769245E-2</v>
      </c>
      <c r="H4409" s="12">
        <f t="shared" si="654"/>
        <v>-6.3174295627469244</v>
      </c>
      <c r="I4409" s="12"/>
      <c r="J4409" s="16">
        <f t="shared" si="655"/>
        <v>-8.4427538516537144</v>
      </c>
      <c r="K4409" s="11">
        <f t="shared" si="656"/>
        <v>4.4286072788469308</v>
      </c>
      <c r="L4409" s="12">
        <f t="shared" si="657"/>
        <v>-67.995728664145574</v>
      </c>
      <c r="N4409">
        <v>22057</v>
      </c>
      <c r="O4409">
        <v>-8</v>
      </c>
      <c r="P4409">
        <v>-10</v>
      </c>
      <c r="Q4409">
        <v>-39</v>
      </c>
      <c r="S4409">
        <v>22057</v>
      </c>
      <c r="T4409">
        <v>-8</v>
      </c>
      <c r="U4409">
        <v>-10</v>
      </c>
      <c r="V4409">
        <v>-39</v>
      </c>
      <c r="W4409">
        <v>1</v>
      </c>
      <c r="X4409">
        <v>3</v>
      </c>
      <c r="Y4409">
        <v>1</v>
      </c>
      <c r="Z4409">
        <v>4.1875</v>
      </c>
    </row>
    <row r="4410" spans="1:26" x14ac:dyDescent="0.25">
      <c r="A4410" s="13">
        <f t="shared" si="648"/>
        <v>22.06175</v>
      </c>
      <c r="B4410" s="15">
        <f t="shared" si="649"/>
        <v>-1.9620000000000002E-2</v>
      </c>
      <c r="C4410" s="15">
        <f t="shared" si="650"/>
        <v>-9.810000000000001E-3</v>
      </c>
      <c r="D4410" s="14">
        <f t="shared" si="651"/>
        <v>-0.33354</v>
      </c>
      <c r="E4410" s="12"/>
      <c r="F4410" s="11">
        <f t="shared" si="652"/>
        <v>-1.0686600134248103</v>
      </c>
      <c r="G4410" s="11">
        <f t="shared" si="653"/>
        <v>-8.5933931073769315E-2</v>
      </c>
      <c r="H4410" s="12">
        <f t="shared" si="654"/>
        <v>-6.3191303714969251</v>
      </c>
      <c r="I4410" s="12"/>
      <c r="J4410" s="16">
        <f t="shared" si="655"/>
        <v>-8.4478294333721706</v>
      </c>
      <c r="K4410" s="11">
        <f t="shared" si="656"/>
        <v>4.4281997013541741</v>
      </c>
      <c r="L4410" s="12">
        <f t="shared" si="657"/>
        <v>-68.025740493989417</v>
      </c>
      <c r="N4410">
        <v>22061.75</v>
      </c>
      <c r="O4410">
        <v>-2</v>
      </c>
      <c r="P4410">
        <v>-1</v>
      </c>
      <c r="Q4410">
        <v>-34</v>
      </c>
      <c r="S4410">
        <v>22061.75</v>
      </c>
      <c r="T4410">
        <v>-2</v>
      </c>
      <c r="U4410">
        <v>-1</v>
      </c>
      <c r="V4410">
        <v>-34</v>
      </c>
      <c r="W4410">
        <v>1</v>
      </c>
      <c r="X4410">
        <v>3</v>
      </c>
      <c r="Y4410">
        <v>1</v>
      </c>
      <c r="Z4410">
        <v>4.1875</v>
      </c>
    </row>
    <row r="4411" spans="1:26" x14ac:dyDescent="0.25">
      <c r="A4411" s="13">
        <f t="shared" si="648"/>
        <v>22.066500000000001</v>
      </c>
      <c r="B4411" s="15">
        <f t="shared" si="649"/>
        <v>-1.9620000000000002E-2</v>
      </c>
      <c r="C4411" s="15">
        <f t="shared" si="650"/>
        <v>-9.810000000000001E-3</v>
      </c>
      <c r="D4411" s="14">
        <f t="shared" si="651"/>
        <v>-0.33354</v>
      </c>
      <c r="E4411" s="12"/>
      <c r="F4411" s="11">
        <f t="shared" si="652"/>
        <v>-1.0687532084248104</v>
      </c>
      <c r="G4411" s="11">
        <f t="shared" si="653"/>
        <v>-8.5980528573769324E-2</v>
      </c>
      <c r="H4411" s="12">
        <f t="shared" si="654"/>
        <v>-6.3207146864969257</v>
      </c>
      <c r="I4411" s="12"/>
      <c r="J4411" s="16">
        <f t="shared" si="655"/>
        <v>-8.4529057897740643</v>
      </c>
      <c r="K4411" s="11">
        <f t="shared" si="656"/>
        <v>4.4277914045125106</v>
      </c>
      <c r="L4411" s="12">
        <f t="shared" si="657"/>
        <v>-68.055760126002156</v>
      </c>
      <c r="N4411">
        <v>22066.5</v>
      </c>
      <c r="O4411">
        <v>-2</v>
      </c>
      <c r="P4411">
        <v>-1</v>
      </c>
      <c r="Q4411">
        <v>-34</v>
      </c>
      <c r="S4411">
        <v>22066.5</v>
      </c>
      <c r="T4411">
        <v>-2</v>
      </c>
      <c r="U4411">
        <v>-1</v>
      </c>
      <c r="V4411">
        <v>-34</v>
      </c>
      <c r="W4411">
        <v>-1</v>
      </c>
      <c r="X4411">
        <v>-1</v>
      </c>
      <c r="Y4411">
        <v>1</v>
      </c>
      <c r="Z4411">
        <v>4.1875</v>
      </c>
    </row>
    <row r="4412" spans="1:26" x14ac:dyDescent="0.25">
      <c r="A4412" s="13">
        <f t="shared" si="648"/>
        <v>22.071249999999999</v>
      </c>
      <c r="B4412" s="15">
        <f t="shared" si="649"/>
        <v>-9.810000000000001E-3</v>
      </c>
      <c r="C4412" s="15">
        <f t="shared" si="650"/>
        <v>-7.8480000000000008E-2</v>
      </c>
      <c r="D4412" s="14">
        <f t="shared" si="651"/>
        <v>-0.35316000000000003</v>
      </c>
      <c r="E4412" s="12"/>
      <c r="F4412" s="11">
        <f t="shared" si="652"/>
        <v>-1.0688231046748102</v>
      </c>
      <c r="G4412" s="11">
        <f t="shared" si="653"/>
        <v>-8.6190217323769233E-2</v>
      </c>
      <c r="H4412" s="12">
        <f t="shared" si="654"/>
        <v>-6.3223455989969253</v>
      </c>
      <c r="I4412" s="12"/>
      <c r="J4412" s="16">
        <f t="shared" si="655"/>
        <v>-8.4579825335176739</v>
      </c>
      <c r="K4412" s="11">
        <f t="shared" si="656"/>
        <v>4.4273824989910038</v>
      </c>
      <c r="L4412" s="12">
        <f t="shared" si="657"/>
        <v>-68.085787394180187</v>
      </c>
      <c r="N4412">
        <v>22071.25</v>
      </c>
      <c r="O4412">
        <v>-1</v>
      </c>
      <c r="P4412">
        <v>-8</v>
      </c>
      <c r="Q4412">
        <v>-36</v>
      </c>
      <c r="S4412">
        <v>22071.25</v>
      </c>
      <c r="T4412">
        <v>-1</v>
      </c>
      <c r="U4412">
        <v>-8</v>
      </c>
      <c r="V4412">
        <v>-36</v>
      </c>
      <c r="W4412">
        <v>-1</v>
      </c>
      <c r="X4412">
        <v>-1</v>
      </c>
      <c r="Y4412">
        <v>1</v>
      </c>
      <c r="Z4412">
        <v>4.1875</v>
      </c>
    </row>
    <row r="4413" spans="1:26" x14ac:dyDescent="0.25">
      <c r="A4413" s="13">
        <f t="shared" si="648"/>
        <v>22.076000000000001</v>
      </c>
      <c r="B4413" s="15">
        <f t="shared" si="649"/>
        <v>-9.810000000000001E-3</v>
      </c>
      <c r="C4413" s="15">
        <f t="shared" si="650"/>
        <v>-7.8480000000000008E-2</v>
      </c>
      <c r="D4413" s="14">
        <f t="shared" si="651"/>
        <v>-0.35316000000000003</v>
      </c>
      <c r="E4413" s="12"/>
      <c r="F4413" s="11">
        <f t="shared" si="652"/>
        <v>-1.0688697021748101</v>
      </c>
      <c r="G4413" s="11">
        <f t="shared" si="653"/>
        <v>-8.6562997323769333E-2</v>
      </c>
      <c r="H4413" s="12">
        <f t="shared" si="654"/>
        <v>-6.3240231089969257</v>
      </c>
      <c r="I4413" s="12"/>
      <c r="J4413" s="16">
        <f t="shared" si="655"/>
        <v>-8.4630595539339435</v>
      </c>
      <c r="K4413" s="11">
        <f t="shared" si="656"/>
        <v>4.4269722101062161</v>
      </c>
      <c r="L4413" s="12">
        <f t="shared" si="657"/>
        <v>-68.11582251986168</v>
      </c>
      <c r="N4413">
        <v>22076</v>
      </c>
      <c r="O4413">
        <v>-1</v>
      </c>
      <c r="P4413">
        <v>-8</v>
      </c>
      <c r="Q4413">
        <v>-36</v>
      </c>
      <c r="S4413">
        <v>22076</v>
      </c>
      <c r="T4413">
        <v>-1</v>
      </c>
      <c r="U4413">
        <v>-8</v>
      </c>
      <c r="V4413">
        <v>-36</v>
      </c>
      <c r="W4413">
        <v>-3</v>
      </c>
      <c r="X4413">
        <v>1</v>
      </c>
      <c r="Y4413">
        <v>1</v>
      </c>
      <c r="Z4413">
        <v>4.1875</v>
      </c>
    </row>
    <row r="4414" spans="1:26" x14ac:dyDescent="0.25">
      <c r="A4414" s="13">
        <f t="shared" si="648"/>
        <v>22.080749999999998</v>
      </c>
      <c r="B4414" s="15">
        <f t="shared" si="649"/>
        <v>-6.8669999999999995E-2</v>
      </c>
      <c r="C4414" s="15">
        <f t="shared" si="650"/>
        <v>-6.8669999999999995E-2</v>
      </c>
      <c r="D4414" s="14">
        <f t="shared" si="651"/>
        <v>-0.33354</v>
      </c>
      <c r="E4414" s="12"/>
      <c r="F4414" s="11">
        <f t="shared" si="652"/>
        <v>-1.06905609217481</v>
      </c>
      <c r="G4414" s="11">
        <f t="shared" si="653"/>
        <v>-8.6912478573769172E-2</v>
      </c>
      <c r="H4414" s="12">
        <f t="shared" si="654"/>
        <v>-6.3256540214969252</v>
      </c>
      <c r="I4414" s="12"/>
      <c r="J4414" s="16">
        <f t="shared" si="655"/>
        <v>-8.4681371276955222</v>
      </c>
      <c r="K4414" s="11">
        <f t="shared" si="656"/>
        <v>4.4265602058509597</v>
      </c>
      <c r="L4414" s="12">
        <f t="shared" si="657"/>
        <v>-68.145865503046593</v>
      </c>
      <c r="N4414">
        <v>22080.75</v>
      </c>
      <c r="O4414">
        <v>-7</v>
      </c>
      <c r="P4414">
        <v>-7</v>
      </c>
      <c r="Q4414">
        <v>-34</v>
      </c>
      <c r="S4414">
        <v>22080.75</v>
      </c>
      <c r="T4414">
        <v>-7</v>
      </c>
      <c r="U4414">
        <v>-7</v>
      </c>
      <c r="V4414">
        <v>-34</v>
      </c>
      <c r="W4414">
        <v>-3</v>
      </c>
      <c r="X4414">
        <v>1</v>
      </c>
      <c r="Y4414">
        <v>1</v>
      </c>
      <c r="Z4414">
        <v>4.1875</v>
      </c>
    </row>
    <row r="4415" spans="1:26" x14ac:dyDescent="0.25">
      <c r="A4415" s="13">
        <f t="shared" si="648"/>
        <v>22.0855</v>
      </c>
      <c r="B4415" s="15">
        <f t="shared" si="649"/>
        <v>-6.8669999999999995E-2</v>
      </c>
      <c r="C4415" s="15">
        <f t="shared" si="650"/>
        <v>-6.8669999999999995E-2</v>
      </c>
      <c r="D4415" s="14">
        <f t="shared" si="651"/>
        <v>-0.33354</v>
      </c>
      <c r="E4415" s="12"/>
      <c r="F4415" s="11">
        <f t="shared" si="652"/>
        <v>-1.0693822746748101</v>
      </c>
      <c r="G4415" s="11">
        <f t="shared" si="653"/>
        <v>-8.7238661073769264E-2</v>
      </c>
      <c r="H4415" s="12">
        <f t="shared" si="654"/>
        <v>-6.3272383364969258</v>
      </c>
      <c r="I4415" s="12"/>
      <c r="J4415" s="16">
        <f t="shared" si="655"/>
        <v>-8.4732159188167913</v>
      </c>
      <c r="K4415" s="11">
        <f t="shared" si="656"/>
        <v>4.4261465968942968</v>
      </c>
      <c r="L4415" s="12">
        <f t="shared" si="657"/>
        <v>-68.175916122396842</v>
      </c>
      <c r="N4415">
        <v>22085.5</v>
      </c>
      <c r="O4415">
        <v>-7</v>
      </c>
      <c r="P4415">
        <v>-7</v>
      </c>
      <c r="Q4415">
        <v>-34</v>
      </c>
      <c r="S4415">
        <v>22085.5</v>
      </c>
      <c r="T4415">
        <v>-7</v>
      </c>
      <c r="U4415">
        <v>-7</v>
      </c>
      <c r="V4415">
        <v>-34</v>
      </c>
      <c r="W4415">
        <v>-1</v>
      </c>
      <c r="X4415">
        <v>3</v>
      </c>
      <c r="Y4415">
        <v>1</v>
      </c>
      <c r="Z4415">
        <v>4.1875</v>
      </c>
    </row>
    <row r="4416" spans="1:26" x14ac:dyDescent="0.25">
      <c r="A4416" s="13">
        <f t="shared" si="648"/>
        <v>22.090250000000001</v>
      </c>
      <c r="B4416" s="15">
        <f t="shared" si="649"/>
        <v>2.9430000000000001E-2</v>
      </c>
      <c r="C4416" s="15">
        <f t="shared" si="650"/>
        <v>-3.9240000000000004E-2</v>
      </c>
      <c r="D4416" s="14">
        <f t="shared" si="651"/>
        <v>-0.28449000000000002</v>
      </c>
      <c r="E4416" s="12"/>
      <c r="F4416" s="11">
        <f t="shared" si="652"/>
        <v>-1.0694754696748101</v>
      </c>
      <c r="G4416" s="11">
        <f t="shared" si="653"/>
        <v>-8.7494947323769334E-2</v>
      </c>
      <c r="H4416" s="12">
        <f t="shared" si="654"/>
        <v>-6.3287061577469261</v>
      </c>
      <c r="I4416" s="12"/>
      <c r="J4416" s="16">
        <f t="shared" si="655"/>
        <v>-8.4782957059596225</v>
      </c>
      <c r="K4416" s="11">
        <f t="shared" si="656"/>
        <v>4.4257316045743522</v>
      </c>
      <c r="L4416" s="12">
        <f t="shared" si="657"/>
        <v>-68.205973990570683</v>
      </c>
      <c r="N4416">
        <v>22090.25</v>
      </c>
      <c r="O4416">
        <v>3</v>
      </c>
      <c r="P4416">
        <v>-4</v>
      </c>
      <c r="Q4416">
        <v>-29</v>
      </c>
      <c r="S4416">
        <v>22090.25</v>
      </c>
      <c r="T4416">
        <v>3</v>
      </c>
      <c r="U4416">
        <v>-4</v>
      </c>
      <c r="V4416">
        <v>-29</v>
      </c>
      <c r="W4416">
        <v>-1</v>
      </c>
      <c r="X4416">
        <v>3</v>
      </c>
      <c r="Y4416">
        <v>1</v>
      </c>
      <c r="Z4416">
        <v>4.1875</v>
      </c>
    </row>
    <row r="4417" spans="1:26" x14ac:dyDescent="0.25">
      <c r="A4417" s="13">
        <f t="shared" si="648"/>
        <v>22.094999999999999</v>
      </c>
      <c r="B4417" s="15">
        <f t="shared" si="649"/>
        <v>2.9430000000000001E-2</v>
      </c>
      <c r="C4417" s="15">
        <f t="shared" si="650"/>
        <v>-3.9240000000000004E-2</v>
      </c>
      <c r="D4417" s="14">
        <f t="shared" si="651"/>
        <v>-0.28449000000000002</v>
      </c>
      <c r="E4417" s="12"/>
      <c r="F4417" s="11">
        <f t="shared" si="652"/>
        <v>-1.0693356771748102</v>
      </c>
      <c r="G4417" s="11">
        <f t="shared" si="653"/>
        <v>-8.7681337323769246E-2</v>
      </c>
      <c r="H4417" s="12">
        <f t="shared" si="654"/>
        <v>-6.3300574852469254</v>
      </c>
      <c r="I4417" s="12"/>
      <c r="J4417" s="16">
        <f t="shared" si="655"/>
        <v>-8.4833753824333886</v>
      </c>
      <c r="K4417" s="11">
        <f t="shared" si="656"/>
        <v>4.4253155608983148</v>
      </c>
      <c r="L4417" s="12">
        <f t="shared" si="657"/>
        <v>-68.236038554222773</v>
      </c>
      <c r="N4417">
        <v>22095</v>
      </c>
      <c r="O4417">
        <v>3</v>
      </c>
      <c r="P4417">
        <v>-4</v>
      </c>
      <c r="Q4417">
        <v>-29</v>
      </c>
      <c r="S4417">
        <v>22095</v>
      </c>
      <c r="T4417">
        <v>3</v>
      </c>
      <c r="U4417">
        <v>-4</v>
      </c>
      <c r="V4417">
        <v>-29</v>
      </c>
      <c r="W4417">
        <v>3</v>
      </c>
      <c r="X4417">
        <v>0</v>
      </c>
      <c r="Y4417">
        <v>1</v>
      </c>
      <c r="Z4417">
        <v>4.1875</v>
      </c>
    </row>
    <row r="4418" spans="1:26" x14ac:dyDescent="0.25">
      <c r="A4418" s="13">
        <f t="shared" si="648"/>
        <v>22.104900000000001</v>
      </c>
      <c r="B4418" s="15">
        <f t="shared" si="649"/>
        <v>2.9430000000000001E-2</v>
      </c>
      <c r="C4418" s="15">
        <f t="shared" si="650"/>
        <v>-5.8860000000000003E-2</v>
      </c>
      <c r="D4418" s="14">
        <f t="shared" si="651"/>
        <v>-0.27467999999999998</v>
      </c>
      <c r="E4418" s="12"/>
      <c r="F4418" s="11">
        <f t="shared" si="652"/>
        <v>-1.0690443201748101</v>
      </c>
      <c r="G4418" s="11">
        <f t="shared" si="653"/>
        <v>-8.8166932323769334E-2</v>
      </c>
      <c r="H4418" s="12">
        <f t="shared" si="654"/>
        <v>-6.3328253767469258</v>
      </c>
      <c r="I4418" s="12"/>
      <c r="J4418" s="16">
        <f t="shared" si="655"/>
        <v>-8.4939603634202712</v>
      </c>
      <c r="K4418" s="11">
        <f t="shared" si="656"/>
        <v>4.4244451119635597</v>
      </c>
      <c r="L4418" s="12">
        <f t="shared" si="657"/>
        <v>-68.29871982438965</v>
      </c>
      <c r="N4418">
        <v>22104.9</v>
      </c>
      <c r="O4418">
        <v>3</v>
      </c>
      <c r="P4418">
        <v>-6</v>
      </c>
      <c r="Q4418">
        <v>-28</v>
      </c>
      <c r="S4418">
        <v>22104.9</v>
      </c>
      <c r="T4418">
        <v>3</v>
      </c>
      <c r="U4418">
        <v>-6</v>
      </c>
      <c r="V4418">
        <v>-28</v>
      </c>
      <c r="W4418">
        <v>3</v>
      </c>
      <c r="X4418">
        <v>0</v>
      </c>
      <c r="Y4418">
        <v>1</v>
      </c>
      <c r="Z4418">
        <v>4.1875</v>
      </c>
    </row>
    <row r="4419" spans="1:26" x14ac:dyDescent="0.25">
      <c r="A4419" s="13">
        <f t="shared" si="648"/>
        <v>22.1098</v>
      </c>
      <c r="B4419" s="15">
        <f t="shared" si="649"/>
        <v>2.9430000000000001E-2</v>
      </c>
      <c r="C4419" s="15">
        <f t="shared" si="650"/>
        <v>-5.8860000000000003E-2</v>
      </c>
      <c r="D4419" s="14">
        <f t="shared" si="651"/>
        <v>-0.27467999999999998</v>
      </c>
      <c r="E4419" s="12"/>
      <c r="F4419" s="11">
        <f t="shared" si="652"/>
        <v>-1.0689001131748102</v>
      </c>
      <c r="G4419" s="11">
        <f t="shared" si="653"/>
        <v>-8.8455346323769293E-2</v>
      </c>
      <c r="H4419" s="12">
        <f t="shared" si="654"/>
        <v>-6.3341713087469254</v>
      </c>
      <c r="I4419" s="12"/>
      <c r="J4419" s="16">
        <f t="shared" si="655"/>
        <v>-8.4991983272819773</v>
      </c>
      <c r="K4419" s="11">
        <f t="shared" si="656"/>
        <v>4.4240123873808734</v>
      </c>
      <c r="L4419" s="12">
        <f t="shared" si="657"/>
        <v>-68.329753966269109</v>
      </c>
      <c r="N4419">
        <v>22109.8</v>
      </c>
      <c r="O4419">
        <v>3</v>
      </c>
      <c r="P4419">
        <v>-6</v>
      </c>
      <c r="Q4419">
        <v>-28</v>
      </c>
      <c r="S4419">
        <v>22109.8</v>
      </c>
      <c r="T4419">
        <v>3</v>
      </c>
      <c r="U4419">
        <v>-6</v>
      </c>
      <c r="V4419">
        <v>-28</v>
      </c>
      <c r="W4419">
        <v>1</v>
      </c>
      <c r="X4419">
        <v>0</v>
      </c>
      <c r="Y4419">
        <v>1</v>
      </c>
      <c r="Z4419">
        <v>4.1875</v>
      </c>
    </row>
    <row r="4420" spans="1:26" x14ac:dyDescent="0.25">
      <c r="A4420" s="13">
        <f t="shared" si="648"/>
        <v>22.114699999999999</v>
      </c>
      <c r="B4420" s="15">
        <f t="shared" si="649"/>
        <v>-2.9430000000000001E-2</v>
      </c>
      <c r="C4420" s="15">
        <f t="shared" si="650"/>
        <v>-1.9620000000000002E-2</v>
      </c>
      <c r="D4420" s="14">
        <f t="shared" si="651"/>
        <v>-0.33354</v>
      </c>
      <c r="E4420" s="12"/>
      <c r="F4420" s="11">
        <f t="shared" si="652"/>
        <v>-1.0689001131748102</v>
      </c>
      <c r="G4420" s="11">
        <f t="shared" si="653"/>
        <v>-8.8647622323769257E-2</v>
      </c>
      <c r="H4420" s="12">
        <f t="shared" si="654"/>
        <v>-6.3356614477469249</v>
      </c>
      <c r="I4420" s="12"/>
      <c r="J4420" s="16">
        <f t="shared" si="655"/>
        <v>-8.5044359378365328</v>
      </c>
      <c r="K4420" s="11">
        <f t="shared" si="656"/>
        <v>4.4235784851076874</v>
      </c>
      <c r="L4420" s="12">
        <f t="shared" si="657"/>
        <v>-68.36079505652252</v>
      </c>
      <c r="N4420">
        <v>22114.7</v>
      </c>
      <c r="O4420">
        <v>-3</v>
      </c>
      <c r="P4420">
        <v>-2</v>
      </c>
      <c r="Q4420">
        <v>-34</v>
      </c>
      <c r="S4420">
        <v>22114.7</v>
      </c>
      <c r="T4420">
        <v>-3</v>
      </c>
      <c r="U4420">
        <v>-2</v>
      </c>
      <c r="V4420">
        <v>-34</v>
      </c>
      <c r="W4420">
        <v>1</v>
      </c>
      <c r="X4420">
        <v>0</v>
      </c>
      <c r="Y4420">
        <v>1</v>
      </c>
      <c r="Z4420">
        <v>4.1875</v>
      </c>
    </row>
    <row r="4421" spans="1:26" x14ac:dyDescent="0.25">
      <c r="A4421" s="13">
        <f t="shared" si="648"/>
        <v>22.119599999999998</v>
      </c>
      <c r="B4421" s="15">
        <f t="shared" si="649"/>
        <v>-2.9430000000000001E-2</v>
      </c>
      <c r="C4421" s="15">
        <f t="shared" si="650"/>
        <v>-1.9620000000000002E-2</v>
      </c>
      <c r="D4421" s="14">
        <f t="shared" si="651"/>
        <v>-0.33354</v>
      </c>
      <c r="E4421" s="12"/>
      <c r="F4421" s="11">
        <f t="shared" si="652"/>
        <v>-1.0690443201748101</v>
      </c>
      <c r="G4421" s="11">
        <f t="shared" si="653"/>
        <v>-8.8743760323769239E-2</v>
      </c>
      <c r="H4421" s="12">
        <f t="shared" si="654"/>
        <v>-6.3372957937469243</v>
      </c>
      <c r="I4421" s="12"/>
      <c r="J4421" s="16">
        <f t="shared" si="655"/>
        <v>-8.509673901698239</v>
      </c>
      <c r="K4421" s="11">
        <f t="shared" si="656"/>
        <v>4.4231438762202009</v>
      </c>
      <c r="L4421" s="12">
        <f t="shared" si="657"/>
        <v>-68.391843801764168</v>
      </c>
      <c r="N4421">
        <v>22119.599999999999</v>
      </c>
      <c r="O4421">
        <v>-3</v>
      </c>
      <c r="P4421">
        <v>-2</v>
      </c>
      <c r="Q4421">
        <v>-34</v>
      </c>
      <c r="S4421">
        <v>22119.599999999999</v>
      </c>
      <c r="T4421">
        <v>-3</v>
      </c>
      <c r="U4421">
        <v>-2</v>
      </c>
      <c r="V4421">
        <v>-34</v>
      </c>
      <c r="W4421">
        <v>-1</v>
      </c>
      <c r="X4421">
        <v>-2</v>
      </c>
      <c r="Y4421">
        <v>1</v>
      </c>
      <c r="Z4421">
        <v>4.1875</v>
      </c>
    </row>
    <row r="4422" spans="1:26" x14ac:dyDescent="0.25">
      <c r="A4422" s="13">
        <f t="shared" si="648"/>
        <v>22.124500000000001</v>
      </c>
      <c r="B4422" s="15">
        <f t="shared" si="649"/>
        <v>0</v>
      </c>
      <c r="C4422" s="15">
        <f t="shared" si="650"/>
        <v>-4.9050000000000003E-2</v>
      </c>
      <c r="D4422" s="14">
        <f t="shared" si="651"/>
        <v>-0.27467999999999998</v>
      </c>
      <c r="E4422" s="12"/>
      <c r="F4422" s="11">
        <f t="shared" si="652"/>
        <v>-1.0691164236748101</v>
      </c>
      <c r="G4422" s="11">
        <f t="shared" si="653"/>
        <v>-8.8912001823769335E-2</v>
      </c>
      <c r="H4422" s="12">
        <f t="shared" si="654"/>
        <v>-6.3387859327469256</v>
      </c>
      <c r="I4422" s="12"/>
      <c r="J4422" s="16">
        <f t="shared" si="655"/>
        <v>-8.5149123955206729</v>
      </c>
      <c r="K4422" s="11">
        <f t="shared" si="656"/>
        <v>4.4227086196029388</v>
      </c>
      <c r="L4422" s="12">
        <f t="shared" si="657"/>
        <v>-68.422900201994096</v>
      </c>
      <c r="N4422">
        <v>22124.5</v>
      </c>
      <c r="O4422">
        <v>0</v>
      </c>
      <c r="P4422">
        <v>-5</v>
      </c>
      <c r="Q4422">
        <v>-28</v>
      </c>
      <c r="S4422">
        <v>22124.5</v>
      </c>
      <c r="T4422">
        <v>0</v>
      </c>
      <c r="U4422">
        <v>-5</v>
      </c>
      <c r="V4422">
        <v>-28</v>
      </c>
      <c r="W4422">
        <v>-1</v>
      </c>
      <c r="X4422">
        <v>-2</v>
      </c>
      <c r="Y4422">
        <v>1</v>
      </c>
      <c r="Z4422">
        <v>4.1875</v>
      </c>
    </row>
    <row r="4423" spans="1:26" x14ac:dyDescent="0.25">
      <c r="A4423" s="13">
        <f t="shared" si="648"/>
        <v>22.1294</v>
      </c>
      <c r="B4423" s="15">
        <f t="shared" si="649"/>
        <v>0</v>
      </c>
      <c r="C4423" s="15">
        <f t="shared" si="650"/>
        <v>-4.9050000000000003E-2</v>
      </c>
      <c r="D4423" s="14">
        <f t="shared" si="651"/>
        <v>-0.27467999999999998</v>
      </c>
      <c r="E4423" s="12"/>
      <c r="F4423" s="11">
        <f t="shared" si="652"/>
        <v>-1.0691164236748101</v>
      </c>
      <c r="G4423" s="11">
        <f t="shared" si="653"/>
        <v>-8.9152346823769296E-2</v>
      </c>
      <c r="H4423" s="12">
        <f t="shared" si="654"/>
        <v>-6.3401318647469251</v>
      </c>
      <c r="I4423" s="12"/>
      <c r="J4423" s="16">
        <f t="shared" si="655"/>
        <v>-8.5201510659966786</v>
      </c>
      <c r="K4423" s="11">
        <f t="shared" si="656"/>
        <v>4.4222723619487523</v>
      </c>
      <c r="L4423" s="12">
        <f t="shared" si="657"/>
        <v>-68.453963550597948</v>
      </c>
      <c r="N4423">
        <v>22129.4</v>
      </c>
      <c r="O4423">
        <v>0</v>
      </c>
      <c r="P4423">
        <v>-5</v>
      </c>
      <c r="Q4423">
        <v>-28</v>
      </c>
      <c r="S4423">
        <v>22129.4</v>
      </c>
      <c r="T4423">
        <v>0</v>
      </c>
      <c r="U4423">
        <v>-5</v>
      </c>
      <c r="V4423">
        <v>-28</v>
      </c>
      <c r="W4423">
        <v>-1</v>
      </c>
      <c r="X4423">
        <v>-3</v>
      </c>
      <c r="Y4423">
        <v>1</v>
      </c>
      <c r="Z4423">
        <v>4.1875</v>
      </c>
    </row>
    <row r="4424" spans="1:26" x14ac:dyDescent="0.25">
      <c r="A4424" s="13">
        <f t="shared" si="648"/>
        <v>22.1343</v>
      </c>
      <c r="B4424" s="15">
        <f t="shared" si="649"/>
        <v>9.810000000000001E-3</v>
      </c>
      <c r="C4424" s="15">
        <f t="shared" si="650"/>
        <v>-5.8860000000000003E-2</v>
      </c>
      <c r="D4424" s="14">
        <f t="shared" si="651"/>
        <v>-0.27467999999999998</v>
      </c>
      <c r="E4424" s="12"/>
      <c r="F4424" s="11">
        <f t="shared" si="652"/>
        <v>-1.0690923891748101</v>
      </c>
      <c r="G4424" s="11">
        <f t="shared" si="653"/>
        <v>-8.9416726323769249E-2</v>
      </c>
      <c r="H4424" s="12">
        <f t="shared" si="654"/>
        <v>-6.3414777967469247</v>
      </c>
      <c r="I4424" s="12"/>
      <c r="J4424" s="16">
        <f t="shared" si="655"/>
        <v>-8.5253896775881586</v>
      </c>
      <c r="K4424" s="11">
        <f t="shared" si="656"/>
        <v>4.4218348677195412</v>
      </c>
      <c r="L4424" s="12">
        <f t="shared" si="657"/>
        <v>-68.485033494268606</v>
      </c>
      <c r="N4424">
        <v>22134.3</v>
      </c>
      <c r="O4424">
        <v>1</v>
      </c>
      <c r="P4424">
        <v>-6</v>
      </c>
      <c r="Q4424">
        <v>-28</v>
      </c>
      <c r="S4424">
        <v>22134.3</v>
      </c>
      <c r="T4424">
        <v>1</v>
      </c>
      <c r="U4424">
        <v>-6</v>
      </c>
      <c r="V4424">
        <v>-28</v>
      </c>
      <c r="W4424">
        <v>-1</v>
      </c>
      <c r="X4424">
        <v>-3</v>
      </c>
      <c r="Y4424">
        <v>1</v>
      </c>
      <c r="Z4424">
        <v>4.1875</v>
      </c>
    </row>
    <row r="4425" spans="1:26" x14ac:dyDescent="0.25">
      <c r="A4425" s="13">
        <f t="shared" si="648"/>
        <v>22.139200000000002</v>
      </c>
      <c r="B4425" s="15">
        <f t="shared" si="649"/>
        <v>9.810000000000001E-3</v>
      </c>
      <c r="C4425" s="15">
        <f t="shared" si="650"/>
        <v>-5.8860000000000003E-2</v>
      </c>
      <c r="D4425" s="14">
        <f t="shared" si="651"/>
        <v>-0.27467999999999998</v>
      </c>
      <c r="E4425" s="12"/>
      <c r="F4425" s="11">
        <f t="shared" si="652"/>
        <v>-1.0690443201748101</v>
      </c>
      <c r="G4425" s="11">
        <f t="shared" si="653"/>
        <v>-8.9705140323769417E-2</v>
      </c>
      <c r="H4425" s="12">
        <f t="shared" si="654"/>
        <v>-6.3428237287469251</v>
      </c>
      <c r="I4425" s="12"/>
      <c r="J4425" s="16">
        <f t="shared" si="655"/>
        <v>-8.5306281125260686</v>
      </c>
      <c r="K4425" s="11">
        <f t="shared" si="656"/>
        <v>4.421396019146254</v>
      </c>
      <c r="L4425" s="12">
        <f t="shared" si="657"/>
        <v>-68.516110033006086</v>
      </c>
      <c r="N4425">
        <v>22139.200000000001</v>
      </c>
      <c r="O4425">
        <v>1</v>
      </c>
      <c r="P4425">
        <v>-6</v>
      </c>
      <c r="Q4425">
        <v>-28</v>
      </c>
      <c r="S4425">
        <v>22139.200000000001</v>
      </c>
      <c r="T4425">
        <v>1</v>
      </c>
      <c r="U4425">
        <v>-6</v>
      </c>
      <c r="V4425">
        <v>-28</v>
      </c>
      <c r="W4425">
        <v>-3</v>
      </c>
      <c r="X4425">
        <v>0</v>
      </c>
      <c r="Y4425">
        <v>1</v>
      </c>
      <c r="Z4425">
        <v>4.1875</v>
      </c>
    </row>
    <row r="4426" spans="1:26" x14ac:dyDescent="0.25">
      <c r="A4426" s="13">
        <f t="shared" si="648"/>
        <v>22.144099999999998</v>
      </c>
      <c r="B4426" s="15">
        <f t="shared" si="649"/>
        <v>-7.8480000000000008E-2</v>
      </c>
      <c r="C4426" s="15">
        <f t="shared" si="650"/>
        <v>-1.9620000000000002E-2</v>
      </c>
      <c r="D4426" s="14">
        <f t="shared" si="651"/>
        <v>-0.33354</v>
      </c>
      <c r="E4426" s="12"/>
      <c r="F4426" s="11">
        <f t="shared" si="652"/>
        <v>-1.06921256167481</v>
      </c>
      <c r="G4426" s="11">
        <f t="shared" si="653"/>
        <v>-8.9897416323769241E-2</v>
      </c>
      <c r="H4426" s="12">
        <f t="shared" si="654"/>
        <v>-6.3443138677469237</v>
      </c>
      <c r="I4426" s="12"/>
      <c r="J4426" s="16">
        <f t="shared" si="655"/>
        <v>-8.5358668418865964</v>
      </c>
      <c r="K4426" s="11">
        <f t="shared" si="656"/>
        <v>4.420955992882468</v>
      </c>
      <c r="L4426" s="12">
        <f t="shared" si="657"/>
        <v>-68.547193520117474</v>
      </c>
      <c r="N4426">
        <v>22144.1</v>
      </c>
      <c r="O4426">
        <v>-8</v>
      </c>
      <c r="P4426">
        <v>-2</v>
      </c>
      <c r="Q4426">
        <v>-34</v>
      </c>
      <c r="S4426">
        <v>22144.1</v>
      </c>
      <c r="T4426">
        <v>-8</v>
      </c>
      <c r="U4426">
        <v>-2</v>
      </c>
      <c r="V4426">
        <v>-34</v>
      </c>
      <c r="W4426">
        <v>-3</v>
      </c>
      <c r="X4426">
        <v>0</v>
      </c>
      <c r="Y4426">
        <v>1</v>
      </c>
      <c r="Z4426">
        <v>4.1875</v>
      </c>
    </row>
    <row r="4427" spans="1:26" x14ac:dyDescent="0.25">
      <c r="A4427" s="13">
        <f t="shared" si="648"/>
        <v>22.149000000000001</v>
      </c>
      <c r="B4427" s="15">
        <f t="shared" si="649"/>
        <v>-7.8480000000000008E-2</v>
      </c>
      <c r="C4427" s="15">
        <f t="shared" si="650"/>
        <v>-1.9620000000000002E-2</v>
      </c>
      <c r="D4427" s="14">
        <f t="shared" si="651"/>
        <v>-0.33354</v>
      </c>
      <c r="E4427" s="12"/>
      <c r="F4427" s="11">
        <f t="shared" si="652"/>
        <v>-1.0695971136748104</v>
      </c>
      <c r="G4427" s="11">
        <f t="shared" si="653"/>
        <v>-8.9993554323769293E-2</v>
      </c>
      <c r="H4427" s="12">
        <f t="shared" si="654"/>
        <v>-6.345948213746925</v>
      </c>
      <c r="I4427" s="12"/>
      <c r="J4427" s="16">
        <f t="shared" si="655"/>
        <v>-8.5411069255912064</v>
      </c>
      <c r="K4427" s="11">
        <f t="shared" si="656"/>
        <v>4.4205152600043816</v>
      </c>
      <c r="L4427" s="12">
        <f t="shared" si="657"/>
        <v>-68.578284662217158</v>
      </c>
      <c r="N4427">
        <v>22149</v>
      </c>
      <c r="O4427">
        <v>-8</v>
      </c>
      <c r="P4427">
        <v>-2</v>
      </c>
      <c r="Q4427">
        <v>-34</v>
      </c>
      <c r="S4427">
        <v>22149</v>
      </c>
      <c r="T4427">
        <v>-8</v>
      </c>
      <c r="U4427">
        <v>-2</v>
      </c>
      <c r="V4427">
        <v>-34</v>
      </c>
      <c r="W4427">
        <v>1</v>
      </c>
      <c r="X4427">
        <v>0</v>
      </c>
      <c r="Y4427">
        <v>1</v>
      </c>
      <c r="Z4427">
        <v>4.1875</v>
      </c>
    </row>
    <row r="4428" spans="1:26" x14ac:dyDescent="0.25">
      <c r="A4428" s="13">
        <f t="shared" si="648"/>
        <v>22.1539</v>
      </c>
      <c r="B4428" s="15">
        <f t="shared" si="649"/>
        <v>9.810000000000001E-3</v>
      </c>
      <c r="C4428" s="15">
        <f t="shared" si="650"/>
        <v>-6.8669999999999995E-2</v>
      </c>
      <c r="D4428" s="14">
        <f t="shared" si="651"/>
        <v>-0.31392000000000003</v>
      </c>
      <c r="E4428" s="12"/>
      <c r="F4428" s="11">
        <f t="shared" si="652"/>
        <v>-1.0697653551748103</v>
      </c>
      <c r="G4428" s="11">
        <f t="shared" si="653"/>
        <v>-9.0209864823769262E-2</v>
      </c>
      <c r="H4428" s="12">
        <f t="shared" si="654"/>
        <v>-6.3475344907469244</v>
      </c>
      <c r="I4428" s="12"/>
      <c r="J4428" s="16">
        <f t="shared" si="655"/>
        <v>-8.546348363639888</v>
      </c>
      <c r="K4428" s="11">
        <f t="shared" si="656"/>
        <v>4.4200737616274699</v>
      </c>
      <c r="L4428" s="12">
        <f t="shared" si="657"/>
        <v>-68.60938369484316</v>
      </c>
      <c r="N4428">
        <v>22153.9</v>
      </c>
      <c r="O4428">
        <v>1</v>
      </c>
      <c r="P4428">
        <v>-7</v>
      </c>
      <c r="Q4428">
        <v>-32</v>
      </c>
      <c r="S4428">
        <v>22153.9</v>
      </c>
      <c r="T4428">
        <v>1</v>
      </c>
      <c r="U4428">
        <v>-7</v>
      </c>
      <c r="V4428">
        <v>-32</v>
      </c>
      <c r="W4428">
        <v>1</v>
      </c>
      <c r="X4428">
        <v>0</v>
      </c>
      <c r="Y4428">
        <v>1</v>
      </c>
      <c r="Z4428">
        <v>4.1875</v>
      </c>
    </row>
    <row r="4429" spans="1:26" x14ac:dyDescent="0.25">
      <c r="A4429" s="13">
        <f t="shared" si="648"/>
        <v>22.158799999999999</v>
      </c>
      <c r="B4429" s="15">
        <f t="shared" si="649"/>
        <v>9.810000000000001E-3</v>
      </c>
      <c r="C4429" s="15">
        <f t="shared" si="650"/>
        <v>-6.8669999999999995E-2</v>
      </c>
      <c r="D4429" s="14">
        <f t="shared" si="651"/>
        <v>-0.31392000000000003</v>
      </c>
      <c r="E4429" s="12"/>
      <c r="F4429" s="11">
        <f t="shared" si="652"/>
        <v>-1.0697172861748103</v>
      </c>
      <c r="G4429" s="11">
        <f t="shared" si="653"/>
        <v>-9.0546347823769205E-2</v>
      </c>
      <c r="H4429" s="12">
        <f t="shared" si="654"/>
        <v>-6.3490726987469239</v>
      </c>
      <c r="I4429" s="12"/>
      <c r="J4429" s="16">
        <f t="shared" si="655"/>
        <v>-8.5515900961111946</v>
      </c>
      <c r="K4429" s="11">
        <f t="shared" si="656"/>
        <v>4.4196309089064831</v>
      </c>
      <c r="L4429" s="12">
        <f t="shared" si="657"/>
        <v>-68.640490382457415</v>
      </c>
      <c r="N4429">
        <v>22158.799999999999</v>
      </c>
      <c r="O4429">
        <v>1</v>
      </c>
      <c r="P4429">
        <v>-7</v>
      </c>
      <c r="Q4429">
        <v>-32</v>
      </c>
      <c r="S4429">
        <v>22158.799999999999</v>
      </c>
      <c r="T4429">
        <v>1</v>
      </c>
      <c r="U4429">
        <v>-7</v>
      </c>
      <c r="V4429">
        <v>-32</v>
      </c>
      <c r="W4429">
        <v>0</v>
      </c>
      <c r="X4429">
        <v>-4</v>
      </c>
      <c r="Y4429">
        <v>1</v>
      </c>
      <c r="Z4429">
        <v>4.1875</v>
      </c>
    </row>
    <row r="4430" spans="1:26" x14ac:dyDescent="0.25">
      <c r="A4430" s="13">
        <f t="shared" si="648"/>
        <v>22.163700000000002</v>
      </c>
      <c r="B4430" s="15">
        <f t="shared" si="649"/>
        <v>2.9430000000000001E-2</v>
      </c>
      <c r="C4430" s="15">
        <f t="shared" si="650"/>
        <v>-6.8669999999999995E-2</v>
      </c>
      <c r="D4430" s="14">
        <f t="shared" si="651"/>
        <v>-0.19620000000000001</v>
      </c>
      <c r="E4430" s="12"/>
      <c r="F4430" s="11">
        <f t="shared" si="652"/>
        <v>-1.0696211481748104</v>
      </c>
      <c r="G4430" s="11">
        <f t="shared" si="653"/>
        <v>-9.0882830823769398E-2</v>
      </c>
      <c r="H4430" s="12">
        <f t="shared" si="654"/>
        <v>-6.3503224927469244</v>
      </c>
      <c r="I4430" s="12"/>
      <c r="J4430" s="16">
        <f t="shared" si="655"/>
        <v>-8.556831475275354</v>
      </c>
      <c r="K4430" s="11">
        <f t="shared" si="656"/>
        <v>4.4191864074187963</v>
      </c>
      <c r="L4430" s="12">
        <f t="shared" si="657"/>
        <v>-68.671603900676587</v>
      </c>
      <c r="N4430">
        <v>22163.7</v>
      </c>
      <c r="O4430">
        <v>3</v>
      </c>
      <c r="P4430">
        <v>-7</v>
      </c>
      <c r="Q4430">
        <v>-20</v>
      </c>
      <c r="S4430">
        <v>22163.7</v>
      </c>
      <c r="T4430">
        <v>3</v>
      </c>
      <c r="U4430">
        <v>-7</v>
      </c>
      <c r="V4430">
        <v>-20</v>
      </c>
      <c r="W4430">
        <v>0</v>
      </c>
      <c r="X4430">
        <v>-4</v>
      </c>
      <c r="Y4430">
        <v>1</v>
      </c>
      <c r="Z4430">
        <v>4.1875</v>
      </c>
    </row>
    <row r="4431" spans="1:26" x14ac:dyDescent="0.25">
      <c r="A4431" s="13">
        <f t="shared" si="648"/>
        <v>22.168599999999998</v>
      </c>
      <c r="B4431" s="15">
        <f t="shared" si="649"/>
        <v>2.9430000000000001E-2</v>
      </c>
      <c r="C4431" s="15">
        <f t="shared" si="650"/>
        <v>-6.8669999999999995E-2</v>
      </c>
      <c r="D4431" s="14">
        <f t="shared" si="651"/>
        <v>-0.19620000000000001</v>
      </c>
      <c r="E4431" s="12"/>
      <c r="F4431" s="11">
        <f t="shared" si="652"/>
        <v>-1.0694769411748104</v>
      </c>
      <c r="G4431" s="11">
        <f t="shared" si="653"/>
        <v>-9.1219313823769105E-2</v>
      </c>
      <c r="H4431" s="12">
        <f t="shared" si="654"/>
        <v>-6.3512838727469232</v>
      </c>
      <c r="I4431" s="12"/>
      <c r="J4431" s="16">
        <f t="shared" si="655"/>
        <v>-8.5620722655942565</v>
      </c>
      <c r="K4431" s="11">
        <f t="shared" si="656"/>
        <v>4.4187402571644103</v>
      </c>
      <c r="L4431" s="12">
        <f t="shared" si="657"/>
        <v>-68.702722836272017</v>
      </c>
      <c r="N4431">
        <v>22168.6</v>
      </c>
      <c r="O4431">
        <v>3</v>
      </c>
      <c r="P4431">
        <v>-7</v>
      </c>
      <c r="Q4431">
        <v>-20</v>
      </c>
      <c r="S4431">
        <v>22168.6</v>
      </c>
      <c r="T4431">
        <v>3</v>
      </c>
      <c r="U4431">
        <v>-7</v>
      </c>
      <c r="V4431">
        <v>-20</v>
      </c>
      <c r="W4431">
        <v>0</v>
      </c>
      <c r="X4431">
        <v>3</v>
      </c>
      <c r="Y4431">
        <v>1</v>
      </c>
      <c r="Z4431">
        <v>4.1875</v>
      </c>
    </row>
    <row r="4432" spans="1:26" x14ac:dyDescent="0.25">
      <c r="A4432" s="13">
        <f t="shared" si="648"/>
        <v>22.173500000000001</v>
      </c>
      <c r="B4432" s="15">
        <f t="shared" si="649"/>
        <v>-9.810000000000001E-3</v>
      </c>
      <c r="C4432" s="15">
        <f t="shared" si="650"/>
        <v>-5.8860000000000003E-2</v>
      </c>
      <c r="D4432" s="14">
        <f t="shared" si="651"/>
        <v>-0.28449000000000002</v>
      </c>
      <c r="E4432" s="12"/>
      <c r="F4432" s="11">
        <f t="shared" si="652"/>
        <v>-1.0694288721748104</v>
      </c>
      <c r="G4432" s="11">
        <f t="shared" si="653"/>
        <v>-9.1531762323769278E-2</v>
      </c>
      <c r="H4432" s="12">
        <f t="shared" si="654"/>
        <v>-6.3524615632469237</v>
      </c>
      <c r="I4432" s="12"/>
      <c r="J4432" s="16">
        <f t="shared" si="655"/>
        <v>-8.5673125848369658</v>
      </c>
      <c r="K4432" s="11">
        <f t="shared" si="656"/>
        <v>4.4182925170278482</v>
      </c>
      <c r="L4432" s="12">
        <f t="shared" si="657"/>
        <v>-68.733847012590218</v>
      </c>
      <c r="N4432">
        <v>22173.5</v>
      </c>
      <c r="O4432">
        <v>-1</v>
      </c>
      <c r="P4432">
        <v>-6</v>
      </c>
      <c r="Q4432">
        <v>-29</v>
      </c>
      <c r="S4432">
        <v>22173.5</v>
      </c>
      <c r="T4432">
        <v>-1</v>
      </c>
      <c r="U4432">
        <v>-6</v>
      </c>
      <c r="V4432">
        <v>-29</v>
      </c>
      <c r="W4432">
        <v>0</v>
      </c>
      <c r="X4432">
        <v>3</v>
      </c>
      <c r="Y4432">
        <v>1</v>
      </c>
      <c r="Z4432">
        <v>4.1875</v>
      </c>
    </row>
    <row r="4433" spans="1:26" x14ac:dyDescent="0.25">
      <c r="A4433" s="13">
        <f t="shared" si="648"/>
        <v>22.1784</v>
      </c>
      <c r="B4433" s="15">
        <f t="shared" si="649"/>
        <v>-9.810000000000001E-3</v>
      </c>
      <c r="C4433" s="15">
        <f t="shared" si="650"/>
        <v>-5.8860000000000003E-2</v>
      </c>
      <c r="D4433" s="14">
        <f t="shared" si="651"/>
        <v>-0.28449000000000002</v>
      </c>
      <c r="E4433" s="12"/>
      <c r="F4433" s="11">
        <f t="shared" si="652"/>
        <v>-1.0694769411748104</v>
      </c>
      <c r="G4433" s="11">
        <f t="shared" si="653"/>
        <v>-9.1820176323769237E-2</v>
      </c>
      <c r="H4433" s="12">
        <f t="shared" si="654"/>
        <v>-6.3538555642469232</v>
      </c>
      <c r="I4433" s="12"/>
      <c r="J4433" s="16">
        <f t="shared" si="655"/>
        <v>-8.5725529040796715</v>
      </c>
      <c r="K4433" s="11">
        <f t="shared" si="656"/>
        <v>4.4178433047781622</v>
      </c>
      <c r="L4433" s="12">
        <f t="shared" si="657"/>
        <v>-68.764977489552578</v>
      </c>
      <c r="N4433">
        <v>22178.400000000001</v>
      </c>
      <c r="O4433">
        <v>-1</v>
      </c>
      <c r="P4433">
        <v>-6</v>
      </c>
      <c r="Q4433">
        <v>-29</v>
      </c>
      <c r="S4433">
        <v>22178.400000000001</v>
      </c>
      <c r="T4433">
        <v>-1</v>
      </c>
      <c r="U4433">
        <v>-6</v>
      </c>
      <c r="V4433">
        <v>-29</v>
      </c>
      <c r="W4433">
        <v>2</v>
      </c>
      <c r="X4433">
        <v>-1</v>
      </c>
      <c r="Y4433">
        <v>1</v>
      </c>
      <c r="Z4433">
        <v>4.1875</v>
      </c>
    </row>
    <row r="4434" spans="1:26" x14ac:dyDescent="0.25">
      <c r="A4434" s="13">
        <f t="shared" si="648"/>
        <v>22.183299999999999</v>
      </c>
      <c r="B4434" s="15">
        <f t="shared" si="649"/>
        <v>0</v>
      </c>
      <c r="C4434" s="15">
        <f t="shared" si="650"/>
        <v>-4.9050000000000003E-2</v>
      </c>
      <c r="D4434" s="14">
        <f t="shared" si="651"/>
        <v>-0.33354</v>
      </c>
      <c r="E4434" s="12"/>
      <c r="F4434" s="11">
        <f t="shared" si="652"/>
        <v>-1.0695009756748104</v>
      </c>
      <c r="G4434" s="11">
        <f t="shared" si="653"/>
        <v>-9.208455582376919E-2</v>
      </c>
      <c r="H4434" s="12">
        <f t="shared" si="654"/>
        <v>-6.3553697377469227</v>
      </c>
      <c r="I4434" s="12"/>
      <c r="J4434" s="16">
        <f t="shared" si="655"/>
        <v>-8.5777933999759526</v>
      </c>
      <c r="K4434" s="11">
        <f t="shared" si="656"/>
        <v>4.4173927381844011</v>
      </c>
      <c r="L4434" s="12">
        <f t="shared" si="657"/>
        <v>-68.796115091542461</v>
      </c>
      <c r="N4434">
        <v>22183.3</v>
      </c>
      <c r="O4434">
        <v>0</v>
      </c>
      <c r="P4434">
        <v>-5</v>
      </c>
      <c r="Q4434">
        <v>-34</v>
      </c>
      <c r="S4434">
        <v>22183.3</v>
      </c>
      <c r="T4434">
        <v>0</v>
      </c>
      <c r="U4434">
        <v>-5</v>
      </c>
      <c r="V4434">
        <v>-34</v>
      </c>
      <c r="W4434">
        <v>2</v>
      </c>
      <c r="X4434">
        <v>-1</v>
      </c>
      <c r="Y4434">
        <v>1</v>
      </c>
      <c r="Z4434">
        <v>4.1875</v>
      </c>
    </row>
    <row r="4435" spans="1:26" x14ac:dyDescent="0.25">
      <c r="A4435" s="13">
        <f t="shared" si="648"/>
        <v>22.188200000000002</v>
      </c>
      <c r="B4435" s="15">
        <f t="shared" si="649"/>
        <v>0</v>
      </c>
      <c r="C4435" s="15">
        <f t="shared" si="650"/>
        <v>-4.9050000000000003E-2</v>
      </c>
      <c r="D4435" s="14">
        <f t="shared" si="651"/>
        <v>-0.33354</v>
      </c>
      <c r="E4435" s="12"/>
      <c r="F4435" s="11">
        <f t="shared" si="652"/>
        <v>-1.0695009756748104</v>
      </c>
      <c r="G4435" s="11">
        <f t="shared" si="653"/>
        <v>-9.2324900823769332E-2</v>
      </c>
      <c r="H4435" s="12">
        <f t="shared" si="654"/>
        <v>-6.3570040837469239</v>
      </c>
      <c r="I4435" s="12"/>
      <c r="J4435" s="16">
        <f t="shared" si="655"/>
        <v>-8.5830339547567629</v>
      </c>
      <c r="K4435" s="11">
        <f t="shared" si="656"/>
        <v>4.4169409350156146</v>
      </c>
      <c r="L4435" s="12">
        <f t="shared" si="657"/>
        <v>-68.827260407405134</v>
      </c>
      <c r="N4435">
        <v>22188.2</v>
      </c>
      <c r="O4435">
        <v>0</v>
      </c>
      <c r="P4435">
        <v>-5</v>
      </c>
      <c r="Q4435">
        <v>-34</v>
      </c>
      <c r="S4435">
        <v>22188.2</v>
      </c>
      <c r="T4435">
        <v>0</v>
      </c>
      <c r="U4435">
        <v>-5</v>
      </c>
      <c r="V4435">
        <v>-34</v>
      </c>
      <c r="W4435">
        <v>3</v>
      </c>
      <c r="X4435">
        <v>-1</v>
      </c>
      <c r="Y4435">
        <v>1</v>
      </c>
      <c r="Z4435">
        <v>4.1875</v>
      </c>
    </row>
    <row r="4436" spans="1:26" x14ac:dyDescent="0.25">
      <c r="A4436" s="13">
        <f t="shared" si="648"/>
        <v>22.193099999999998</v>
      </c>
      <c r="B4436" s="15">
        <f t="shared" si="649"/>
        <v>-0.10791000000000001</v>
      </c>
      <c r="C4436" s="15">
        <f t="shared" si="650"/>
        <v>-9.8100000000000007E-2</v>
      </c>
      <c r="D4436" s="14">
        <f t="shared" si="651"/>
        <v>-0.37278000000000006</v>
      </c>
      <c r="E4436" s="12"/>
      <c r="F4436" s="11">
        <f t="shared" si="652"/>
        <v>-1.0697653551748101</v>
      </c>
      <c r="G4436" s="11">
        <f t="shared" si="653"/>
        <v>-9.2685418323769017E-2</v>
      </c>
      <c r="H4436" s="12">
        <f t="shared" si="654"/>
        <v>-6.3587345677469225</v>
      </c>
      <c r="I4436" s="12"/>
      <c r="J4436" s="16">
        <f t="shared" si="655"/>
        <v>-8.5882751572673399</v>
      </c>
      <c r="K4436" s="11">
        <f t="shared" si="656"/>
        <v>4.4164876597337033</v>
      </c>
      <c r="L4436" s="12">
        <f t="shared" si="657"/>
        <v>-68.858413967101271</v>
      </c>
      <c r="N4436">
        <v>22193.1</v>
      </c>
      <c r="O4436">
        <v>-11</v>
      </c>
      <c r="P4436">
        <v>-10</v>
      </c>
      <c r="Q4436">
        <v>-38</v>
      </c>
      <c r="S4436">
        <v>22193.1</v>
      </c>
      <c r="T4436">
        <v>-11</v>
      </c>
      <c r="U4436">
        <v>-10</v>
      </c>
      <c r="V4436">
        <v>-38</v>
      </c>
      <c r="W4436">
        <v>3</v>
      </c>
      <c r="X4436">
        <v>-1</v>
      </c>
      <c r="Y4436">
        <v>1</v>
      </c>
      <c r="Z4436">
        <v>4.1875</v>
      </c>
    </row>
    <row r="4437" spans="1:26" x14ac:dyDescent="0.25">
      <c r="A4437" s="13">
        <f t="shared" si="648"/>
        <v>22.198</v>
      </c>
      <c r="B4437" s="15">
        <f t="shared" si="649"/>
        <v>-0.10791000000000001</v>
      </c>
      <c r="C4437" s="15">
        <f t="shared" si="650"/>
        <v>-9.8100000000000007E-2</v>
      </c>
      <c r="D4437" s="14">
        <f t="shared" si="651"/>
        <v>-0.37278000000000006</v>
      </c>
      <c r="E4437" s="12"/>
      <c r="F4437" s="11">
        <f t="shared" si="652"/>
        <v>-1.0702941141748104</v>
      </c>
      <c r="G4437" s="11">
        <f t="shared" si="653"/>
        <v>-9.3166108323769287E-2</v>
      </c>
      <c r="H4437" s="12">
        <f t="shared" si="654"/>
        <v>-6.3605611897469236</v>
      </c>
      <c r="I4437" s="12"/>
      <c r="J4437" s="16">
        <f t="shared" si="655"/>
        <v>-8.5935183029672491</v>
      </c>
      <c r="K4437" s="11">
        <f t="shared" si="656"/>
        <v>4.4160323234934165</v>
      </c>
      <c r="L4437" s="12">
        <f t="shared" si="657"/>
        <v>-68.889576241707147</v>
      </c>
      <c r="N4437">
        <v>22198</v>
      </c>
      <c r="O4437">
        <v>-11</v>
      </c>
      <c r="P4437">
        <v>-10</v>
      </c>
      <c r="Q4437">
        <v>-38</v>
      </c>
      <c r="S4437">
        <v>22198</v>
      </c>
      <c r="T4437">
        <v>-11</v>
      </c>
      <c r="U4437">
        <v>-10</v>
      </c>
      <c r="V4437">
        <v>-38</v>
      </c>
      <c r="W4437">
        <v>1</v>
      </c>
      <c r="X4437">
        <v>3</v>
      </c>
      <c r="Y4437">
        <v>1</v>
      </c>
      <c r="Z4437">
        <v>4.1875</v>
      </c>
    </row>
    <row r="4438" spans="1:26" x14ac:dyDescent="0.25">
      <c r="A4438" s="13">
        <f t="shared" si="648"/>
        <v>22.204799999999999</v>
      </c>
      <c r="B4438" s="15">
        <f t="shared" si="649"/>
        <v>-7.8480000000000008E-2</v>
      </c>
      <c r="C4438" s="15">
        <f t="shared" si="650"/>
        <v>-2.9430000000000001E-2</v>
      </c>
      <c r="D4438" s="14">
        <f t="shared" si="651"/>
        <v>-0.28449000000000002</v>
      </c>
      <c r="E4438" s="12"/>
      <c r="F4438" s="11">
        <f t="shared" si="652"/>
        <v>-1.0709278401748101</v>
      </c>
      <c r="G4438" s="11">
        <f t="shared" si="653"/>
        <v>-9.3599710323769181E-2</v>
      </c>
      <c r="H4438" s="12">
        <f t="shared" si="654"/>
        <v>-6.3627959077469232</v>
      </c>
      <c r="I4438" s="12"/>
      <c r="J4438" s="16">
        <f t="shared" si="655"/>
        <v>-8.6007984576120364</v>
      </c>
      <c r="K4438" s="11">
        <f t="shared" si="656"/>
        <v>4.4153973197100154</v>
      </c>
      <c r="L4438" s="12">
        <f t="shared" si="657"/>
        <v>-68.932835655838616</v>
      </c>
      <c r="N4438">
        <v>22204.799999999999</v>
      </c>
      <c r="O4438">
        <v>-8</v>
      </c>
      <c r="P4438">
        <v>-3</v>
      </c>
      <c r="Q4438">
        <v>-29</v>
      </c>
      <c r="S4438">
        <v>22204.799999999999</v>
      </c>
      <c r="T4438">
        <v>-8</v>
      </c>
      <c r="U4438">
        <v>-3</v>
      </c>
      <c r="V4438">
        <v>-29</v>
      </c>
      <c r="W4438">
        <v>1</v>
      </c>
      <c r="X4438">
        <v>3</v>
      </c>
      <c r="Y4438">
        <v>1</v>
      </c>
      <c r="Z4438">
        <v>4.1875</v>
      </c>
    </row>
    <row r="4439" spans="1:26" x14ac:dyDescent="0.25">
      <c r="A4439" s="13">
        <f t="shared" si="648"/>
        <v>22.209599999999998</v>
      </c>
      <c r="B4439" s="15">
        <f t="shared" si="649"/>
        <v>-7.8480000000000008E-2</v>
      </c>
      <c r="C4439" s="15">
        <f t="shared" si="650"/>
        <v>-2.9430000000000001E-2</v>
      </c>
      <c r="D4439" s="14">
        <f t="shared" si="651"/>
        <v>-0.28449000000000002</v>
      </c>
      <c r="E4439" s="12"/>
      <c r="F4439" s="11">
        <f t="shared" si="652"/>
        <v>-1.0713045441748101</v>
      </c>
      <c r="G4439" s="11">
        <f t="shared" si="653"/>
        <v>-9.3740974323769169E-2</v>
      </c>
      <c r="H4439" s="12">
        <f t="shared" si="654"/>
        <v>-6.3641614597469234</v>
      </c>
      <c r="I4439" s="12"/>
      <c r="J4439" s="16">
        <f t="shared" si="655"/>
        <v>-8.6059398153344748</v>
      </c>
      <c r="K4439" s="11">
        <f t="shared" si="656"/>
        <v>4.4149477020668613</v>
      </c>
      <c r="L4439" s="12">
        <f t="shared" si="657"/>
        <v>-68.963380353520591</v>
      </c>
      <c r="N4439">
        <v>22209.599999999999</v>
      </c>
      <c r="O4439">
        <v>-8</v>
      </c>
      <c r="P4439">
        <v>-3</v>
      </c>
      <c r="Q4439">
        <v>-29</v>
      </c>
      <c r="S4439">
        <v>22209.599999999999</v>
      </c>
      <c r="T4439">
        <v>-8</v>
      </c>
      <c r="U4439">
        <v>-3</v>
      </c>
      <c r="V4439">
        <v>-29</v>
      </c>
      <c r="W4439">
        <v>-2</v>
      </c>
      <c r="X4439">
        <v>-1</v>
      </c>
      <c r="Y4439">
        <v>1</v>
      </c>
      <c r="Z4439">
        <v>4.1875</v>
      </c>
    </row>
    <row r="4440" spans="1:26" x14ac:dyDescent="0.25">
      <c r="A4440" s="13">
        <f t="shared" ref="A4440:A4503" si="658">N4440/1000</f>
        <v>22.214400000000001</v>
      </c>
      <c r="B4440" s="15">
        <f t="shared" ref="B4440:B4503" si="659">(O4440*$C$2/$E$2)</f>
        <v>1.9620000000000002E-2</v>
      </c>
      <c r="C4440" s="15">
        <f t="shared" ref="C4440:C4503" si="660">P4440*$C$2/$E$2</f>
        <v>-7.8480000000000008E-2</v>
      </c>
      <c r="D4440" s="14">
        <f t="shared" ref="D4440:D4503" si="661">Q4440*$C$2/$E$2</f>
        <v>-0.26486999999999999</v>
      </c>
      <c r="E4440" s="12"/>
      <c r="F4440" s="11">
        <f t="shared" ref="F4440:F4503" si="662">((A4440-A4439)*(B4440+B4439)/2)+F4439</f>
        <v>-1.0714458081748102</v>
      </c>
      <c r="G4440" s="11">
        <f t="shared" ref="G4440:G4503" si="663">((A4440-A4439)*(C4440+C4439)/2)+G4439</f>
        <v>-9.3999958323769325E-2</v>
      </c>
      <c r="H4440" s="12">
        <f t="shared" ref="H4440:H4503" si="664">((A4440-A4439)*(D4440+D4439)/2)+H4439</f>
        <v>-6.365479923746924</v>
      </c>
      <c r="I4440" s="12"/>
      <c r="J4440" s="16">
        <f t="shared" ref="J4440:J4503" si="665">((A4440-A4439)*(F4440+F4439)/2)+J4439</f>
        <v>-8.6110824161801176</v>
      </c>
      <c r="K4440" s="11">
        <f t="shared" ref="K4440:K4503" si="666">((A4440-A4439)*(G4440+G4439)/2)+K4439</f>
        <v>4.4144971238285065</v>
      </c>
      <c r="L4440" s="12">
        <f t="shared" ref="L4440:L4503" si="667">((A4440-A4439)*(H4440+H4439)/2)+L4439</f>
        <v>-68.993931492841</v>
      </c>
      <c r="N4440">
        <v>22214.400000000001</v>
      </c>
      <c r="O4440">
        <v>2</v>
      </c>
      <c r="P4440">
        <v>-8</v>
      </c>
      <c r="Q4440">
        <v>-27</v>
      </c>
      <c r="S4440">
        <v>22214.400000000001</v>
      </c>
      <c r="T4440">
        <v>2</v>
      </c>
      <c r="U4440">
        <v>-8</v>
      </c>
      <c r="V4440">
        <v>-27</v>
      </c>
      <c r="W4440">
        <v>-2</v>
      </c>
      <c r="X4440">
        <v>-1</v>
      </c>
      <c r="Y4440">
        <v>1</v>
      </c>
      <c r="Z4440">
        <v>4.1875</v>
      </c>
    </row>
    <row r="4441" spans="1:26" x14ac:dyDescent="0.25">
      <c r="A4441" s="13">
        <f t="shared" si="658"/>
        <v>22.219200000000001</v>
      </c>
      <c r="B4441" s="15">
        <f t="shared" si="659"/>
        <v>1.9620000000000002E-2</v>
      </c>
      <c r="C4441" s="15">
        <f t="shared" si="660"/>
        <v>-7.8480000000000008E-2</v>
      </c>
      <c r="D4441" s="14">
        <f t="shared" si="661"/>
        <v>-0.26486999999999999</v>
      </c>
      <c r="E4441" s="12"/>
      <c r="F4441" s="11">
        <f t="shared" si="662"/>
        <v>-1.0713516321748102</v>
      </c>
      <c r="G4441" s="11">
        <f t="shared" si="663"/>
        <v>-9.4376662323769289E-2</v>
      </c>
      <c r="H4441" s="12">
        <f t="shared" si="664"/>
        <v>-6.366751299746924</v>
      </c>
      <c r="I4441" s="12"/>
      <c r="J4441" s="16">
        <f t="shared" si="665"/>
        <v>-8.6162251300369554</v>
      </c>
      <c r="K4441" s="11">
        <f t="shared" si="666"/>
        <v>4.4140450199389525</v>
      </c>
      <c r="L4441" s="12">
        <f t="shared" si="667"/>
        <v>-69.024488847777377</v>
      </c>
      <c r="N4441">
        <v>22219.200000000001</v>
      </c>
      <c r="O4441">
        <v>2</v>
      </c>
      <c r="P4441">
        <v>-8</v>
      </c>
      <c r="Q4441">
        <v>-27</v>
      </c>
      <c r="S4441">
        <v>22219.200000000001</v>
      </c>
      <c r="T4441">
        <v>2</v>
      </c>
      <c r="U4441">
        <v>-8</v>
      </c>
      <c r="V4441">
        <v>-27</v>
      </c>
      <c r="W4441">
        <v>-2</v>
      </c>
      <c r="X4441">
        <v>0</v>
      </c>
      <c r="Y4441">
        <v>1</v>
      </c>
      <c r="Z4441">
        <v>4.1875</v>
      </c>
    </row>
    <row r="4442" spans="1:26" x14ac:dyDescent="0.25">
      <c r="A4442" s="13">
        <f t="shared" si="658"/>
        <v>22.224</v>
      </c>
      <c r="B4442" s="15">
        <f t="shared" si="659"/>
        <v>-5.8860000000000003E-2</v>
      </c>
      <c r="C4442" s="15">
        <f t="shared" si="660"/>
        <v>-5.8860000000000003E-2</v>
      </c>
      <c r="D4442" s="14">
        <f t="shared" si="661"/>
        <v>-0.41202000000000005</v>
      </c>
      <c r="E4442" s="12"/>
      <c r="F4442" s="11">
        <f t="shared" si="662"/>
        <v>-1.0714458081748102</v>
      </c>
      <c r="G4442" s="11">
        <f t="shared" si="663"/>
        <v>-9.4706278323769252E-2</v>
      </c>
      <c r="H4442" s="12">
        <f t="shared" si="664"/>
        <v>-6.3683758357469236</v>
      </c>
      <c r="I4442" s="12"/>
      <c r="J4442" s="16">
        <f t="shared" si="665"/>
        <v>-8.6213678438937933</v>
      </c>
      <c r="K4442" s="11">
        <f t="shared" si="666"/>
        <v>4.4135912208813988</v>
      </c>
      <c r="L4442" s="12">
        <f t="shared" si="667"/>
        <v>-69.055053152902559</v>
      </c>
      <c r="N4442">
        <v>22224</v>
      </c>
      <c r="O4442">
        <v>-6</v>
      </c>
      <c r="P4442">
        <v>-6</v>
      </c>
      <c r="Q4442">
        <v>-42</v>
      </c>
      <c r="S4442">
        <v>22224</v>
      </c>
      <c r="T4442">
        <v>-6</v>
      </c>
      <c r="U4442">
        <v>-6</v>
      </c>
      <c r="V4442">
        <v>-42</v>
      </c>
      <c r="W4442">
        <v>-2</v>
      </c>
      <c r="X4442">
        <v>0</v>
      </c>
      <c r="Y4442">
        <v>1</v>
      </c>
      <c r="Z4442">
        <v>4.1875</v>
      </c>
    </row>
    <row r="4443" spans="1:26" x14ac:dyDescent="0.25">
      <c r="A4443" s="13">
        <f t="shared" si="658"/>
        <v>22.2288</v>
      </c>
      <c r="B4443" s="15">
        <f t="shared" si="659"/>
        <v>-5.8860000000000003E-2</v>
      </c>
      <c r="C4443" s="15">
        <f t="shared" si="660"/>
        <v>-5.8860000000000003E-2</v>
      </c>
      <c r="D4443" s="14">
        <f t="shared" si="661"/>
        <v>-0.41202000000000005</v>
      </c>
      <c r="E4443" s="12"/>
      <c r="F4443" s="11">
        <f t="shared" si="662"/>
        <v>-1.0717283361748102</v>
      </c>
      <c r="G4443" s="11">
        <f t="shared" si="663"/>
        <v>-9.4988806323769215E-2</v>
      </c>
      <c r="H4443" s="12">
        <f t="shared" si="664"/>
        <v>-6.3703535317469235</v>
      </c>
      <c r="I4443" s="12"/>
      <c r="J4443" s="16">
        <f t="shared" si="665"/>
        <v>-8.6265114618402325</v>
      </c>
      <c r="K4443" s="11">
        <f t="shared" si="666"/>
        <v>4.4131359526782443</v>
      </c>
      <c r="L4443" s="12">
        <f t="shared" si="667"/>
        <v>-69.085626103384541</v>
      </c>
      <c r="N4443">
        <v>22228.799999999999</v>
      </c>
      <c r="O4443">
        <v>-6</v>
      </c>
      <c r="P4443">
        <v>-6</v>
      </c>
      <c r="Q4443">
        <v>-42</v>
      </c>
      <c r="S4443">
        <v>22228.799999999999</v>
      </c>
      <c r="T4443">
        <v>-6</v>
      </c>
      <c r="U4443">
        <v>-6</v>
      </c>
      <c r="V4443">
        <v>-42</v>
      </c>
      <c r="W4443">
        <v>3</v>
      </c>
      <c r="X4443">
        <v>0</v>
      </c>
      <c r="Y4443">
        <v>1</v>
      </c>
      <c r="Z4443">
        <v>4.1875</v>
      </c>
    </row>
    <row r="4444" spans="1:26" x14ac:dyDescent="0.25">
      <c r="A4444" s="13">
        <f t="shared" si="658"/>
        <v>22.233599999999999</v>
      </c>
      <c r="B4444" s="15">
        <f t="shared" si="659"/>
        <v>3.9240000000000004E-2</v>
      </c>
      <c r="C4444" s="15">
        <f t="shared" si="660"/>
        <v>-5.8860000000000003E-2</v>
      </c>
      <c r="D4444" s="14">
        <f t="shared" si="661"/>
        <v>-0.29430000000000001</v>
      </c>
      <c r="E4444" s="12"/>
      <c r="F4444" s="11">
        <f t="shared" si="662"/>
        <v>-1.0717754241748103</v>
      </c>
      <c r="G4444" s="11">
        <f t="shared" si="663"/>
        <v>-9.5271334323769177E-2</v>
      </c>
      <c r="H4444" s="12">
        <f t="shared" si="664"/>
        <v>-6.372048699746923</v>
      </c>
      <c r="I4444" s="12"/>
      <c r="J4444" s="16">
        <f t="shared" si="665"/>
        <v>-8.631655870865071</v>
      </c>
      <c r="K4444" s="11">
        <f t="shared" si="666"/>
        <v>4.4126793283406904</v>
      </c>
      <c r="L4444" s="12">
        <f t="shared" si="667"/>
        <v>-69.116207868740119</v>
      </c>
      <c r="N4444">
        <v>22233.599999999999</v>
      </c>
      <c r="O4444">
        <v>4</v>
      </c>
      <c r="P4444">
        <v>-6</v>
      </c>
      <c r="Q4444">
        <v>-30</v>
      </c>
      <c r="S4444">
        <v>22233.599999999999</v>
      </c>
      <c r="T4444">
        <v>4</v>
      </c>
      <c r="U4444">
        <v>-6</v>
      </c>
      <c r="V4444">
        <v>-30</v>
      </c>
      <c r="W4444">
        <v>3</v>
      </c>
      <c r="X4444">
        <v>0</v>
      </c>
      <c r="Y4444">
        <v>1</v>
      </c>
      <c r="Z4444">
        <v>4.1875</v>
      </c>
    </row>
    <row r="4445" spans="1:26" x14ac:dyDescent="0.25">
      <c r="A4445" s="13">
        <f t="shared" si="658"/>
        <v>22.238400000000002</v>
      </c>
      <c r="B4445" s="15">
        <f t="shared" si="659"/>
        <v>3.9240000000000004E-2</v>
      </c>
      <c r="C4445" s="15">
        <f t="shared" si="660"/>
        <v>-5.8860000000000003E-2</v>
      </c>
      <c r="D4445" s="14">
        <f t="shared" si="661"/>
        <v>-0.29430000000000001</v>
      </c>
      <c r="E4445" s="12"/>
      <c r="F4445" s="11">
        <f t="shared" si="662"/>
        <v>-1.0715870721748102</v>
      </c>
      <c r="G4445" s="11">
        <f t="shared" si="663"/>
        <v>-9.5553862323769362E-2</v>
      </c>
      <c r="H4445" s="12">
        <f t="shared" si="664"/>
        <v>-6.3734613397469237</v>
      </c>
      <c r="I4445" s="12"/>
      <c r="J4445" s="16">
        <f t="shared" si="665"/>
        <v>-8.6367999408563136</v>
      </c>
      <c r="K4445" s="11">
        <f t="shared" si="666"/>
        <v>4.4122213478687362</v>
      </c>
      <c r="L4445" s="12">
        <f t="shared" si="667"/>
        <v>-69.14679709283493</v>
      </c>
      <c r="N4445">
        <v>22238.400000000001</v>
      </c>
      <c r="O4445">
        <v>4</v>
      </c>
      <c r="P4445">
        <v>-6</v>
      </c>
      <c r="Q4445">
        <v>-30</v>
      </c>
      <c r="S4445">
        <v>22238.400000000001</v>
      </c>
      <c r="T4445">
        <v>4</v>
      </c>
      <c r="U4445">
        <v>-6</v>
      </c>
      <c r="V4445">
        <v>-30</v>
      </c>
      <c r="W4445">
        <v>-3</v>
      </c>
      <c r="X4445">
        <v>1</v>
      </c>
      <c r="Y4445">
        <v>1</v>
      </c>
      <c r="Z4445">
        <v>4.1875</v>
      </c>
    </row>
    <row r="4446" spans="1:26" x14ac:dyDescent="0.25">
      <c r="A4446" s="13">
        <f t="shared" si="658"/>
        <v>22.243200000000002</v>
      </c>
      <c r="B4446" s="15">
        <f t="shared" si="659"/>
        <v>-4.9050000000000003E-2</v>
      </c>
      <c r="C4446" s="15">
        <f t="shared" si="660"/>
        <v>-5.8860000000000003E-2</v>
      </c>
      <c r="D4446" s="14">
        <f t="shared" si="661"/>
        <v>-0.25506000000000001</v>
      </c>
      <c r="E4446" s="12"/>
      <c r="F4446" s="11">
        <f t="shared" si="662"/>
        <v>-1.0716106161748102</v>
      </c>
      <c r="G4446" s="11">
        <f t="shared" si="663"/>
        <v>-9.5836390323769324E-2</v>
      </c>
      <c r="H4446" s="12">
        <f t="shared" si="664"/>
        <v>-6.3747798037469234</v>
      </c>
      <c r="I4446" s="12"/>
      <c r="J4446" s="16">
        <f t="shared" si="665"/>
        <v>-8.6419436153083513</v>
      </c>
      <c r="K4446" s="11">
        <f t="shared" si="666"/>
        <v>4.4117620112623825</v>
      </c>
      <c r="L4446" s="12">
        <f t="shared" si="667"/>
        <v>-69.177392871579315</v>
      </c>
      <c r="N4446">
        <v>22243.200000000001</v>
      </c>
      <c r="O4446">
        <v>-5</v>
      </c>
      <c r="P4446">
        <v>-6</v>
      </c>
      <c r="Q4446">
        <v>-26</v>
      </c>
      <c r="S4446">
        <v>22243.200000000001</v>
      </c>
      <c r="T4446">
        <v>-5</v>
      </c>
      <c r="U4446">
        <v>-6</v>
      </c>
      <c r="V4446">
        <v>-26</v>
      </c>
      <c r="W4446">
        <v>-3</v>
      </c>
      <c r="X4446">
        <v>1</v>
      </c>
      <c r="Y4446">
        <v>1</v>
      </c>
      <c r="Z4446">
        <v>4.1875</v>
      </c>
    </row>
    <row r="4447" spans="1:26" x14ac:dyDescent="0.25">
      <c r="A4447" s="13">
        <f t="shared" si="658"/>
        <v>22.248000000000001</v>
      </c>
      <c r="B4447" s="15">
        <f t="shared" si="659"/>
        <v>-4.9050000000000003E-2</v>
      </c>
      <c r="C4447" s="15">
        <f t="shared" si="660"/>
        <v>-5.8860000000000003E-2</v>
      </c>
      <c r="D4447" s="14">
        <f t="shared" si="661"/>
        <v>-0.25506000000000001</v>
      </c>
      <c r="E4447" s="12"/>
      <c r="F4447" s="11">
        <f t="shared" si="662"/>
        <v>-1.0718460561748102</v>
      </c>
      <c r="G4447" s="11">
        <f t="shared" si="663"/>
        <v>-9.6118918323769287E-2</v>
      </c>
      <c r="H4447" s="12">
        <f t="shared" si="664"/>
        <v>-6.376004091746923</v>
      </c>
      <c r="I4447" s="12"/>
      <c r="J4447" s="16">
        <f t="shared" si="665"/>
        <v>-8.6470879113219894</v>
      </c>
      <c r="K4447" s="11">
        <f t="shared" si="666"/>
        <v>4.4113013185216285</v>
      </c>
      <c r="L4447" s="12">
        <f t="shared" si="667"/>
        <v>-69.207994752928499</v>
      </c>
      <c r="N4447">
        <v>22248</v>
      </c>
      <c r="O4447">
        <v>-5</v>
      </c>
      <c r="P4447">
        <v>-6</v>
      </c>
      <c r="Q4447">
        <v>-26</v>
      </c>
      <c r="S4447">
        <v>22248</v>
      </c>
      <c r="T4447">
        <v>-5</v>
      </c>
      <c r="U4447">
        <v>-6</v>
      </c>
      <c r="V4447">
        <v>-26</v>
      </c>
      <c r="W4447">
        <v>0</v>
      </c>
      <c r="X4447">
        <v>2</v>
      </c>
      <c r="Y4447">
        <v>1</v>
      </c>
      <c r="Z4447">
        <v>4.1875</v>
      </c>
    </row>
    <row r="4448" spans="1:26" x14ac:dyDescent="0.25">
      <c r="A4448" s="13">
        <f t="shared" si="658"/>
        <v>22.252800000000001</v>
      </c>
      <c r="B4448" s="15">
        <f t="shared" si="659"/>
        <v>-1.9620000000000002E-2</v>
      </c>
      <c r="C4448" s="15">
        <f t="shared" si="660"/>
        <v>-6.8669999999999995E-2</v>
      </c>
      <c r="D4448" s="14">
        <f t="shared" si="661"/>
        <v>-0.30410999999999999</v>
      </c>
      <c r="E4448" s="12"/>
      <c r="F4448" s="11">
        <f t="shared" si="662"/>
        <v>-1.0720108641748103</v>
      </c>
      <c r="G4448" s="11">
        <f t="shared" si="663"/>
        <v>-9.642499032376925E-2</v>
      </c>
      <c r="H4448" s="12">
        <f t="shared" si="664"/>
        <v>-6.3773460997469229</v>
      </c>
      <c r="I4448" s="12"/>
      <c r="J4448" s="16">
        <f t="shared" si="665"/>
        <v>-8.6522331679308273</v>
      </c>
      <c r="K4448" s="11">
        <f t="shared" si="666"/>
        <v>4.4108392131408749</v>
      </c>
      <c r="L4448" s="12">
        <f t="shared" si="667"/>
        <v>-69.238602793388083</v>
      </c>
      <c r="N4448">
        <v>22252.799999999999</v>
      </c>
      <c r="O4448">
        <v>-2</v>
      </c>
      <c r="P4448">
        <v>-7</v>
      </c>
      <c r="Q4448">
        <v>-31</v>
      </c>
      <c r="S4448">
        <v>22252.799999999999</v>
      </c>
      <c r="T4448">
        <v>-2</v>
      </c>
      <c r="U4448">
        <v>-7</v>
      </c>
      <c r="V4448">
        <v>-31</v>
      </c>
      <c r="W4448">
        <v>0</v>
      </c>
      <c r="X4448">
        <v>2</v>
      </c>
      <c r="Y4448">
        <v>1</v>
      </c>
      <c r="Z4448">
        <v>4.1875</v>
      </c>
    </row>
    <row r="4449" spans="1:26" x14ac:dyDescent="0.25">
      <c r="A4449" s="13">
        <f t="shared" si="658"/>
        <v>22.2576</v>
      </c>
      <c r="B4449" s="15">
        <f t="shared" si="659"/>
        <v>-1.9620000000000002E-2</v>
      </c>
      <c r="C4449" s="15">
        <f t="shared" si="660"/>
        <v>-6.8669999999999995E-2</v>
      </c>
      <c r="D4449" s="14">
        <f t="shared" si="661"/>
        <v>-0.30410999999999999</v>
      </c>
      <c r="E4449" s="12"/>
      <c r="F4449" s="11">
        <f t="shared" si="662"/>
        <v>-1.0721050401748102</v>
      </c>
      <c r="G4449" s="11">
        <f t="shared" si="663"/>
        <v>-9.6754606323769213E-2</v>
      </c>
      <c r="H4449" s="12">
        <f t="shared" si="664"/>
        <v>-6.3788058277469224</v>
      </c>
      <c r="I4449" s="12"/>
      <c r="J4449" s="16">
        <f t="shared" si="665"/>
        <v>-8.6573790461012656</v>
      </c>
      <c r="K4449" s="11">
        <f t="shared" si="666"/>
        <v>4.4103755821089212</v>
      </c>
      <c r="L4449" s="12">
        <f t="shared" si="667"/>
        <v>-69.269217558014063</v>
      </c>
      <c r="N4449">
        <v>22257.599999999999</v>
      </c>
      <c r="O4449">
        <v>-2</v>
      </c>
      <c r="P4449">
        <v>-7</v>
      </c>
      <c r="Q4449">
        <v>-31</v>
      </c>
      <c r="S4449">
        <v>22257.599999999999</v>
      </c>
      <c r="T4449">
        <v>-2</v>
      </c>
      <c r="U4449">
        <v>-7</v>
      </c>
      <c r="V4449">
        <v>-31</v>
      </c>
      <c r="W4449">
        <v>1</v>
      </c>
      <c r="X4449">
        <v>3</v>
      </c>
      <c r="Y4449">
        <v>1</v>
      </c>
      <c r="Z4449">
        <v>4.1875</v>
      </c>
    </row>
    <row r="4450" spans="1:26" x14ac:dyDescent="0.25">
      <c r="A4450" s="13">
        <f t="shared" si="658"/>
        <v>22.262400000000003</v>
      </c>
      <c r="B4450" s="15">
        <f t="shared" si="659"/>
        <v>-5.8860000000000003E-2</v>
      </c>
      <c r="C4450" s="15">
        <f t="shared" si="660"/>
        <v>-2.9430000000000001E-2</v>
      </c>
      <c r="D4450" s="14">
        <f t="shared" si="661"/>
        <v>-0.33354</v>
      </c>
      <c r="E4450" s="12"/>
      <c r="F4450" s="11">
        <f t="shared" si="662"/>
        <v>-1.0722933921748103</v>
      </c>
      <c r="G4450" s="11">
        <f t="shared" si="663"/>
        <v>-9.6990046323769355E-2</v>
      </c>
      <c r="H4450" s="12">
        <f t="shared" si="664"/>
        <v>-6.3803361877469236</v>
      </c>
      <c r="I4450" s="12"/>
      <c r="J4450" s="16">
        <f t="shared" si="665"/>
        <v>-8.6625256023389081</v>
      </c>
      <c r="K4450" s="11">
        <f t="shared" si="666"/>
        <v>4.4099105949425672</v>
      </c>
      <c r="L4450" s="12">
        <f t="shared" si="667"/>
        <v>-69.29983949885127</v>
      </c>
      <c r="N4450">
        <v>22262.400000000001</v>
      </c>
      <c r="O4450">
        <v>-6</v>
      </c>
      <c r="P4450">
        <v>-3</v>
      </c>
      <c r="Q4450">
        <v>-34</v>
      </c>
      <c r="S4450">
        <v>22262.400000000001</v>
      </c>
      <c r="T4450">
        <v>-6</v>
      </c>
      <c r="U4450">
        <v>-3</v>
      </c>
      <c r="V4450">
        <v>-34</v>
      </c>
      <c r="W4450">
        <v>1</v>
      </c>
      <c r="X4450">
        <v>3</v>
      </c>
      <c r="Y4450">
        <v>1</v>
      </c>
      <c r="Z4450">
        <v>4.1875</v>
      </c>
    </row>
    <row r="4451" spans="1:26" x14ac:dyDescent="0.25">
      <c r="A4451" s="13">
        <f t="shared" si="658"/>
        <v>22.267199999999999</v>
      </c>
      <c r="B4451" s="15">
        <f t="shared" si="659"/>
        <v>-5.8860000000000003E-2</v>
      </c>
      <c r="C4451" s="15">
        <f t="shared" si="660"/>
        <v>-2.9430000000000001E-2</v>
      </c>
      <c r="D4451" s="14">
        <f t="shared" si="661"/>
        <v>-0.33354</v>
      </c>
      <c r="E4451" s="12"/>
      <c r="F4451" s="11">
        <f t="shared" si="662"/>
        <v>-1.0725759201748102</v>
      </c>
      <c r="G4451" s="11">
        <f t="shared" si="663"/>
        <v>-9.7131310323769232E-2</v>
      </c>
      <c r="H4451" s="12">
        <f t="shared" si="664"/>
        <v>-6.381937179746922</v>
      </c>
      <c r="I4451" s="12"/>
      <c r="J4451" s="16">
        <f t="shared" si="665"/>
        <v>-8.6676732886885421</v>
      </c>
      <c r="K4451" s="11">
        <f t="shared" si="666"/>
        <v>4.4094447036866136</v>
      </c>
      <c r="L4451" s="12">
        <f t="shared" si="667"/>
        <v>-69.330468954933224</v>
      </c>
      <c r="N4451">
        <v>22267.200000000001</v>
      </c>
      <c r="O4451">
        <v>-6</v>
      </c>
      <c r="P4451">
        <v>-3</v>
      </c>
      <c r="Q4451">
        <v>-34</v>
      </c>
      <c r="S4451">
        <v>22267.200000000001</v>
      </c>
      <c r="T4451">
        <v>-6</v>
      </c>
      <c r="U4451">
        <v>-3</v>
      </c>
      <c r="V4451">
        <v>-34</v>
      </c>
      <c r="W4451">
        <v>1</v>
      </c>
      <c r="X4451">
        <v>1</v>
      </c>
      <c r="Y4451">
        <v>1</v>
      </c>
      <c r="Z4451">
        <v>4.1875</v>
      </c>
    </row>
    <row r="4452" spans="1:26" x14ac:dyDescent="0.25">
      <c r="A4452" s="13">
        <f t="shared" si="658"/>
        <v>22.271999999999998</v>
      </c>
      <c r="B4452" s="15">
        <f t="shared" si="659"/>
        <v>-9.810000000000001E-3</v>
      </c>
      <c r="C4452" s="15">
        <f t="shared" si="660"/>
        <v>-4.9050000000000003E-2</v>
      </c>
      <c r="D4452" s="14">
        <f t="shared" si="661"/>
        <v>-0.35316000000000003</v>
      </c>
      <c r="E4452" s="12"/>
      <c r="F4452" s="11">
        <f t="shared" si="662"/>
        <v>-1.0727407281748103</v>
      </c>
      <c r="G4452" s="11">
        <f t="shared" si="663"/>
        <v>-9.7319662323769207E-2</v>
      </c>
      <c r="H4452" s="12">
        <f t="shared" si="664"/>
        <v>-6.3835852597469218</v>
      </c>
      <c r="I4452" s="12"/>
      <c r="J4452" s="16">
        <f t="shared" si="665"/>
        <v>-8.67282204864458</v>
      </c>
      <c r="K4452" s="11">
        <f t="shared" si="666"/>
        <v>4.4089780213522598</v>
      </c>
      <c r="L4452" s="12">
        <f t="shared" si="667"/>
        <v>-69.361106208788001</v>
      </c>
      <c r="N4452">
        <v>22272</v>
      </c>
      <c r="O4452">
        <v>-1</v>
      </c>
      <c r="P4452">
        <v>-5</v>
      </c>
      <c r="Q4452">
        <v>-36</v>
      </c>
      <c r="S4452">
        <v>22272</v>
      </c>
      <c r="T4452">
        <v>-1</v>
      </c>
      <c r="U4452">
        <v>-5</v>
      </c>
      <c r="V4452">
        <v>-36</v>
      </c>
      <c r="W4452">
        <v>1</v>
      </c>
      <c r="X4452">
        <v>1</v>
      </c>
      <c r="Y4452">
        <v>1</v>
      </c>
      <c r="Z4452">
        <v>4.1875</v>
      </c>
    </row>
    <row r="4453" spans="1:26" x14ac:dyDescent="0.25">
      <c r="A4453" s="13">
        <f t="shared" si="658"/>
        <v>22.276799999999998</v>
      </c>
      <c r="B4453" s="15">
        <f t="shared" si="659"/>
        <v>-9.810000000000001E-3</v>
      </c>
      <c r="C4453" s="15">
        <f t="shared" si="660"/>
        <v>-4.9050000000000003E-2</v>
      </c>
      <c r="D4453" s="14">
        <f t="shared" si="661"/>
        <v>-0.35316000000000003</v>
      </c>
      <c r="E4453" s="12"/>
      <c r="F4453" s="11">
        <f t="shared" si="662"/>
        <v>-1.0727878161748103</v>
      </c>
      <c r="G4453" s="11">
        <f t="shared" si="663"/>
        <v>-9.7555102323769183E-2</v>
      </c>
      <c r="H4453" s="12">
        <f t="shared" si="664"/>
        <v>-6.3852804277469213</v>
      </c>
      <c r="I4453" s="12"/>
      <c r="J4453" s="16">
        <f t="shared" si="665"/>
        <v>-8.6779713171510178</v>
      </c>
      <c r="K4453" s="11">
        <f t="shared" si="666"/>
        <v>4.408510321917106</v>
      </c>
      <c r="L4453" s="12">
        <f t="shared" si="667"/>
        <v>-69.391751486437983</v>
      </c>
      <c r="N4453">
        <v>22276.799999999999</v>
      </c>
      <c r="O4453">
        <v>-1</v>
      </c>
      <c r="P4453">
        <v>-5</v>
      </c>
      <c r="Q4453">
        <v>-36</v>
      </c>
      <c r="S4453">
        <v>22276.799999999999</v>
      </c>
      <c r="T4453">
        <v>-1</v>
      </c>
      <c r="U4453">
        <v>-5</v>
      </c>
      <c r="V4453">
        <v>-36</v>
      </c>
      <c r="W4453">
        <v>0</v>
      </c>
      <c r="X4453">
        <v>2</v>
      </c>
      <c r="Y4453">
        <v>1</v>
      </c>
      <c r="Z4453">
        <v>4.1875</v>
      </c>
    </row>
    <row r="4454" spans="1:26" x14ac:dyDescent="0.25">
      <c r="A4454" s="13">
        <f t="shared" si="658"/>
        <v>22.281599999999997</v>
      </c>
      <c r="B4454" s="15">
        <f t="shared" si="659"/>
        <v>7.8480000000000008E-2</v>
      </c>
      <c r="C4454" s="15">
        <f t="shared" si="660"/>
        <v>-0.11772000000000001</v>
      </c>
      <c r="D4454" s="14">
        <f t="shared" si="661"/>
        <v>-0.31392000000000003</v>
      </c>
      <c r="E4454" s="12"/>
      <c r="F4454" s="11">
        <f t="shared" si="662"/>
        <v>-1.0726230081748103</v>
      </c>
      <c r="G4454" s="11">
        <f t="shared" si="663"/>
        <v>-9.7955350323769133E-2</v>
      </c>
      <c r="H4454" s="12">
        <f t="shared" si="664"/>
        <v>-6.3868814197469215</v>
      </c>
      <c r="I4454" s="12"/>
      <c r="J4454" s="16">
        <f t="shared" si="665"/>
        <v>-8.6831203031294564</v>
      </c>
      <c r="K4454" s="11">
        <f t="shared" si="666"/>
        <v>4.4080410968307522</v>
      </c>
      <c r="L4454" s="12">
        <f t="shared" si="667"/>
        <v>-69.42240467487197</v>
      </c>
      <c r="N4454">
        <v>22281.599999999999</v>
      </c>
      <c r="O4454">
        <v>8</v>
      </c>
      <c r="P4454">
        <v>-12</v>
      </c>
      <c r="Q4454">
        <v>-32</v>
      </c>
      <c r="S4454">
        <v>22281.599999999999</v>
      </c>
      <c r="T4454">
        <v>8</v>
      </c>
      <c r="U4454">
        <v>-12</v>
      </c>
      <c r="V4454">
        <v>-32</v>
      </c>
      <c r="W4454">
        <v>0</v>
      </c>
      <c r="X4454">
        <v>2</v>
      </c>
      <c r="Y4454">
        <v>1</v>
      </c>
      <c r="Z4454">
        <v>4.1875</v>
      </c>
    </row>
    <row r="4455" spans="1:26" x14ac:dyDescent="0.25">
      <c r="A4455" s="13">
        <f t="shared" si="658"/>
        <v>22.2864</v>
      </c>
      <c r="B4455" s="15">
        <f t="shared" si="659"/>
        <v>7.8480000000000008E-2</v>
      </c>
      <c r="C4455" s="15">
        <f t="shared" si="660"/>
        <v>-0.11772000000000001</v>
      </c>
      <c r="D4455" s="14">
        <f t="shared" si="661"/>
        <v>-0.31392000000000003</v>
      </c>
      <c r="E4455" s="12"/>
      <c r="F4455" s="11">
        <f t="shared" si="662"/>
        <v>-1.07224630417481</v>
      </c>
      <c r="G4455" s="11">
        <f t="shared" si="663"/>
        <v>-9.8520406323769488E-2</v>
      </c>
      <c r="H4455" s="12">
        <f t="shared" si="664"/>
        <v>-6.3883882357469224</v>
      </c>
      <c r="I4455" s="12"/>
      <c r="J4455" s="16">
        <f t="shared" si="665"/>
        <v>-8.6882679894790993</v>
      </c>
      <c r="K4455" s="11">
        <f t="shared" si="666"/>
        <v>4.4075695550147982</v>
      </c>
      <c r="L4455" s="12">
        <f t="shared" si="667"/>
        <v>-69.453065322045177</v>
      </c>
      <c r="N4455">
        <v>22286.400000000001</v>
      </c>
      <c r="O4455">
        <v>8</v>
      </c>
      <c r="P4455">
        <v>-12</v>
      </c>
      <c r="Q4455">
        <v>-32</v>
      </c>
      <c r="S4455">
        <v>22286.400000000001</v>
      </c>
      <c r="T4455">
        <v>8</v>
      </c>
      <c r="U4455">
        <v>-12</v>
      </c>
      <c r="V4455">
        <v>-32</v>
      </c>
      <c r="W4455">
        <v>0</v>
      </c>
      <c r="X4455">
        <v>1</v>
      </c>
      <c r="Y4455">
        <v>1</v>
      </c>
      <c r="Z4455">
        <v>4.1875</v>
      </c>
    </row>
    <row r="4456" spans="1:26" x14ac:dyDescent="0.25">
      <c r="A4456" s="13">
        <f t="shared" si="658"/>
        <v>22.2912</v>
      </c>
      <c r="B4456" s="15">
        <f t="shared" si="659"/>
        <v>-0.17658000000000001</v>
      </c>
      <c r="C4456" s="15">
        <f t="shared" si="660"/>
        <v>-0.11772000000000001</v>
      </c>
      <c r="D4456" s="14">
        <f t="shared" si="661"/>
        <v>-0.18639000000000003</v>
      </c>
      <c r="E4456" s="12"/>
      <c r="F4456" s="11">
        <f t="shared" si="662"/>
        <v>-1.07248174417481</v>
      </c>
      <c r="G4456" s="11">
        <f t="shared" si="663"/>
        <v>-9.9085462323769427E-2</v>
      </c>
      <c r="H4456" s="12">
        <f t="shared" si="664"/>
        <v>-6.3895889797469225</v>
      </c>
      <c r="I4456" s="12"/>
      <c r="J4456" s="16">
        <f t="shared" si="665"/>
        <v>-8.6934153367951374</v>
      </c>
      <c r="K4456" s="11">
        <f t="shared" si="666"/>
        <v>4.4070953009300444</v>
      </c>
      <c r="L4456" s="12">
        <f t="shared" si="667"/>
        <v>-69.483732467362358</v>
      </c>
      <c r="N4456">
        <v>22291.200000000001</v>
      </c>
      <c r="O4456">
        <v>-18</v>
      </c>
      <c r="P4456">
        <v>-12</v>
      </c>
      <c r="Q4456">
        <v>-19</v>
      </c>
      <c r="S4456">
        <v>22291.200000000001</v>
      </c>
      <c r="T4456">
        <v>-18</v>
      </c>
      <c r="U4456">
        <v>-12</v>
      </c>
      <c r="V4456">
        <v>-19</v>
      </c>
      <c r="W4456">
        <v>0</v>
      </c>
      <c r="X4456">
        <v>1</v>
      </c>
      <c r="Y4456">
        <v>1</v>
      </c>
      <c r="Z4456">
        <v>4.1875</v>
      </c>
    </row>
    <row r="4457" spans="1:26" x14ac:dyDescent="0.25">
      <c r="A4457" s="13">
        <f t="shared" si="658"/>
        <v>22.295999999999999</v>
      </c>
      <c r="B4457" s="15">
        <f t="shared" si="659"/>
        <v>-0.17658000000000001</v>
      </c>
      <c r="C4457" s="15">
        <f t="shared" si="660"/>
        <v>-0.11772000000000001</v>
      </c>
      <c r="D4457" s="14">
        <f t="shared" si="661"/>
        <v>-0.18639000000000003</v>
      </c>
      <c r="E4457" s="12"/>
      <c r="F4457" s="11">
        <f t="shared" si="662"/>
        <v>-1.07332932817481</v>
      </c>
      <c r="G4457" s="11">
        <f t="shared" si="663"/>
        <v>-9.9650518323769366E-2</v>
      </c>
      <c r="H4457" s="12">
        <f t="shared" si="664"/>
        <v>-6.3904836517469228</v>
      </c>
      <c r="I4457" s="12"/>
      <c r="J4457" s="16">
        <f t="shared" si="665"/>
        <v>-8.6985652833687759</v>
      </c>
      <c r="K4457" s="11">
        <f t="shared" si="666"/>
        <v>4.40661833457649</v>
      </c>
      <c r="L4457" s="12">
        <f t="shared" si="667"/>
        <v>-69.514404641677942</v>
      </c>
      <c r="N4457">
        <v>22296</v>
      </c>
      <c r="O4457">
        <v>-18</v>
      </c>
      <c r="P4457">
        <v>-12</v>
      </c>
      <c r="Q4457">
        <v>-19</v>
      </c>
      <c r="S4457">
        <v>22296</v>
      </c>
      <c r="T4457">
        <v>-18</v>
      </c>
      <c r="U4457">
        <v>-12</v>
      </c>
      <c r="V4457">
        <v>-19</v>
      </c>
      <c r="W4457">
        <v>1</v>
      </c>
      <c r="X4457">
        <v>4</v>
      </c>
      <c r="Y4457">
        <v>1</v>
      </c>
      <c r="Z4457">
        <v>4.1875</v>
      </c>
    </row>
    <row r="4458" spans="1:26" x14ac:dyDescent="0.25">
      <c r="A4458" s="13">
        <f t="shared" si="658"/>
        <v>22.3049</v>
      </c>
      <c r="B4458" s="15">
        <f t="shared" si="659"/>
        <v>-5.8860000000000003E-2</v>
      </c>
      <c r="C4458" s="15">
        <f t="shared" si="660"/>
        <v>-2.9430000000000001E-2</v>
      </c>
      <c r="D4458" s="14">
        <f t="shared" si="661"/>
        <v>-0.30410999999999999</v>
      </c>
      <c r="E4458" s="12"/>
      <c r="F4458" s="11">
        <f t="shared" si="662"/>
        <v>-1.07437703617481</v>
      </c>
      <c r="G4458" s="11">
        <f t="shared" si="663"/>
        <v>-0.10030533582376941</v>
      </c>
      <c r="H4458" s="12">
        <f t="shared" si="664"/>
        <v>-6.3926663767469227</v>
      </c>
      <c r="I4458" s="12"/>
      <c r="J4458" s="16">
        <f t="shared" si="665"/>
        <v>-8.7081225766901316</v>
      </c>
      <c r="K4458" s="11">
        <f t="shared" si="666"/>
        <v>4.4057285310255336</v>
      </c>
      <c r="L4458" s="12">
        <f t="shared" si="667"/>
        <v>-69.571289659304739</v>
      </c>
      <c r="N4458">
        <v>22304.9</v>
      </c>
      <c r="O4458">
        <v>-6</v>
      </c>
      <c r="P4458">
        <v>-3</v>
      </c>
      <c r="Q4458">
        <v>-31</v>
      </c>
      <c r="S4458">
        <v>22304.9</v>
      </c>
      <c r="T4458">
        <v>-6</v>
      </c>
      <c r="U4458">
        <v>-3</v>
      </c>
      <c r="V4458">
        <v>-31</v>
      </c>
      <c r="W4458">
        <v>1</v>
      </c>
      <c r="X4458">
        <v>4</v>
      </c>
      <c r="Y4458">
        <v>1</v>
      </c>
      <c r="Z4458">
        <v>4.1875</v>
      </c>
    </row>
    <row r="4459" spans="1:26" x14ac:dyDescent="0.25">
      <c r="A4459" s="13">
        <f t="shared" si="658"/>
        <v>22.309799999999999</v>
      </c>
      <c r="B4459" s="15">
        <f t="shared" si="659"/>
        <v>-5.8860000000000003E-2</v>
      </c>
      <c r="C4459" s="15">
        <f t="shared" si="660"/>
        <v>-2.9430000000000001E-2</v>
      </c>
      <c r="D4459" s="14">
        <f t="shared" si="661"/>
        <v>-0.30410999999999999</v>
      </c>
      <c r="E4459" s="12"/>
      <c r="F4459" s="11">
        <f t="shared" si="662"/>
        <v>-1.0746654501748099</v>
      </c>
      <c r="G4459" s="11">
        <f t="shared" si="663"/>
        <v>-0.10044954282376939</v>
      </c>
      <c r="H4459" s="12">
        <f t="shared" si="664"/>
        <v>-6.3941565157469222</v>
      </c>
      <c r="I4459" s="12"/>
      <c r="J4459" s="16">
        <f t="shared" si="665"/>
        <v>-8.7133877307816867</v>
      </c>
      <c r="K4459" s="11">
        <f t="shared" si="666"/>
        <v>4.4052366815728474</v>
      </c>
      <c r="L4459" s="12">
        <f t="shared" si="667"/>
        <v>-69.602617375391347</v>
      </c>
      <c r="N4459">
        <v>22309.8</v>
      </c>
      <c r="O4459">
        <v>-6</v>
      </c>
      <c r="P4459">
        <v>-3</v>
      </c>
      <c r="Q4459">
        <v>-31</v>
      </c>
      <c r="S4459">
        <v>22309.8</v>
      </c>
      <c r="T4459">
        <v>-6</v>
      </c>
      <c r="U4459">
        <v>-3</v>
      </c>
      <c r="V4459">
        <v>-31</v>
      </c>
      <c r="W4459">
        <v>3</v>
      </c>
      <c r="X4459">
        <v>1</v>
      </c>
      <c r="Y4459">
        <v>1</v>
      </c>
      <c r="Z4459">
        <v>4.1875</v>
      </c>
    </row>
    <row r="4460" spans="1:26" x14ac:dyDescent="0.25">
      <c r="A4460" s="13">
        <f t="shared" si="658"/>
        <v>22.314700000000002</v>
      </c>
      <c r="B4460" s="15">
        <f t="shared" si="659"/>
        <v>-0.13733999999999999</v>
      </c>
      <c r="C4460" s="15">
        <f t="shared" si="660"/>
        <v>-7.8480000000000008E-2</v>
      </c>
      <c r="D4460" s="14">
        <f t="shared" si="661"/>
        <v>-0.29430000000000001</v>
      </c>
      <c r="E4460" s="12"/>
      <c r="F4460" s="11">
        <f t="shared" si="662"/>
        <v>-1.0751461401748101</v>
      </c>
      <c r="G4460" s="11">
        <f t="shared" si="663"/>
        <v>-0.10071392232376954</v>
      </c>
      <c r="H4460" s="12">
        <f t="shared" si="664"/>
        <v>-6.3956226202469226</v>
      </c>
      <c r="I4460" s="12"/>
      <c r="J4460" s="16">
        <f t="shared" si="665"/>
        <v>-8.7186547691780465</v>
      </c>
      <c r="K4460" s="11">
        <f t="shared" si="666"/>
        <v>4.4047438310832359</v>
      </c>
      <c r="L4460" s="12">
        <f t="shared" si="667"/>
        <v>-69.633952334274554</v>
      </c>
      <c r="N4460">
        <v>22314.7</v>
      </c>
      <c r="O4460">
        <v>-14</v>
      </c>
      <c r="P4460">
        <v>-8</v>
      </c>
      <c r="Q4460">
        <v>-30</v>
      </c>
      <c r="S4460">
        <v>22314.7</v>
      </c>
      <c r="T4460">
        <v>-14</v>
      </c>
      <c r="U4460">
        <v>-8</v>
      </c>
      <c r="V4460">
        <v>-30</v>
      </c>
      <c r="W4460">
        <v>3</v>
      </c>
      <c r="X4460">
        <v>1</v>
      </c>
      <c r="Y4460">
        <v>1</v>
      </c>
      <c r="Z4460">
        <v>4.1875</v>
      </c>
    </row>
    <row r="4461" spans="1:26" x14ac:dyDescent="0.25">
      <c r="A4461" s="13">
        <f t="shared" si="658"/>
        <v>22.319599999999998</v>
      </c>
      <c r="B4461" s="15">
        <f t="shared" si="659"/>
        <v>-0.13733999999999999</v>
      </c>
      <c r="C4461" s="15">
        <f t="shared" si="660"/>
        <v>-7.8480000000000008E-2</v>
      </c>
      <c r="D4461" s="14">
        <f t="shared" si="661"/>
        <v>-0.29430000000000001</v>
      </c>
      <c r="E4461" s="12"/>
      <c r="F4461" s="11">
        <f t="shared" si="662"/>
        <v>-1.0758191061748095</v>
      </c>
      <c r="G4461" s="11">
        <f t="shared" si="663"/>
        <v>-0.1010984743237692</v>
      </c>
      <c r="H4461" s="12">
        <f t="shared" si="664"/>
        <v>-6.3970646902469213</v>
      </c>
      <c r="I4461" s="12"/>
      <c r="J4461" s="16">
        <f t="shared" si="665"/>
        <v>-8.723924634031599</v>
      </c>
      <c r="K4461" s="11">
        <f t="shared" si="666"/>
        <v>4.4042493907114499</v>
      </c>
      <c r="L4461" s="12">
        <f t="shared" si="667"/>
        <v>-69.66529441818524</v>
      </c>
      <c r="N4461">
        <v>22319.599999999999</v>
      </c>
      <c r="O4461">
        <v>-14</v>
      </c>
      <c r="P4461">
        <v>-8</v>
      </c>
      <c r="Q4461">
        <v>-30</v>
      </c>
      <c r="S4461">
        <v>22319.599999999999</v>
      </c>
      <c r="T4461">
        <v>-14</v>
      </c>
      <c r="U4461">
        <v>-8</v>
      </c>
      <c r="V4461">
        <v>-30</v>
      </c>
      <c r="W4461">
        <v>5</v>
      </c>
      <c r="X4461">
        <v>1</v>
      </c>
      <c r="Y4461">
        <v>1</v>
      </c>
      <c r="Z4461">
        <v>4.1875</v>
      </c>
    </row>
    <row r="4462" spans="1:26" x14ac:dyDescent="0.25">
      <c r="A4462" s="13">
        <f t="shared" si="658"/>
        <v>22.3245</v>
      </c>
      <c r="B4462" s="15">
        <f t="shared" si="659"/>
        <v>0.11772000000000001</v>
      </c>
      <c r="C4462" s="15">
        <f t="shared" si="660"/>
        <v>0.12753</v>
      </c>
      <c r="D4462" s="14">
        <f t="shared" si="661"/>
        <v>-0.39240000000000003</v>
      </c>
      <c r="E4462" s="12"/>
      <c r="F4462" s="11">
        <f t="shared" si="662"/>
        <v>-1.0758671751748095</v>
      </c>
      <c r="G4462" s="11">
        <f t="shared" si="663"/>
        <v>-0.10097830182376913</v>
      </c>
      <c r="H4462" s="12">
        <f t="shared" si="664"/>
        <v>-6.3987471052469225</v>
      </c>
      <c r="I4462" s="12"/>
      <c r="J4462" s="16">
        <f t="shared" si="665"/>
        <v>-8.7291962654209083</v>
      </c>
      <c r="K4462" s="11">
        <f t="shared" si="666"/>
        <v>4.4037543026098884</v>
      </c>
      <c r="L4462" s="12">
        <f t="shared" si="667"/>
        <v>-69.696644157084222</v>
      </c>
      <c r="N4462">
        <v>22324.5</v>
      </c>
      <c r="O4462">
        <v>12</v>
      </c>
      <c r="P4462">
        <v>13</v>
      </c>
      <c r="Q4462">
        <v>-40</v>
      </c>
      <c r="S4462">
        <v>22324.5</v>
      </c>
      <c r="T4462">
        <v>12</v>
      </c>
      <c r="U4462">
        <v>13</v>
      </c>
      <c r="V4462">
        <v>-40</v>
      </c>
      <c r="W4462">
        <v>5</v>
      </c>
      <c r="X4462">
        <v>1</v>
      </c>
      <c r="Y4462">
        <v>1</v>
      </c>
      <c r="Z4462">
        <v>4.1875</v>
      </c>
    </row>
    <row r="4463" spans="1:26" x14ac:dyDescent="0.25">
      <c r="A4463" s="13">
        <f t="shared" si="658"/>
        <v>22.3294</v>
      </c>
      <c r="B4463" s="15">
        <f t="shared" si="659"/>
        <v>0.11772000000000001</v>
      </c>
      <c r="C4463" s="15">
        <f t="shared" si="660"/>
        <v>0.12753</v>
      </c>
      <c r="D4463" s="14">
        <f t="shared" si="661"/>
        <v>-0.39240000000000003</v>
      </c>
      <c r="E4463" s="12"/>
      <c r="F4463" s="11">
        <f t="shared" si="662"/>
        <v>-1.0752903471748096</v>
      </c>
      <c r="G4463" s="11">
        <f t="shared" si="663"/>
        <v>-0.10035340482376923</v>
      </c>
      <c r="H4463" s="12">
        <f t="shared" si="664"/>
        <v>-6.4006698652469218</v>
      </c>
      <c r="I4463" s="12"/>
      <c r="J4463" s="16">
        <f t="shared" si="665"/>
        <v>-8.7344666013506647</v>
      </c>
      <c r="K4463" s="11">
        <f t="shared" si="666"/>
        <v>4.4032610399286023</v>
      </c>
      <c r="L4463" s="12">
        <f t="shared" si="667"/>
        <v>-69.72800272866192</v>
      </c>
      <c r="N4463">
        <v>22329.4</v>
      </c>
      <c r="O4463">
        <v>12</v>
      </c>
      <c r="P4463">
        <v>13</v>
      </c>
      <c r="Q4463">
        <v>-40</v>
      </c>
      <c r="S4463">
        <v>22329.4</v>
      </c>
      <c r="T4463">
        <v>12</v>
      </c>
      <c r="U4463">
        <v>13</v>
      </c>
      <c r="V4463">
        <v>-40</v>
      </c>
      <c r="W4463">
        <v>3</v>
      </c>
      <c r="X4463">
        <v>1</v>
      </c>
      <c r="Y4463">
        <v>1</v>
      </c>
      <c r="Z4463">
        <v>4.1875</v>
      </c>
    </row>
    <row r="4464" spans="1:26" x14ac:dyDescent="0.25">
      <c r="A4464" s="13">
        <f t="shared" si="658"/>
        <v>22.334299999999999</v>
      </c>
      <c r="B4464" s="15">
        <f t="shared" si="659"/>
        <v>9.810000000000001E-3</v>
      </c>
      <c r="C4464" s="15">
        <f t="shared" si="660"/>
        <v>-0.27467999999999998</v>
      </c>
      <c r="D4464" s="14">
        <f t="shared" si="661"/>
        <v>-0.16677</v>
      </c>
      <c r="E4464" s="12"/>
      <c r="F4464" s="11">
        <f t="shared" si="662"/>
        <v>-1.0749778986748098</v>
      </c>
      <c r="G4464" s="11">
        <f t="shared" si="663"/>
        <v>-0.10071392232376918</v>
      </c>
      <c r="H4464" s="12">
        <f t="shared" si="664"/>
        <v>-6.4020398317469214</v>
      </c>
      <c r="I4464" s="12"/>
      <c r="J4464" s="16">
        <f t="shared" si="665"/>
        <v>-8.739734758552995</v>
      </c>
      <c r="K4464" s="11">
        <f t="shared" si="666"/>
        <v>4.4027684249770909</v>
      </c>
      <c r="L4464" s="12">
        <f t="shared" si="667"/>
        <v>-69.759369367419552</v>
      </c>
      <c r="N4464">
        <v>22334.3</v>
      </c>
      <c r="O4464">
        <v>1</v>
      </c>
      <c r="P4464">
        <v>-28</v>
      </c>
      <c r="Q4464">
        <v>-17</v>
      </c>
      <c r="S4464">
        <v>22334.3</v>
      </c>
      <c r="T4464">
        <v>1</v>
      </c>
      <c r="U4464">
        <v>-28</v>
      </c>
      <c r="V4464">
        <v>-17</v>
      </c>
      <c r="W4464">
        <v>3</v>
      </c>
      <c r="X4464">
        <v>1</v>
      </c>
      <c r="Y4464">
        <v>1</v>
      </c>
      <c r="Z4464">
        <v>4.1875</v>
      </c>
    </row>
    <row r="4465" spans="1:26" x14ac:dyDescent="0.25">
      <c r="A4465" s="13">
        <f t="shared" si="658"/>
        <v>22.339200000000002</v>
      </c>
      <c r="B4465" s="15">
        <f t="shared" si="659"/>
        <v>9.810000000000001E-3</v>
      </c>
      <c r="C4465" s="15">
        <f t="shared" si="660"/>
        <v>-0.27467999999999998</v>
      </c>
      <c r="D4465" s="14">
        <f t="shared" si="661"/>
        <v>-0.16677</v>
      </c>
      <c r="E4465" s="12"/>
      <c r="F4465" s="11">
        <f t="shared" si="662"/>
        <v>-1.0749298296748098</v>
      </c>
      <c r="G4465" s="11">
        <f t="shared" si="663"/>
        <v>-0.10205985432376995</v>
      </c>
      <c r="H4465" s="12">
        <f t="shared" si="664"/>
        <v>-6.402857004746922</v>
      </c>
      <c r="I4465" s="12"/>
      <c r="J4465" s="16">
        <f t="shared" si="665"/>
        <v>-8.745002032487454</v>
      </c>
      <c r="K4465" s="11">
        <f t="shared" si="666"/>
        <v>4.4022716292243045</v>
      </c>
      <c r="L4465" s="12">
        <f t="shared" si="667"/>
        <v>-69.790741364668975</v>
      </c>
      <c r="N4465">
        <v>22339.200000000001</v>
      </c>
      <c r="O4465">
        <v>1</v>
      </c>
      <c r="P4465">
        <v>-28</v>
      </c>
      <c r="Q4465">
        <v>-17</v>
      </c>
      <c r="S4465">
        <v>22339.200000000001</v>
      </c>
      <c r="T4465">
        <v>1</v>
      </c>
      <c r="U4465">
        <v>-28</v>
      </c>
      <c r="V4465">
        <v>-17</v>
      </c>
      <c r="W4465">
        <v>-6</v>
      </c>
      <c r="X4465">
        <v>2</v>
      </c>
      <c r="Y4465">
        <v>1</v>
      </c>
      <c r="Z4465">
        <v>4.1875</v>
      </c>
    </row>
    <row r="4466" spans="1:26" x14ac:dyDescent="0.25">
      <c r="A4466" s="13">
        <f t="shared" si="658"/>
        <v>22.344099999999997</v>
      </c>
      <c r="B4466" s="15">
        <f t="shared" si="659"/>
        <v>-3.9240000000000004E-2</v>
      </c>
      <c r="C4466" s="15">
        <f t="shared" si="660"/>
        <v>5.8860000000000003E-2</v>
      </c>
      <c r="D4466" s="14">
        <f t="shared" si="661"/>
        <v>-0.40221000000000001</v>
      </c>
      <c r="E4466" s="12"/>
      <c r="F4466" s="11">
        <f t="shared" si="662"/>
        <v>-1.0750019331748097</v>
      </c>
      <c r="G4466" s="11">
        <f t="shared" si="663"/>
        <v>-0.10258861332376948</v>
      </c>
      <c r="H4466" s="12">
        <f t="shared" si="664"/>
        <v>-6.4042510057469206</v>
      </c>
      <c r="I4466" s="12"/>
      <c r="J4466" s="16">
        <f t="shared" si="665"/>
        <v>-8.7502693653064316</v>
      </c>
      <c r="K4466" s="11">
        <f t="shared" si="666"/>
        <v>4.4017702404785686</v>
      </c>
      <c r="L4466" s="12">
        <f t="shared" si="667"/>
        <v>-69.822118779294655</v>
      </c>
      <c r="N4466">
        <v>22344.1</v>
      </c>
      <c r="O4466">
        <v>-4</v>
      </c>
      <c r="P4466">
        <v>6</v>
      </c>
      <c r="Q4466">
        <v>-41</v>
      </c>
      <c r="S4466">
        <v>22344.1</v>
      </c>
      <c r="T4466">
        <v>-4</v>
      </c>
      <c r="U4466">
        <v>6</v>
      </c>
      <c r="V4466">
        <v>-41</v>
      </c>
      <c r="W4466">
        <v>-6</v>
      </c>
      <c r="X4466">
        <v>2</v>
      </c>
      <c r="Y4466">
        <v>1</v>
      </c>
      <c r="Z4466">
        <v>4.1875</v>
      </c>
    </row>
    <row r="4467" spans="1:26" x14ac:dyDescent="0.25">
      <c r="A4467" s="13">
        <f t="shared" si="658"/>
        <v>22.349</v>
      </c>
      <c r="B4467" s="15">
        <f t="shared" si="659"/>
        <v>-3.9240000000000004E-2</v>
      </c>
      <c r="C4467" s="15">
        <f t="shared" si="660"/>
        <v>5.8860000000000003E-2</v>
      </c>
      <c r="D4467" s="14">
        <f t="shared" si="661"/>
        <v>-0.40221000000000001</v>
      </c>
      <c r="E4467" s="12"/>
      <c r="F4467" s="11">
        <f t="shared" si="662"/>
        <v>-1.0751942091748099</v>
      </c>
      <c r="G4467" s="11">
        <f t="shared" si="663"/>
        <v>-0.10230019932376931</v>
      </c>
      <c r="H4467" s="12">
        <f t="shared" si="664"/>
        <v>-6.4062218347469218</v>
      </c>
      <c r="I4467" s="12"/>
      <c r="J4467" s="16">
        <f t="shared" si="665"/>
        <v>-8.7555373458551919</v>
      </c>
      <c r="K4467" s="11">
        <f t="shared" si="666"/>
        <v>4.4012682628875819</v>
      </c>
      <c r="L4467" s="12">
        <f t="shared" si="667"/>
        <v>-69.853504437753884</v>
      </c>
      <c r="N4467">
        <v>22349</v>
      </c>
      <c r="O4467">
        <v>-4</v>
      </c>
      <c r="P4467">
        <v>6</v>
      </c>
      <c r="Q4467">
        <v>-41</v>
      </c>
      <c r="S4467">
        <v>22349</v>
      </c>
      <c r="T4467">
        <v>-4</v>
      </c>
      <c r="U4467">
        <v>6</v>
      </c>
      <c r="V4467">
        <v>-41</v>
      </c>
      <c r="W4467">
        <v>6</v>
      </c>
      <c r="X4467">
        <v>1</v>
      </c>
      <c r="Y4467">
        <v>1</v>
      </c>
      <c r="Z4467">
        <v>4.1875</v>
      </c>
    </row>
    <row r="4468" spans="1:26" x14ac:dyDescent="0.25">
      <c r="A4468" s="13">
        <f t="shared" si="658"/>
        <v>22.353900000000003</v>
      </c>
      <c r="B4468" s="15">
        <f t="shared" si="659"/>
        <v>-6.8669999999999995E-2</v>
      </c>
      <c r="C4468" s="15">
        <f t="shared" si="660"/>
        <v>0.13733999999999999</v>
      </c>
      <c r="D4468" s="14">
        <f t="shared" si="661"/>
        <v>-0.35316000000000003</v>
      </c>
      <c r="E4468" s="12"/>
      <c r="F4468" s="11">
        <f t="shared" si="662"/>
        <v>-1.07545858867481</v>
      </c>
      <c r="G4468" s="11">
        <f t="shared" si="663"/>
        <v>-0.10181950932376904</v>
      </c>
      <c r="H4468" s="12">
        <f t="shared" si="664"/>
        <v>-6.4080724912469229</v>
      </c>
      <c r="I4468" s="12"/>
      <c r="J4468" s="16">
        <f t="shared" si="665"/>
        <v>-8.7608064452099264</v>
      </c>
      <c r="K4468" s="11">
        <f t="shared" si="666"/>
        <v>4.4007681696013954</v>
      </c>
      <c r="L4468" s="12">
        <f t="shared" si="667"/>
        <v>-69.884899458852587</v>
      </c>
      <c r="N4468">
        <v>22353.9</v>
      </c>
      <c r="O4468">
        <v>-7</v>
      </c>
      <c r="P4468">
        <v>14</v>
      </c>
      <c r="Q4468">
        <v>-36</v>
      </c>
      <c r="S4468">
        <v>22353.9</v>
      </c>
      <c r="T4468">
        <v>-7</v>
      </c>
      <c r="U4468">
        <v>14</v>
      </c>
      <c r="V4468">
        <v>-36</v>
      </c>
      <c r="W4468">
        <v>6</v>
      </c>
      <c r="X4468">
        <v>1</v>
      </c>
      <c r="Y4468">
        <v>1</v>
      </c>
      <c r="Z4468">
        <v>4.1875</v>
      </c>
    </row>
    <row r="4469" spans="1:26" x14ac:dyDescent="0.25">
      <c r="A4469" s="13">
        <f t="shared" si="658"/>
        <v>22.358799999999999</v>
      </c>
      <c r="B4469" s="15">
        <f t="shared" si="659"/>
        <v>-6.8669999999999995E-2</v>
      </c>
      <c r="C4469" s="15">
        <f t="shared" si="660"/>
        <v>0.13733999999999999</v>
      </c>
      <c r="D4469" s="14">
        <f t="shared" si="661"/>
        <v>-0.35316000000000003</v>
      </c>
      <c r="E4469" s="12"/>
      <c r="F4469" s="11">
        <f t="shared" si="662"/>
        <v>-1.0757950716748097</v>
      </c>
      <c r="G4469" s="11">
        <f t="shared" si="663"/>
        <v>-0.10114654332376963</v>
      </c>
      <c r="H4469" s="12">
        <f t="shared" si="664"/>
        <v>-6.4098029752469214</v>
      </c>
      <c r="I4469" s="12"/>
      <c r="J4469" s="16">
        <f t="shared" si="665"/>
        <v>-8.7660770166777784</v>
      </c>
      <c r="K4469" s="11">
        <f t="shared" si="666"/>
        <v>4.4002709027724096</v>
      </c>
      <c r="L4469" s="12">
        <f t="shared" si="667"/>
        <v>-69.916303253745468</v>
      </c>
      <c r="N4469">
        <v>22358.799999999999</v>
      </c>
      <c r="O4469">
        <v>-7</v>
      </c>
      <c r="P4469">
        <v>14</v>
      </c>
      <c r="Q4469">
        <v>-36</v>
      </c>
      <c r="S4469">
        <v>22358.799999999999</v>
      </c>
      <c r="T4469">
        <v>-7</v>
      </c>
      <c r="U4469">
        <v>14</v>
      </c>
      <c r="V4469">
        <v>-36</v>
      </c>
      <c r="W4469">
        <v>2</v>
      </c>
      <c r="X4469">
        <v>2</v>
      </c>
      <c r="Y4469">
        <v>1</v>
      </c>
      <c r="Z4469">
        <v>4.1875</v>
      </c>
    </row>
    <row r="4470" spans="1:26" x14ac:dyDescent="0.25">
      <c r="A4470" s="13">
        <f t="shared" si="658"/>
        <v>22.363700000000001</v>
      </c>
      <c r="B4470" s="15">
        <f t="shared" si="659"/>
        <v>2.9430000000000001E-2</v>
      </c>
      <c r="C4470" s="15">
        <f t="shared" si="660"/>
        <v>-0.16677</v>
      </c>
      <c r="D4470" s="14">
        <f t="shared" si="661"/>
        <v>-0.16677</v>
      </c>
      <c r="E4470" s="12"/>
      <c r="F4470" s="11">
        <f t="shared" si="662"/>
        <v>-1.0758912096748097</v>
      </c>
      <c r="G4470" s="11">
        <f t="shared" si="663"/>
        <v>-0.10121864682376967</v>
      </c>
      <c r="H4470" s="12">
        <f t="shared" si="664"/>
        <v>-6.4110768037469219</v>
      </c>
      <c r="I4470" s="12"/>
      <c r="J4470" s="16">
        <f t="shared" si="665"/>
        <v>-8.7713486480670877</v>
      </c>
      <c r="K4470" s="11">
        <f t="shared" si="666"/>
        <v>4.3997751080565477</v>
      </c>
      <c r="L4470" s="12">
        <f t="shared" si="667"/>
        <v>-69.947714409204025</v>
      </c>
      <c r="N4470">
        <v>22363.7</v>
      </c>
      <c r="O4470">
        <v>3</v>
      </c>
      <c r="P4470">
        <v>-17</v>
      </c>
      <c r="Q4470">
        <v>-17</v>
      </c>
      <c r="S4470">
        <v>22363.7</v>
      </c>
      <c r="T4470">
        <v>3</v>
      </c>
      <c r="U4470">
        <v>-17</v>
      </c>
      <c r="V4470">
        <v>-17</v>
      </c>
      <c r="W4470">
        <v>2</v>
      </c>
      <c r="X4470">
        <v>2</v>
      </c>
      <c r="Y4470">
        <v>1</v>
      </c>
      <c r="Z4470">
        <v>4.1875</v>
      </c>
    </row>
    <row r="4471" spans="1:26" x14ac:dyDescent="0.25">
      <c r="A4471" s="13">
        <f t="shared" si="658"/>
        <v>22.368599999999997</v>
      </c>
      <c r="B4471" s="15">
        <f t="shared" si="659"/>
        <v>2.9430000000000001E-2</v>
      </c>
      <c r="C4471" s="15">
        <f t="shared" si="660"/>
        <v>-0.16677</v>
      </c>
      <c r="D4471" s="14">
        <f t="shared" si="661"/>
        <v>-0.16677</v>
      </c>
      <c r="E4471" s="12"/>
      <c r="F4471" s="11">
        <f t="shared" si="662"/>
        <v>-1.0757470026748097</v>
      </c>
      <c r="G4471" s="11">
        <f t="shared" si="663"/>
        <v>-0.10203581982376896</v>
      </c>
      <c r="H4471" s="12">
        <f t="shared" si="664"/>
        <v>-6.4118939767469207</v>
      </c>
      <c r="I4471" s="12"/>
      <c r="J4471" s="16">
        <f t="shared" si="665"/>
        <v>-8.7766201616873403</v>
      </c>
      <c r="K4471" s="11">
        <f t="shared" si="666"/>
        <v>4.3992771346132615</v>
      </c>
      <c r="L4471" s="12">
        <f t="shared" si="667"/>
        <v>-69.979130687616205</v>
      </c>
      <c r="N4471">
        <v>22368.6</v>
      </c>
      <c r="O4471">
        <v>3</v>
      </c>
      <c r="P4471">
        <v>-17</v>
      </c>
      <c r="Q4471">
        <v>-17</v>
      </c>
      <c r="S4471">
        <v>22368.6</v>
      </c>
      <c r="T4471">
        <v>3</v>
      </c>
      <c r="U4471">
        <v>-17</v>
      </c>
      <c r="V4471">
        <v>-17</v>
      </c>
      <c r="W4471">
        <v>-6</v>
      </c>
      <c r="X4471">
        <v>-1</v>
      </c>
      <c r="Y4471">
        <v>1</v>
      </c>
      <c r="Z4471">
        <v>4.1875</v>
      </c>
    </row>
    <row r="4472" spans="1:26" x14ac:dyDescent="0.25">
      <c r="A4472" s="13">
        <f t="shared" si="658"/>
        <v>22.3735</v>
      </c>
      <c r="B4472" s="15">
        <f t="shared" si="659"/>
        <v>-1.9620000000000002E-2</v>
      </c>
      <c r="C4472" s="15">
        <f t="shared" si="660"/>
        <v>0.10791000000000001</v>
      </c>
      <c r="D4472" s="14">
        <f t="shared" si="661"/>
        <v>-0.36297000000000001</v>
      </c>
      <c r="E4472" s="12"/>
      <c r="F4472" s="11">
        <f t="shared" si="662"/>
        <v>-1.0757229681748097</v>
      </c>
      <c r="G4472" s="11">
        <f t="shared" si="663"/>
        <v>-0.10218002682376903</v>
      </c>
      <c r="H4472" s="12">
        <f t="shared" si="664"/>
        <v>-6.4131918397469212</v>
      </c>
      <c r="I4472" s="12"/>
      <c r="J4472" s="16">
        <f t="shared" si="665"/>
        <v>-8.7818912631159254</v>
      </c>
      <c r="K4472" s="11">
        <f t="shared" si="666"/>
        <v>4.3987768057889749</v>
      </c>
      <c r="L4472" s="12">
        <f t="shared" si="667"/>
        <v>-70.010552147866633</v>
      </c>
      <c r="N4472">
        <v>22373.5</v>
      </c>
      <c r="O4472">
        <v>-2</v>
      </c>
      <c r="P4472">
        <v>11</v>
      </c>
      <c r="Q4472">
        <v>-37</v>
      </c>
      <c r="S4472">
        <v>22373.5</v>
      </c>
      <c r="T4472">
        <v>-2</v>
      </c>
      <c r="U4472">
        <v>11</v>
      </c>
      <c r="V4472">
        <v>-37</v>
      </c>
      <c r="W4472">
        <v>-6</v>
      </c>
      <c r="X4472">
        <v>-1</v>
      </c>
      <c r="Y4472">
        <v>1</v>
      </c>
      <c r="Z4472">
        <v>4.1875</v>
      </c>
    </row>
    <row r="4473" spans="1:26" x14ac:dyDescent="0.25">
      <c r="A4473" s="13">
        <f t="shared" si="658"/>
        <v>22.378400000000003</v>
      </c>
      <c r="B4473" s="15">
        <f t="shared" si="659"/>
        <v>-1.9620000000000002E-2</v>
      </c>
      <c r="C4473" s="15">
        <f t="shared" si="660"/>
        <v>0.10791000000000001</v>
      </c>
      <c r="D4473" s="14">
        <f t="shared" si="661"/>
        <v>-0.36297000000000001</v>
      </c>
      <c r="E4473" s="12"/>
      <c r="F4473" s="11">
        <f t="shared" si="662"/>
        <v>-1.0758191061748097</v>
      </c>
      <c r="G4473" s="11">
        <f t="shared" si="663"/>
        <v>-0.10165126782376874</v>
      </c>
      <c r="H4473" s="12">
        <f t="shared" si="664"/>
        <v>-6.4149703927469224</v>
      </c>
      <c r="I4473" s="12"/>
      <c r="J4473" s="16">
        <f t="shared" si="665"/>
        <v>-8.7871625411980858</v>
      </c>
      <c r="K4473" s="11">
        <f t="shared" si="666"/>
        <v>4.3982774191170879</v>
      </c>
      <c r="L4473" s="12">
        <f t="shared" si="667"/>
        <v>-70.041981145336266</v>
      </c>
      <c r="N4473">
        <v>22378.400000000001</v>
      </c>
      <c r="O4473">
        <v>-2</v>
      </c>
      <c r="P4473">
        <v>11</v>
      </c>
      <c r="Q4473">
        <v>-37</v>
      </c>
      <c r="S4473">
        <v>22378.400000000001</v>
      </c>
      <c r="T4473">
        <v>-2</v>
      </c>
      <c r="U4473">
        <v>11</v>
      </c>
      <c r="V4473">
        <v>-37</v>
      </c>
      <c r="W4473">
        <v>3</v>
      </c>
      <c r="X4473">
        <v>0</v>
      </c>
      <c r="Y4473">
        <v>1</v>
      </c>
      <c r="Z4473">
        <v>4.1875</v>
      </c>
    </row>
    <row r="4474" spans="1:26" x14ac:dyDescent="0.25">
      <c r="A4474" s="13">
        <f t="shared" si="658"/>
        <v>22.383299999999998</v>
      </c>
      <c r="B4474" s="15">
        <f t="shared" si="659"/>
        <v>0</v>
      </c>
      <c r="C4474" s="15">
        <f t="shared" si="660"/>
        <v>-5.8860000000000003E-2</v>
      </c>
      <c r="D4474" s="14">
        <f t="shared" si="661"/>
        <v>-0.38259000000000004</v>
      </c>
      <c r="E4474" s="12"/>
      <c r="F4474" s="11">
        <f t="shared" si="662"/>
        <v>-1.0758671751748097</v>
      </c>
      <c r="G4474" s="11">
        <f t="shared" si="663"/>
        <v>-0.10153109532376885</v>
      </c>
      <c r="H4474" s="12">
        <f t="shared" si="664"/>
        <v>-6.4167970147469209</v>
      </c>
      <c r="I4474" s="12"/>
      <c r="J4474" s="16">
        <f t="shared" si="665"/>
        <v>-8.792434172587388</v>
      </c>
      <c r="K4474" s="11">
        <f t="shared" si="666"/>
        <v>4.3977796223273771</v>
      </c>
      <c r="L4474" s="12">
        <f t="shared" si="667"/>
        <v>-70.0734189754846</v>
      </c>
      <c r="N4474">
        <v>22383.3</v>
      </c>
      <c r="O4474">
        <v>0</v>
      </c>
      <c r="P4474">
        <v>-6</v>
      </c>
      <c r="Q4474">
        <v>-39</v>
      </c>
      <c r="S4474">
        <v>22383.3</v>
      </c>
      <c r="T4474">
        <v>0</v>
      </c>
      <c r="U4474">
        <v>-6</v>
      </c>
      <c r="V4474">
        <v>-39</v>
      </c>
      <c r="W4474">
        <v>3</v>
      </c>
      <c r="X4474">
        <v>0</v>
      </c>
      <c r="Y4474">
        <v>1</v>
      </c>
      <c r="Z4474">
        <v>4.1875</v>
      </c>
    </row>
    <row r="4475" spans="1:26" x14ac:dyDescent="0.25">
      <c r="A4475" s="13">
        <f t="shared" si="658"/>
        <v>22.388200000000001</v>
      </c>
      <c r="B4475" s="15">
        <f t="shared" si="659"/>
        <v>0</v>
      </c>
      <c r="C4475" s="15">
        <f t="shared" si="660"/>
        <v>-5.8860000000000003E-2</v>
      </c>
      <c r="D4475" s="14">
        <f t="shared" si="661"/>
        <v>-0.38259000000000004</v>
      </c>
      <c r="E4475" s="12"/>
      <c r="F4475" s="11">
        <f t="shared" si="662"/>
        <v>-1.0758671751748097</v>
      </c>
      <c r="G4475" s="11">
        <f t="shared" si="663"/>
        <v>-0.10181950932376901</v>
      </c>
      <c r="H4475" s="12">
        <f t="shared" si="664"/>
        <v>-6.418671705746922</v>
      </c>
      <c r="I4475" s="12"/>
      <c r="J4475" s="16">
        <f t="shared" si="665"/>
        <v>-8.7977059217457469</v>
      </c>
      <c r="K4475" s="11">
        <f t="shared" si="666"/>
        <v>4.3972814133459899</v>
      </c>
      <c r="L4475" s="12">
        <f t="shared" si="667"/>
        <v>-70.104865873849832</v>
      </c>
      <c r="N4475">
        <v>22388.2</v>
      </c>
      <c r="O4475">
        <v>0</v>
      </c>
      <c r="P4475">
        <v>-6</v>
      </c>
      <c r="Q4475">
        <v>-39</v>
      </c>
      <c r="S4475">
        <v>22388.2</v>
      </c>
      <c r="T4475">
        <v>0</v>
      </c>
      <c r="U4475">
        <v>-6</v>
      </c>
      <c r="V4475">
        <v>-39</v>
      </c>
      <c r="W4475">
        <v>-3</v>
      </c>
      <c r="X4475">
        <v>-2</v>
      </c>
      <c r="Y4475">
        <v>1</v>
      </c>
      <c r="Z4475">
        <v>4.1875</v>
      </c>
    </row>
    <row r="4476" spans="1:26" x14ac:dyDescent="0.25">
      <c r="A4476" s="13">
        <f t="shared" si="658"/>
        <v>22.393099999999997</v>
      </c>
      <c r="B4476" s="15">
        <f t="shared" si="659"/>
        <v>-9.8100000000000007E-2</v>
      </c>
      <c r="C4476" s="15">
        <f t="shared" si="660"/>
        <v>-0.17658000000000001</v>
      </c>
      <c r="D4476" s="14">
        <f t="shared" si="661"/>
        <v>-0.31392000000000003</v>
      </c>
      <c r="E4476" s="12"/>
      <c r="F4476" s="11">
        <f t="shared" si="662"/>
        <v>-1.0761075201748094</v>
      </c>
      <c r="G4476" s="11">
        <f t="shared" si="663"/>
        <v>-0.1023963373237685</v>
      </c>
      <c r="H4476" s="12">
        <f t="shared" si="664"/>
        <v>-6.4203781552469206</v>
      </c>
      <c r="I4476" s="12"/>
      <c r="J4476" s="16">
        <f t="shared" si="665"/>
        <v>-8.8029782597493487</v>
      </c>
      <c r="K4476" s="11">
        <f t="shared" si="666"/>
        <v>4.3967810845217041</v>
      </c>
      <c r="L4476" s="12">
        <f t="shared" si="667"/>
        <v>-70.136321546009242</v>
      </c>
      <c r="N4476">
        <v>22393.1</v>
      </c>
      <c r="O4476">
        <v>-10</v>
      </c>
      <c r="P4476">
        <v>-18</v>
      </c>
      <c r="Q4476">
        <v>-32</v>
      </c>
      <c r="S4476">
        <v>22393.1</v>
      </c>
      <c r="T4476">
        <v>-10</v>
      </c>
      <c r="U4476">
        <v>-18</v>
      </c>
      <c r="V4476">
        <v>-32</v>
      </c>
      <c r="W4476">
        <v>-3</v>
      </c>
      <c r="X4476">
        <v>-2</v>
      </c>
      <c r="Y4476">
        <v>1</v>
      </c>
      <c r="Z4476">
        <v>4.1875</v>
      </c>
    </row>
    <row r="4477" spans="1:26" x14ac:dyDescent="0.25">
      <c r="A4477" s="13">
        <f t="shared" si="658"/>
        <v>22.398</v>
      </c>
      <c r="B4477" s="15">
        <f t="shared" si="659"/>
        <v>-9.8100000000000007E-2</v>
      </c>
      <c r="C4477" s="15">
        <f t="shared" si="660"/>
        <v>-0.17658000000000001</v>
      </c>
      <c r="D4477" s="14">
        <f t="shared" si="661"/>
        <v>-0.31392000000000003</v>
      </c>
      <c r="E4477" s="12"/>
      <c r="F4477" s="11">
        <f t="shared" si="662"/>
        <v>-1.0765882101748097</v>
      </c>
      <c r="G4477" s="11">
        <f t="shared" si="663"/>
        <v>-0.10326157932376899</v>
      </c>
      <c r="H4477" s="12">
        <f t="shared" si="664"/>
        <v>-6.4219163632469218</v>
      </c>
      <c r="I4477" s="12"/>
      <c r="J4477" s="16">
        <f t="shared" si="665"/>
        <v>-8.8082523642887089</v>
      </c>
      <c r="K4477" s="11">
        <f t="shared" si="666"/>
        <v>4.3962772226259172</v>
      </c>
      <c r="L4477" s="12">
        <f t="shared" si="667"/>
        <v>-70.167785167579567</v>
      </c>
      <c r="N4477">
        <v>22398</v>
      </c>
      <c r="O4477">
        <v>-10</v>
      </c>
      <c r="P4477">
        <v>-18</v>
      </c>
      <c r="Q4477">
        <v>-32</v>
      </c>
      <c r="S4477">
        <v>22398</v>
      </c>
      <c r="T4477">
        <v>-10</v>
      </c>
      <c r="U4477">
        <v>-18</v>
      </c>
      <c r="V4477">
        <v>-32</v>
      </c>
      <c r="W4477">
        <v>1</v>
      </c>
      <c r="X4477">
        <v>1</v>
      </c>
      <c r="Y4477">
        <v>1</v>
      </c>
      <c r="Z4477">
        <v>4.1875</v>
      </c>
    </row>
    <row r="4478" spans="1:26" x14ac:dyDescent="0.25">
      <c r="A4478" s="13">
        <f t="shared" si="658"/>
        <v>22.40485</v>
      </c>
      <c r="B4478" s="15">
        <f t="shared" si="659"/>
        <v>-1.9620000000000002E-2</v>
      </c>
      <c r="C4478" s="15">
        <f t="shared" si="660"/>
        <v>1.9620000000000002E-2</v>
      </c>
      <c r="D4478" s="14">
        <f t="shared" si="661"/>
        <v>-0.28449000000000002</v>
      </c>
      <c r="E4478" s="12"/>
      <c r="F4478" s="11">
        <f t="shared" si="662"/>
        <v>-1.0769914011748096</v>
      </c>
      <c r="G4478" s="11">
        <f t="shared" si="663"/>
        <v>-0.103799167323769</v>
      </c>
      <c r="H4478" s="12">
        <f t="shared" si="664"/>
        <v>-6.4239659174969219</v>
      </c>
      <c r="I4478" s="12"/>
      <c r="J4478" s="16">
        <f t="shared" si="665"/>
        <v>-8.8156283744575816</v>
      </c>
      <c r="K4478" s="11">
        <f t="shared" si="666"/>
        <v>4.3955680395686496</v>
      </c>
      <c r="L4478" s="12">
        <f t="shared" si="667"/>
        <v>-70.211782314391115</v>
      </c>
      <c r="N4478">
        <v>22404.85</v>
      </c>
      <c r="O4478">
        <v>-2</v>
      </c>
      <c r="P4478">
        <v>2</v>
      </c>
      <c r="Q4478">
        <v>-29</v>
      </c>
      <c r="S4478">
        <v>22404.85</v>
      </c>
      <c r="T4478">
        <v>-2</v>
      </c>
      <c r="U4478">
        <v>2</v>
      </c>
      <c r="V4478">
        <v>-29</v>
      </c>
      <c r="W4478">
        <v>1</v>
      </c>
      <c r="X4478">
        <v>1</v>
      </c>
      <c r="Y4478">
        <v>1</v>
      </c>
      <c r="Z4478">
        <v>4.1875</v>
      </c>
    </row>
    <row r="4479" spans="1:26" x14ac:dyDescent="0.25">
      <c r="A4479" s="13">
        <f t="shared" si="658"/>
        <v>22.409700000000001</v>
      </c>
      <c r="B4479" s="15">
        <f t="shared" si="659"/>
        <v>-1.9620000000000002E-2</v>
      </c>
      <c r="C4479" s="15">
        <f t="shared" si="660"/>
        <v>1.9620000000000002E-2</v>
      </c>
      <c r="D4479" s="14">
        <f t="shared" si="661"/>
        <v>-0.28449000000000002</v>
      </c>
      <c r="E4479" s="12"/>
      <c r="F4479" s="11">
        <f t="shared" si="662"/>
        <v>-1.0770865581748097</v>
      </c>
      <c r="G4479" s="11">
        <f t="shared" si="663"/>
        <v>-0.10370401032376897</v>
      </c>
      <c r="H4479" s="12">
        <f t="shared" si="664"/>
        <v>-6.4253456939969222</v>
      </c>
      <c r="I4479" s="12"/>
      <c r="J4479" s="16">
        <f t="shared" si="665"/>
        <v>-8.8208520135090058</v>
      </c>
      <c r="K4479" s="11">
        <f t="shared" si="666"/>
        <v>4.3950648443628539</v>
      </c>
      <c r="L4479" s="12">
        <f t="shared" si="667"/>
        <v>-70.242941895049</v>
      </c>
      <c r="N4479">
        <v>22409.7</v>
      </c>
      <c r="O4479">
        <v>-2</v>
      </c>
      <c r="P4479">
        <v>2</v>
      </c>
      <c r="Q4479">
        <v>-29</v>
      </c>
      <c r="S4479">
        <v>22409.7</v>
      </c>
      <c r="T4479">
        <v>-2</v>
      </c>
      <c r="U4479">
        <v>2</v>
      </c>
      <c r="V4479">
        <v>-29</v>
      </c>
      <c r="W4479">
        <v>3</v>
      </c>
      <c r="X4479">
        <v>-1</v>
      </c>
      <c r="Y4479">
        <v>1</v>
      </c>
      <c r="Z4479">
        <v>4.1875</v>
      </c>
    </row>
    <row r="4480" spans="1:26" x14ac:dyDescent="0.25">
      <c r="A4480" s="13">
        <f t="shared" si="658"/>
        <v>22.414549999999998</v>
      </c>
      <c r="B4480" s="15">
        <f t="shared" si="659"/>
        <v>0</v>
      </c>
      <c r="C4480" s="15">
        <f t="shared" si="660"/>
        <v>-7.8480000000000008E-2</v>
      </c>
      <c r="D4480" s="14">
        <f t="shared" si="661"/>
        <v>-0.28449000000000002</v>
      </c>
      <c r="E4480" s="12"/>
      <c r="F4480" s="11">
        <f t="shared" si="662"/>
        <v>-1.0771341366748097</v>
      </c>
      <c r="G4480" s="11">
        <f t="shared" si="663"/>
        <v>-0.1038467458237689</v>
      </c>
      <c r="H4480" s="12">
        <f t="shared" si="664"/>
        <v>-6.4267254704969217</v>
      </c>
      <c r="I4480" s="12"/>
      <c r="J4480" s="16">
        <f t="shared" si="665"/>
        <v>-8.826075998694014</v>
      </c>
      <c r="K4480" s="11">
        <f t="shared" si="666"/>
        <v>4.3945615337791963</v>
      </c>
      <c r="L4480" s="12">
        <f t="shared" si="667"/>
        <v>-70.274108167622884</v>
      </c>
      <c r="N4480">
        <v>22414.55</v>
      </c>
      <c r="O4480">
        <v>0</v>
      </c>
      <c r="P4480">
        <v>-8</v>
      </c>
      <c r="Q4480">
        <v>-29</v>
      </c>
      <c r="S4480">
        <v>22414.55</v>
      </c>
      <c r="T4480">
        <v>0</v>
      </c>
      <c r="U4480">
        <v>-8</v>
      </c>
      <c r="V4480">
        <v>-29</v>
      </c>
      <c r="W4480">
        <v>3</v>
      </c>
      <c r="X4480">
        <v>-1</v>
      </c>
      <c r="Y4480">
        <v>1</v>
      </c>
      <c r="Z4480">
        <v>4.1875</v>
      </c>
    </row>
    <row r="4481" spans="1:26" x14ac:dyDescent="0.25">
      <c r="A4481" s="13">
        <f t="shared" si="658"/>
        <v>22.419400000000003</v>
      </c>
      <c r="B4481" s="15">
        <f t="shared" si="659"/>
        <v>0</v>
      </c>
      <c r="C4481" s="15">
        <f t="shared" si="660"/>
        <v>-7.8480000000000008E-2</v>
      </c>
      <c r="D4481" s="14">
        <f t="shared" si="661"/>
        <v>-0.28449000000000002</v>
      </c>
      <c r="E4481" s="12"/>
      <c r="F4481" s="11">
        <f t="shared" si="662"/>
        <v>-1.0771341366748097</v>
      </c>
      <c r="G4481" s="11">
        <f t="shared" si="663"/>
        <v>-0.10422737382376927</v>
      </c>
      <c r="H4481" s="12">
        <f t="shared" si="664"/>
        <v>-6.4281052469969229</v>
      </c>
      <c r="I4481" s="12"/>
      <c r="J4481" s="16">
        <f t="shared" si="665"/>
        <v>-8.8313000992568913</v>
      </c>
      <c r="K4481" s="11">
        <f t="shared" si="666"/>
        <v>4.3940569540390504</v>
      </c>
      <c r="L4481" s="12">
        <f t="shared" si="667"/>
        <v>-70.305281132112839</v>
      </c>
      <c r="N4481">
        <v>22419.4</v>
      </c>
      <c r="O4481">
        <v>0</v>
      </c>
      <c r="P4481">
        <v>-8</v>
      </c>
      <c r="Q4481">
        <v>-29</v>
      </c>
      <c r="S4481">
        <v>22419.4</v>
      </c>
      <c r="T4481">
        <v>0</v>
      </c>
      <c r="U4481">
        <v>-8</v>
      </c>
      <c r="V4481">
        <v>-29</v>
      </c>
      <c r="W4481">
        <v>-4</v>
      </c>
      <c r="X4481">
        <v>1</v>
      </c>
      <c r="Y4481">
        <v>1</v>
      </c>
      <c r="Z4481">
        <v>4.1875</v>
      </c>
    </row>
    <row r="4482" spans="1:26" x14ac:dyDescent="0.25">
      <c r="A4482" s="13">
        <f t="shared" si="658"/>
        <v>22.424250000000001</v>
      </c>
      <c r="B4482" s="15">
        <f t="shared" si="659"/>
        <v>-1.9620000000000002E-2</v>
      </c>
      <c r="C4482" s="15">
        <f t="shared" si="660"/>
        <v>-0.11772000000000001</v>
      </c>
      <c r="D4482" s="14">
        <f t="shared" si="661"/>
        <v>-0.33354</v>
      </c>
      <c r="E4482" s="12"/>
      <c r="F4482" s="11">
        <f t="shared" si="662"/>
        <v>-1.0771817151748098</v>
      </c>
      <c r="G4482" s="11">
        <f t="shared" si="663"/>
        <v>-0.10470315882376903</v>
      </c>
      <c r="H4482" s="12">
        <f t="shared" si="664"/>
        <v>-6.4296039697469221</v>
      </c>
      <c r="I4482" s="12"/>
      <c r="J4482" s="16">
        <f t="shared" si="665"/>
        <v>-8.8365243151976234</v>
      </c>
      <c r="K4482" s="11">
        <f t="shared" si="666"/>
        <v>4.3935502974973808</v>
      </c>
      <c r="L4482" s="12">
        <f t="shared" si="667"/>
        <v>-70.336461076963431</v>
      </c>
      <c r="N4482">
        <v>22424.25</v>
      </c>
      <c r="O4482">
        <v>-2</v>
      </c>
      <c r="P4482">
        <v>-12</v>
      </c>
      <c r="Q4482">
        <v>-34</v>
      </c>
      <c r="S4482">
        <v>22424.25</v>
      </c>
      <c r="T4482">
        <v>-2</v>
      </c>
      <c r="U4482">
        <v>-12</v>
      </c>
      <c r="V4482">
        <v>-34</v>
      </c>
      <c r="W4482">
        <v>-4</v>
      </c>
      <c r="X4482">
        <v>1</v>
      </c>
      <c r="Y4482">
        <v>1</v>
      </c>
      <c r="Z4482">
        <v>4.1875</v>
      </c>
    </row>
    <row r="4483" spans="1:26" x14ac:dyDescent="0.25">
      <c r="A4483" s="13">
        <f t="shared" si="658"/>
        <v>22.429099999999998</v>
      </c>
      <c r="B4483" s="15">
        <f t="shared" si="659"/>
        <v>-1.9620000000000002E-2</v>
      </c>
      <c r="C4483" s="15">
        <f t="shared" si="660"/>
        <v>-0.11772000000000001</v>
      </c>
      <c r="D4483" s="14">
        <f t="shared" si="661"/>
        <v>-0.33354</v>
      </c>
      <c r="E4483" s="12"/>
      <c r="F4483" s="11">
        <f t="shared" si="662"/>
        <v>-1.0772768721748096</v>
      </c>
      <c r="G4483" s="11">
        <f t="shared" si="663"/>
        <v>-0.10527410082376874</v>
      </c>
      <c r="H4483" s="12">
        <f t="shared" si="664"/>
        <v>-6.431221638746921</v>
      </c>
      <c r="I4483" s="12"/>
      <c r="J4483" s="16">
        <f t="shared" si="665"/>
        <v>-8.841748877271943</v>
      </c>
      <c r="K4483" s="11">
        <f t="shared" si="666"/>
        <v>4.3930411026427354</v>
      </c>
      <c r="L4483" s="12">
        <f t="shared" si="667"/>
        <v>-70.36764857906401</v>
      </c>
      <c r="N4483">
        <v>22429.1</v>
      </c>
      <c r="O4483">
        <v>-2</v>
      </c>
      <c r="P4483">
        <v>-12</v>
      </c>
      <c r="Q4483">
        <v>-34</v>
      </c>
      <c r="S4483">
        <v>22429.1</v>
      </c>
      <c r="T4483">
        <v>-2</v>
      </c>
      <c r="U4483">
        <v>-12</v>
      </c>
      <c r="V4483">
        <v>-34</v>
      </c>
      <c r="W4483">
        <v>-2</v>
      </c>
      <c r="X4483">
        <v>-1</v>
      </c>
      <c r="Y4483">
        <v>1</v>
      </c>
      <c r="Z4483">
        <v>4.1875</v>
      </c>
    </row>
    <row r="4484" spans="1:26" x14ac:dyDescent="0.25">
      <c r="A4484" s="13">
        <f t="shared" si="658"/>
        <v>22.433949999999999</v>
      </c>
      <c r="B4484" s="15">
        <f t="shared" si="659"/>
        <v>-5.8860000000000003E-2</v>
      </c>
      <c r="C4484" s="15">
        <f t="shared" si="660"/>
        <v>-2.9430000000000001E-2</v>
      </c>
      <c r="D4484" s="14">
        <f t="shared" si="661"/>
        <v>-0.29430000000000001</v>
      </c>
      <c r="E4484" s="12"/>
      <c r="F4484" s="11">
        <f t="shared" si="662"/>
        <v>-1.0774671861748097</v>
      </c>
      <c r="G4484" s="11">
        <f t="shared" si="663"/>
        <v>-0.10563093957376883</v>
      </c>
      <c r="H4484" s="12">
        <f t="shared" si="664"/>
        <v>-6.4327441507469212</v>
      </c>
      <c r="I4484" s="12"/>
      <c r="J4484" s="16">
        <f t="shared" si="665"/>
        <v>-8.8469741316134414</v>
      </c>
      <c r="K4484" s="11">
        <f t="shared" si="666"/>
        <v>4.3925296579197717</v>
      </c>
      <c r="L4484" s="12">
        <f t="shared" si="667"/>
        <v>-70.39884369610354</v>
      </c>
      <c r="N4484">
        <v>22433.95</v>
      </c>
      <c r="O4484">
        <v>-6</v>
      </c>
      <c r="P4484">
        <v>-3</v>
      </c>
      <c r="Q4484">
        <v>-30</v>
      </c>
      <c r="S4484">
        <v>22433.95</v>
      </c>
      <c r="T4484">
        <v>-6</v>
      </c>
      <c r="U4484">
        <v>-3</v>
      </c>
      <c r="V4484">
        <v>-30</v>
      </c>
      <c r="W4484">
        <v>-2</v>
      </c>
      <c r="X4484">
        <v>-1</v>
      </c>
      <c r="Y4484">
        <v>1</v>
      </c>
      <c r="Z4484">
        <v>4.1875</v>
      </c>
    </row>
    <row r="4485" spans="1:26" x14ac:dyDescent="0.25">
      <c r="A4485" s="13">
        <f t="shared" si="658"/>
        <v>22.438800000000001</v>
      </c>
      <c r="B4485" s="15">
        <f t="shared" si="659"/>
        <v>-5.8860000000000003E-2</v>
      </c>
      <c r="C4485" s="15">
        <f t="shared" si="660"/>
        <v>-2.9430000000000001E-2</v>
      </c>
      <c r="D4485" s="14">
        <f t="shared" si="661"/>
        <v>-0.29430000000000001</v>
      </c>
      <c r="E4485" s="12"/>
      <c r="F4485" s="11">
        <f t="shared" si="662"/>
        <v>-1.0777526571748097</v>
      </c>
      <c r="G4485" s="11">
        <f t="shared" si="663"/>
        <v>-0.10577367507376886</v>
      </c>
      <c r="H4485" s="12">
        <f t="shared" si="664"/>
        <v>-6.4341715057469218</v>
      </c>
      <c r="I4485" s="12"/>
      <c r="J4485" s="16">
        <f t="shared" si="665"/>
        <v>-8.8522005397335661</v>
      </c>
      <c r="K4485" s="11">
        <f t="shared" si="666"/>
        <v>4.3920170017292515</v>
      </c>
      <c r="L4485" s="12">
        <f t="shared" si="667"/>
        <v>-70.430045966570546</v>
      </c>
      <c r="N4485">
        <v>22438.799999999999</v>
      </c>
      <c r="O4485">
        <v>-6</v>
      </c>
      <c r="P4485">
        <v>-3</v>
      </c>
      <c r="Q4485">
        <v>-30</v>
      </c>
      <c r="S4485">
        <v>22438.799999999999</v>
      </c>
      <c r="T4485">
        <v>-6</v>
      </c>
      <c r="U4485">
        <v>-3</v>
      </c>
      <c r="V4485">
        <v>-30</v>
      </c>
      <c r="W4485">
        <v>3</v>
      </c>
      <c r="X4485">
        <v>-1</v>
      </c>
      <c r="Y4485">
        <v>1</v>
      </c>
      <c r="Z4485">
        <v>4.1875</v>
      </c>
    </row>
    <row r="4486" spans="1:26" x14ac:dyDescent="0.25">
      <c r="A4486" s="13">
        <f t="shared" si="658"/>
        <v>22.443650000000002</v>
      </c>
      <c r="B4486" s="15">
        <f t="shared" si="659"/>
        <v>0</v>
      </c>
      <c r="C4486" s="15">
        <f t="shared" si="660"/>
        <v>-0.11772000000000001</v>
      </c>
      <c r="D4486" s="14">
        <f t="shared" si="661"/>
        <v>-0.27467999999999998</v>
      </c>
      <c r="E4486" s="12"/>
      <c r="F4486" s="11">
        <f t="shared" si="662"/>
        <v>-1.0778953926748098</v>
      </c>
      <c r="G4486" s="11">
        <f t="shared" si="663"/>
        <v>-0.10613051382376895</v>
      </c>
      <c r="H4486" s="12">
        <f t="shared" si="664"/>
        <v>-6.4355512822469221</v>
      </c>
      <c r="I4486" s="12"/>
      <c r="J4486" s="16">
        <f t="shared" si="665"/>
        <v>-8.8574279862544518</v>
      </c>
      <c r="K4486" s="11">
        <f t="shared" si="666"/>
        <v>4.3915031340711748</v>
      </c>
      <c r="L4486" s="12">
        <f t="shared" si="667"/>
        <v>-70.461255044331438</v>
      </c>
      <c r="N4486">
        <v>22443.65</v>
      </c>
      <c r="O4486">
        <v>0</v>
      </c>
      <c r="P4486">
        <v>-12</v>
      </c>
      <c r="Q4486">
        <v>-28</v>
      </c>
      <c r="S4486">
        <v>22443.65</v>
      </c>
      <c r="T4486">
        <v>0</v>
      </c>
      <c r="U4486">
        <v>-12</v>
      </c>
      <c r="V4486">
        <v>-28</v>
      </c>
      <c r="W4486">
        <v>3</v>
      </c>
      <c r="X4486">
        <v>-1</v>
      </c>
      <c r="Y4486">
        <v>1</v>
      </c>
      <c r="Z4486">
        <v>4.1875</v>
      </c>
    </row>
    <row r="4487" spans="1:26" x14ac:dyDescent="0.25">
      <c r="A4487" s="13">
        <f t="shared" si="658"/>
        <v>22.448499999999999</v>
      </c>
      <c r="B4487" s="15">
        <f t="shared" si="659"/>
        <v>0</v>
      </c>
      <c r="C4487" s="15">
        <f t="shared" si="660"/>
        <v>-0.11772000000000001</v>
      </c>
      <c r="D4487" s="14">
        <f t="shared" si="661"/>
        <v>-0.27467999999999998</v>
      </c>
      <c r="E4487" s="12"/>
      <c r="F4487" s="11">
        <f t="shared" si="662"/>
        <v>-1.0778953926748098</v>
      </c>
      <c r="G4487" s="11">
        <f t="shared" si="663"/>
        <v>-0.10670145582376866</v>
      </c>
      <c r="H4487" s="12">
        <f t="shared" si="664"/>
        <v>-6.4368834802469213</v>
      </c>
      <c r="I4487" s="12"/>
      <c r="J4487" s="16">
        <f t="shared" si="665"/>
        <v>-8.8626557789089215</v>
      </c>
      <c r="K4487" s="11">
        <f t="shared" si="666"/>
        <v>4.3909870165447797</v>
      </c>
      <c r="L4487" s="12">
        <f t="shared" si="667"/>
        <v>-70.49247069863047</v>
      </c>
      <c r="N4487">
        <v>22448.5</v>
      </c>
      <c r="O4487">
        <v>0</v>
      </c>
      <c r="P4487">
        <v>-12</v>
      </c>
      <c r="Q4487">
        <v>-28</v>
      </c>
      <c r="S4487">
        <v>22448.5</v>
      </c>
      <c r="T4487">
        <v>0</v>
      </c>
      <c r="U4487">
        <v>-12</v>
      </c>
      <c r="V4487">
        <v>-28</v>
      </c>
      <c r="W4487">
        <v>-1</v>
      </c>
      <c r="X4487">
        <v>2</v>
      </c>
      <c r="Y4487">
        <v>1</v>
      </c>
      <c r="Z4487">
        <v>4.1875</v>
      </c>
    </row>
    <row r="4488" spans="1:26" x14ac:dyDescent="0.25">
      <c r="A4488" s="13">
        <f t="shared" si="658"/>
        <v>22.453349999999997</v>
      </c>
      <c r="B4488" s="15">
        <f t="shared" si="659"/>
        <v>-5.8860000000000003E-2</v>
      </c>
      <c r="C4488" s="15">
        <f t="shared" si="660"/>
        <v>-5.8860000000000003E-2</v>
      </c>
      <c r="D4488" s="14">
        <f t="shared" si="661"/>
        <v>-0.33354</v>
      </c>
      <c r="E4488" s="12"/>
      <c r="F4488" s="11">
        <f t="shared" si="662"/>
        <v>-1.0780381281748097</v>
      </c>
      <c r="G4488" s="11">
        <f t="shared" si="663"/>
        <v>-0.10712966232376846</v>
      </c>
      <c r="H4488" s="12">
        <f t="shared" si="664"/>
        <v>-6.4383584137469203</v>
      </c>
      <c r="I4488" s="12"/>
      <c r="J4488" s="16">
        <f t="shared" si="665"/>
        <v>-8.8678839176969788</v>
      </c>
      <c r="K4488" s="11">
        <f t="shared" si="666"/>
        <v>4.3904684760832726</v>
      </c>
      <c r="L4488" s="12">
        <f t="shared" si="667"/>
        <v>-70.523693160223388</v>
      </c>
      <c r="N4488">
        <v>22453.35</v>
      </c>
      <c r="O4488">
        <v>-6</v>
      </c>
      <c r="P4488">
        <v>-6</v>
      </c>
      <c r="Q4488">
        <v>-34</v>
      </c>
      <c r="S4488">
        <v>22453.35</v>
      </c>
      <c r="T4488">
        <v>-6</v>
      </c>
      <c r="U4488">
        <v>-6</v>
      </c>
      <c r="V4488">
        <v>-34</v>
      </c>
      <c r="W4488">
        <v>-1</v>
      </c>
      <c r="X4488">
        <v>2</v>
      </c>
      <c r="Y4488">
        <v>1</v>
      </c>
      <c r="Z4488">
        <v>4.1875</v>
      </c>
    </row>
    <row r="4489" spans="1:26" x14ac:dyDescent="0.25">
      <c r="A4489" s="13">
        <f t="shared" si="658"/>
        <v>22.458200000000001</v>
      </c>
      <c r="B4489" s="15">
        <f t="shared" si="659"/>
        <v>-5.8860000000000003E-2</v>
      </c>
      <c r="C4489" s="15">
        <f t="shared" si="660"/>
        <v>-5.8860000000000003E-2</v>
      </c>
      <c r="D4489" s="14">
        <f t="shared" si="661"/>
        <v>-0.33354</v>
      </c>
      <c r="E4489" s="12"/>
      <c r="F4489" s="11">
        <f t="shared" si="662"/>
        <v>-1.0783235991748099</v>
      </c>
      <c r="G4489" s="11">
        <f t="shared" si="663"/>
        <v>-0.10741513332376873</v>
      </c>
      <c r="H4489" s="12">
        <f t="shared" si="664"/>
        <v>-6.4399760827469219</v>
      </c>
      <c r="I4489" s="12"/>
      <c r="J4489" s="16">
        <f t="shared" si="665"/>
        <v>-8.8731130948858059</v>
      </c>
      <c r="K4489" s="11">
        <f t="shared" si="666"/>
        <v>4.3899482049538268</v>
      </c>
      <c r="L4489" s="12">
        <f t="shared" si="667"/>
        <v>-70.554923121377414</v>
      </c>
      <c r="N4489">
        <v>22458.2</v>
      </c>
      <c r="O4489">
        <v>-6</v>
      </c>
      <c r="P4489">
        <v>-6</v>
      </c>
      <c r="Q4489">
        <v>-34</v>
      </c>
      <c r="S4489">
        <v>22458.2</v>
      </c>
      <c r="T4489">
        <v>-6</v>
      </c>
      <c r="U4489">
        <v>-6</v>
      </c>
      <c r="V4489">
        <v>-34</v>
      </c>
      <c r="W4489">
        <v>-2</v>
      </c>
      <c r="X4489">
        <v>1</v>
      </c>
      <c r="Y4489">
        <v>1</v>
      </c>
      <c r="Z4489">
        <v>4.1875</v>
      </c>
    </row>
    <row r="4490" spans="1:26" x14ac:dyDescent="0.25">
      <c r="A4490" s="13">
        <f t="shared" si="658"/>
        <v>22.463049999999999</v>
      </c>
      <c r="B4490" s="15">
        <f t="shared" si="659"/>
        <v>-4.9050000000000003E-2</v>
      </c>
      <c r="C4490" s="15">
        <f t="shared" si="660"/>
        <v>-6.8669999999999995E-2</v>
      </c>
      <c r="D4490" s="14">
        <f t="shared" si="661"/>
        <v>-0.31392000000000003</v>
      </c>
      <c r="E4490" s="12"/>
      <c r="F4490" s="11">
        <f t="shared" si="662"/>
        <v>-1.0785852809248098</v>
      </c>
      <c r="G4490" s="11">
        <f t="shared" si="663"/>
        <v>-0.10772439357376858</v>
      </c>
      <c r="H4490" s="12">
        <f t="shared" si="664"/>
        <v>-6.4415461732469215</v>
      </c>
      <c r="I4490" s="12"/>
      <c r="J4490" s="16">
        <f t="shared" si="665"/>
        <v>-8.8783435989200452</v>
      </c>
      <c r="K4490" s="11">
        <f t="shared" si="666"/>
        <v>4.3894264916011005</v>
      </c>
      <c r="L4490" s="12">
        <f t="shared" si="667"/>
        <v>-70.586160812848178</v>
      </c>
      <c r="N4490">
        <v>22463.05</v>
      </c>
      <c r="O4490">
        <v>-5</v>
      </c>
      <c r="P4490">
        <v>-7</v>
      </c>
      <c r="Q4490">
        <v>-32</v>
      </c>
      <c r="S4490">
        <v>22463.05</v>
      </c>
      <c r="T4490">
        <v>-5</v>
      </c>
      <c r="U4490">
        <v>-7</v>
      </c>
      <c r="V4490">
        <v>-32</v>
      </c>
      <c r="W4490">
        <v>-2</v>
      </c>
      <c r="X4490">
        <v>1</v>
      </c>
      <c r="Y4490">
        <v>1</v>
      </c>
      <c r="Z4490">
        <v>4.1875</v>
      </c>
    </row>
    <row r="4491" spans="1:26" x14ac:dyDescent="0.25">
      <c r="A4491" s="13">
        <f t="shared" si="658"/>
        <v>22.4679</v>
      </c>
      <c r="B4491" s="15">
        <f t="shared" si="659"/>
        <v>-4.9050000000000003E-2</v>
      </c>
      <c r="C4491" s="15">
        <f t="shared" si="660"/>
        <v>-6.8669999999999995E-2</v>
      </c>
      <c r="D4491" s="14">
        <f t="shared" si="661"/>
        <v>-0.31392000000000003</v>
      </c>
      <c r="E4491" s="12"/>
      <c r="F4491" s="11">
        <f t="shared" si="662"/>
        <v>-1.0788231734248097</v>
      </c>
      <c r="G4491" s="11">
        <f t="shared" si="663"/>
        <v>-0.10805744307376865</v>
      </c>
      <c r="H4491" s="12">
        <f t="shared" si="664"/>
        <v>-6.4430686852469217</v>
      </c>
      <c r="I4491" s="12"/>
      <c r="J4491" s="16">
        <f t="shared" si="665"/>
        <v>-8.8835753144218437</v>
      </c>
      <c r="K4491" s="11">
        <f t="shared" si="666"/>
        <v>4.3889032206472303</v>
      </c>
      <c r="L4491" s="12">
        <f t="shared" si="667"/>
        <v>-70.617406003880035</v>
      </c>
      <c r="N4491">
        <v>22467.9</v>
      </c>
      <c r="O4491">
        <v>-5</v>
      </c>
      <c r="P4491">
        <v>-7</v>
      </c>
      <c r="Q4491">
        <v>-32</v>
      </c>
      <c r="S4491">
        <v>22467.9</v>
      </c>
      <c r="T4491">
        <v>-5</v>
      </c>
      <c r="U4491">
        <v>-7</v>
      </c>
      <c r="V4491">
        <v>-32</v>
      </c>
      <c r="W4491">
        <v>1</v>
      </c>
      <c r="X4491">
        <v>0</v>
      </c>
      <c r="Y4491">
        <v>1</v>
      </c>
      <c r="Z4491">
        <v>4.1875</v>
      </c>
    </row>
    <row r="4492" spans="1:26" x14ac:dyDescent="0.25">
      <c r="A4492" s="13">
        <f t="shared" si="658"/>
        <v>22.472750000000001</v>
      </c>
      <c r="B4492" s="15">
        <f t="shared" si="659"/>
        <v>1.9620000000000002E-2</v>
      </c>
      <c r="C4492" s="15">
        <f t="shared" si="660"/>
        <v>-0.12753</v>
      </c>
      <c r="D4492" s="14">
        <f t="shared" si="661"/>
        <v>-0.29430000000000001</v>
      </c>
      <c r="E4492" s="12"/>
      <c r="F4492" s="11">
        <f t="shared" si="662"/>
        <v>-1.0788945411748097</v>
      </c>
      <c r="G4492" s="11">
        <f t="shared" si="663"/>
        <v>-0.10853322807376876</v>
      </c>
      <c r="H4492" s="12">
        <f t="shared" si="664"/>
        <v>-6.4445436187469216</v>
      </c>
      <c r="I4492" s="12"/>
      <c r="J4492" s="16">
        <f t="shared" si="665"/>
        <v>-8.8888077798797482</v>
      </c>
      <c r="K4492" s="11">
        <f t="shared" si="666"/>
        <v>4.3883779882696974</v>
      </c>
      <c r="L4492" s="12">
        <f t="shared" si="667"/>
        <v>-70.648658463717226</v>
      </c>
      <c r="N4492">
        <v>22472.75</v>
      </c>
      <c r="O4492">
        <v>2</v>
      </c>
      <c r="P4492">
        <v>-13</v>
      </c>
      <c r="Q4492">
        <v>-30</v>
      </c>
      <c r="S4492">
        <v>22472.75</v>
      </c>
      <c r="T4492">
        <v>2</v>
      </c>
      <c r="U4492">
        <v>-13</v>
      </c>
      <c r="V4492">
        <v>-30</v>
      </c>
      <c r="W4492">
        <v>1</v>
      </c>
      <c r="X4492">
        <v>0</v>
      </c>
      <c r="Y4492">
        <v>1</v>
      </c>
      <c r="Z4492">
        <v>4.1875</v>
      </c>
    </row>
    <row r="4493" spans="1:26" x14ac:dyDescent="0.25">
      <c r="A4493" s="13">
        <f t="shared" si="658"/>
        <v>22.477599999999999</v>
      </c>
      <c r="B4493" s="15">
        <f t="shared" si="659"/>
        <v>1.9620000000000002E-2</v>
      </c>
      <c r="C4493" s="15">
        <f t="shared" si="660"/>
        <v>-0.12753</v>
      </c>
      <c r="D4493" s="14">
        <f t="shared" si="661"/>
        <v>-0.29430000000000001</v>
      </c>
      <c r="E4493" s="12"/>
      <c r="F4493" s="11">
        <f t="shared" si="662"/>
        <v>-1.0787993841748098</v>
      </c>
      <c r="G4493" s="11">
        <f t="shared" si="663"/>
        <v>-0.10915174857376846</v>
      </c>
      <c r="H4493" s="12">
        <f t="shared" si="664"/>
        <v>-6.4459709737469213</v>
      </c>
      <c r="I4493" s="12"/>
      <c r="J4493" s="16">
        <f t="shared" si="665"/>
        <v>-8.8940401876487183</v>
      </c>
      <c r="K4493" s="11">
        <f t="shared" si="666"/>
        <v>4.3878501022013277</v>
      </c>
      <c r="L4493" s="12">
        <f t="shared" si="667"/>
        <v>-70.679917961604005</v>
      </c>
      <c r="N4493">
        <v>22477.599999999999</v>
      </c>
      <c r="O4493">
        <v>2</v>
      </c>
      <c r="P4493">
        <v>-13</v>
      </c>
      <c r="Q4493">
        <v>-30</v>
      </c>
      <c r="S4493">
        <v>22477.599999999999</v>
      </c>
      <c r="T4493">
        <v>2</v>
      </c>
      <c r="U4493">
        <v>-13</v>
      </c>
      <c r="V4493">
        <v>-30</v>
      </c>
      <c r="W4493">
        <v>-3</v>
      </c>
      <c r="X4493">
        <v>1</v>
      </c>
      <c r="Y4493">
        <v>1</v>
      </c>
      <c r="Z4493">
        <v>4.1875</v>
      </c>
    </row>
    <row r="4494" spans="1:26" x14ac:dyDescent="0.25">
      <c r="A4494" s="13">
        <f t="shared" si="658"/>
        <v>22.48245</v>
      </c>
      <c r="B4494" s="15">
        <f t="shared" si="659"/>
        <v>-7.8480000000000008E-2</v>
      </c>
      <c r="C4494" s="15">
        <f t="shared" si="660"/>
        <v>0</v>
      </c>
      <c r="D4494" s="14">
        <f t="shared" si="661"/>
        <v>-0.44145000000000006</v>
      </c>
      <c r="E4494" s="12"/>
      <c r="F4494" s="11">
        <f t="shared" si="662"/>
        <v>-1.0789421196748099</v>
      </c>
      <c r="G4494" s="11">
        <f t="shared" si="663"/>
        <v>-0.10946100882376852</v>
      </c>
      <c r="H4494" s="12">
        <f t="shared" si="664"/>
        <v>-6.447755167496922</v>
      </c>
      <c r="I4494" s="12"/>
      <c r="J4494" s="16">
        <f t="shared" si="665"/>
        <v>-8.8992727107955556</v>
      </c>
      <c r="K4494" s="11">
        <f t="shared" si="666"/>
        <v>4.3873199662646387</v>
      </c>
      <c r="L4494" s="12">
        <f t="shared" si="667"/>
        <v>-70.71118524749653</v>
      </c>
      <c r="N4494">
        <v>22482.45</v>
      </c>
      <c r="O4494">
        <v>-8</v>
      </c>
      <c r="P4494">
        <v>0</v>
      </c>
      <c r="Q4494">
        <v>-45</v>
      </c>
      <c r="S4494">
        <v>22482.45</v>
      </c>
      <c r="T4494">
        <v>-8</v>
      </c>
      <c r="U4494">
        <v>0</v>
      </c>
      <c r="V4494">
        <v>-45</v>
      </c>
      <c r="W4494">
        <v>-3</v>
      </c>
      <c r="X4494">
        <v>1</v>
      </c>
      <c r="Y4494">
        <v>1</v>
      </c>
      <c r="Z4494">
        <v>4.1875</v>
      </c>
    </row>
    <row r="4495" spans="1:26" x14ac:dyDescent="0.25">
      <c r="A4495" s="13">
        <f t="shared" si="658"/>
        <v>22.487299999999998</v>
      </c>
      <c r="B4495" s="15">
        <f t="shared" si="659"/>
        <v>-7.8480000000000008E-2</v>
      </c>
      <c r="C4495" s="15">
        <f t="shared" si="660"/>
        <v>0</v>
      </c>
      <c r="D4495" s="14">
        <f t="shared" si="661"/>
        <v>-0.44145000000000006</v>
      </c>
      <c r="E4495" s="12"/>
      <c r="F4495" s="11">
        <f t="shared" si="662"/>
        <v>-1.0793227476748097</v>
      </c>
      <c r="G4495" s="11">
        <f t="shared" si="663"/>
        <v>-0.10946100882376852</v>
      </c>
      <c r="H4495" s="12">
        <f t="shared" si="664"/>
        <v>-6.4498961999969211</v>
      </c>
      <c r="I4495" s="12"/>
      <c r="J4495" s="16">
        <f t="shared" si="665"/>
        <v>-8.9045065030988759</v>
      </c>
      <c r="K4495" s="11">
        <f t="shared" si="666"/>
        <v>4.3867890803718437</v>
      </c>
      <c r="L4495" s="12">
        <f t="shared" si="667"/>
        <v>-70.742462052062692</v>
      </c>
      <c r="N4495">
        <v>22487.3</v>
      </c>
      <c r="O4495">
        <v>-8</v>
      </c>
      <c r="P4495">
        <v>0</v>
      </c>
      <c r="Q4495">
        <v>-45</v>
      </c>
      <c r="S4495">
        <v>22487.3</v>
      </c>
      <c r="T4495">
        <v>-8</v>
      </c>
      <c r="U4495">
        <v>0</v>
      </c>
      <c r="V4495">
        <v>-45</v>
      </c>
      <c r="W4495">
        <v>1</v>
      </c>
      <c r="X4495">
        <v>1</v>
      </c>
      <c r="Y4495">
        <v>1</v>
      </c>
      <c r="Z4495">
        <v>4.1875</v>
      </c>
    </row>
    <row r="4496" spans="1:26" x14ac:dyDescent="0.25">
      <c r="A4496" s="13">
        <f t="shared" si="658"/>
        <v>22.492150000000002</v>
      </c>
      <c r="B4496" s="15">
        <f t="shared" si="659"/>
        <v>0</v>
      </c>
      <c r="C4496" s="15">
        <f t="shared" si="660"/>
        <v>-2.9430000000000001E-2</v>
      </c>
      <c r="D4496" s="14">
        <f t="shared" si="661"/>
        <v>-0.22563000000000002</v>
      </c>
      <c r="E4496" s="12"/>
      <c r="F4496" s="11">
        <f t="shared" si="662"/>
        <v>-1.0795130616748099</v>
      </c>
      <c r="G4496" s="11">
        <f t="shared" si="663"/>
        <v>-0.10953237657376859</v>
      </c>
      <c r="H4496" s="12">
        <f t="shared" si="664"/>
        <v>-6.4515138689969227</v>
      </c>
      <c r="I4496" s="12"/>
      <c r="J4496" s="16">
        <f t="shared" si="665"/>
        <v>-8.9097416799365536</v>
      </c>
      <c r="K4496" s="11">
        <f t="shared" si="666"/>
        <v>4.386258021412254</v>
      </c>
      <c r="L4496" s="12">
        <f t="shared" si="667"/>
        <v>-70.773747971480034</v>
      </c>
      <c r="N4496">
        <v>22492.15</v>
      </c>
      <c r="O4496">
        <v>0</v>
      </c>
      <c r="P4496">
        <v>-3</v>
      </c>
      <c r="Q4496">
        <v>-23</v>
      </c>
      <c r="S4496">
        <v>22492.15</v>
      </c>
      <c r="T4496">
        <v>0</v>
      </c>
      <c r="U4496">
        <v>-3</v>
      </c>
      <c r="V4496">
        <v>-23</v>
      </c>
      <c r="W4496">
        <v>1</v>
      </c>
      <c r="X4496">
        <v>1</v>
      </c>
      <c r="Y4496">
        <v>1</v>
      </c>
      <c r="Z4496">
        <v>4.1875</v>
      </c>
    </row>
    <row r="4497" spans="1:26" x14ac:dyDescent="0.25">
      <c r="A4497" s="13">
        <f t="shared" si="658"/>
        <v>22.497</v>
      </c>
      <c r="B4497" s="15">
        <f t="shared" si="659"/>
        <v>0</v>
      </c>
      <c r="C4497" s="15">
        <f t="shared" si="660"/>
        <v>-2.9430000000000001E-2</v>
      </c>
      <c r="D4497" s="14">
        <f t="shared" si="661"/>
        <v>-0.22563000000000002</v>
      </c>
      <c r="E4497" s="12"/>
      <c r="F4497" s="11">
        <f t="shared" si="662"/>
        <v>-1.0795130616748099</v>
      </c>
      <c r="G4497" s="11">
        <f t="shared" si="663"/>
        <v>-0.10967511207376852</v>
      </c>
      <c r="H4497" s="12">
        <f t="shared" si="664"/>
        <v>-6.4526081744969224</v>
      </c>
      <c r="I4497" s="12"/>
      <c r="J4497" s="16">
        <f t="shared" si="665"/>
        <v>-8.9149773182856737</v>
      </c>
      <c r="K4497" s="11">
        <f t="shared" si="666"/>
        <v>4.3857264432522838</v>
      </c>
      <c r="L4497" s="12">
        <f t="shared" si="667"/>
        <v>-70.805040467435489</v>
      </c>
      <c r="N4497">
        <v>22497</v>
      </c>
      <c r="O4497">
        <v>0</v>
      </c>
      <c r="P4497">
        <v>-3</v>
      </c>
      <c r="Q4497">
        <v>-23</v>
      </c>
      <c r="S4497">
        <v>22497</v>
      </c>
      <c r="T4497">
        <v>0</v>
      </c>
      <c r="U4497">
        <v>-3</v>
      </c>
      <c r="V4497">
        <v>-23</v>
      </c>
      <c r="W4497">
        <v>-3</v>
      </c>
      <c r="X4497">
        <v>-1</v>
      </c>
      <c r="Y4497">
        <v>1</v>
      </c>
      <c r="Z4497">
        <v>4.1875</v>
      </c>
    </row>
    <row r="4498" spans="1:26" x14ac:dyDescent="0.25">
      <c r="A4498" s="13">
        <f t="shared" si="658"/>
        <v>22.504950000000001</v>
      </c>
      <c r="B4498" s="15">
        <f t="shared" si="659"/>
        <v>5.8860000000000003E-2</v>
      </c>
      <c r="C4498" s="15">
        <f t="shared" si="660"/>
        <v>-5.8860000000000003E-2</v>
      </c>
      <c r="D4498" s="14">
        <f t="shared" si="661"/>
        <v>-0.26486999999999999</v>
      </c>
      <c r="E4498" s="12"/>
      <c r="F4498" s="11">
        <f t="shared" si="662"/>
        <v>-1.0792790931748097</v>
      </c>
      <c r="G4498" s="11">
        <f t="shared" si="663"/>
        <v>-0.11002606482376857</v>
      </c>
      <c r="H4498" s="12">
        <f t="shared" si="664"/>
        <v>-6.4545579119969227</v>
      </c>
      <c r="I4498" s="12"/>
      <c r="J4498" s="16">
        <f t="shared" si="665"/>
        <v>-8.9235585171012026</v>
      </c>
      <c r="K4498" s="11">
        <f t="shared" si="666"/>
        <v>4.3848531310741157</v>
      </c>
      <c r="L4498" s="12">
        <f t="shared" si="667"/>
        <v>-70.85634645262931</v>
      </c>
      <c r="N4498">
        <v>22504.95</v>
      </c>
      <c r="O4498">
        <v>6</v>
      </c>
      <c r="P4498">
        <v>-6</v>
      </c>
      <c r="Q4498">
        <v>-27</v>
      </c>
      <c r="S4498">
        <v>22504.95</v>
      </c>
      <c r="T4498">
        <v>6</v>
      </c>
      <c r="U4498">
        <v>-6</v>
      </c>
      <c r="V4498">
        <v>-27</v>
      </c>
      <c r="W4498">
        <v>-3</v>
      </c>
      <c r="X4498">
        <v>-1</v>
      </c>
      <c r="Y4498">
        <v>1</v>
      </c>
      <c r="Z4498">
        <v>4.1875</v>
      </c>
    </row>
    <row r="4499" spans="1:26" x14ac:dyDescent="0.25">
      <c r="A4499" s="13">
        <f t="shared" si="658"/>
        <v>22.509900000000002</v>
      </c>
      <c r="B4499" s="15">
        <f t="shared" si="659"/>
        <v>5.8860000000000003E-2</v>
      </c>
      <c r="C4499" s="15">
        <f t="shared" si="660"/>
        <v>-5.8860000000000003E-2</v>
      </c>
      <c r="D4499" s="14">
        <f t="shared" si="661"/>
        <v>-0.26486999999999999</v>
      </c>
      <c r="E4499" s="12"/>
      <c r="F4499" s="11">
        <f t="shared" si="662"/>
        <v>-1.0789877361748097</v>
      </c>
      <c r="G4499" s="11">
        <f t="shared" si="663"/>
        <v>-0.11031742182376862</v>
      </c>
      <c r="H4499" s="12">
        <f t="shared" si="664"/>
        <v>-6.455869018496923</v>
      </c>
      <c r="I4499" s="12"/>
      <c r="J4499" s="16">
        <f t="shared" si="665"/>
        <v>-8.9289002275038438</v>
      </c>
      <c r="K4499" s="11">
        <f t="shared" si="666"/>
        <v>4.3843077809446633</v>
      </c>
      <c r="L4499" s="12">
        <f t="shared" si="667"/>
        <v>-70.88829975928229</v>
      </c>
      <c r="N4499">
        <v>22509.9</v>
      </c>
      <c r="O4499">
        <v>6</v>
      </c>
      <c r="P4499">
        <v>-6</v>
      </c>
      <c r="Q4499">
        <v>-27</v>
      </c>
      <c r="S4499">
        <v>22509.9</v>
      </c>
      <c r="T4499">
        <v>6</v>
      </c>
      <c r="U4499">
        <v>-6</v>
      </c>
      <c r="V4499">
        <v>-27</v>
      </c>
      <c r="W4499">
        <v>0</v>
      </c>
      <c r="X4499">
        <v>-3</v>
      </c>
      <c r="Y4499">
        <v>1</v>
      </c>
      <c r="Z4499">
        <v>4.1875</v>
      </c>
    </row>
    <row r="4500" spans="1:26" x14ac:dyDescent="0.25">
      <c r="A4500" s="13">
        <f t="shared" si="658"/>
        <v>22.514849999999999</v>
      </c>
      <c r="B4500" s="15">
        <f t="shared" si="659"/>
        <v>-6.8669999999999995E-2</v>
      </c>
      <c r="C4500" s="15">
        <f t="shared" si="660"/>
        <v>-9.810000000000001E-3</v>
      </c>
      <c r="D4500" s="14">
        <f t="shared" si="661"/>
        <v>-0.35316000000000003</v>
      </c>
      <c r="E4500" s="12"/>
      <c r="F4500" s="11">
        <f t="shared" si="662"/>
        <v>-1.0790120159248098</v>
      </c>
      <c r="G4500" s="11">
        <f t="shared" si="663"/>
        <v>-0.11048738007376853</v>
      </c>
      <c r="H4500" s="12">
        <f t="shared" si="664"/>
        <v>-6.4573986427469219</v>
      </c>
      <c r="I4500" s="12"/>
      <c r="J4500" s="16">
        <f t="shared" si="665"/>
        <v>-8.9342412768902868</v>
      </c>
      <c r="K4500" s="11">
        <f t="shared" si="666"/>
        <v>4.3837612890599669</v>
      </c>
      <c r="L4500" s="12">
        <f t="shared" si="667"/>
        <v>-70.920260096743846</v>
      </c>
      <c r="N4500">
        <v>22514.85</v>
      </c>
      <c r="O4500">
        <v>-7</v>
      </c>
      <c r="P4500">
        <v>-1</v>
      </c>
      <c r="Q4500">
        <v>-36</v>
      </c>
      <c r="S4500">
        <v>22514.85</v>
      </c>
      <c r="T4500">
        <v>-7</v>
      </c>
      <c r="U4500">
        <v>-1</v>
      </c>
      <c r="V4500">
        <v>-36</v>
      </c>
      <c r="W4500">
        <v>0</v>
      </c>
      <c r="X4500">
        <v>-3</v>
      </c>
      <c r="Y4500">
        <v>1</v>
      </c>
      <c r="Z4500">
        <v>4.1875</v>
      </c>
    </row>
    <row r="4501" spans="1:26" x14ac:dyDescent="0.25">
      <c r="A4501" s="13">
        <f t="shared" si="658"/>
        <v>22.5198</v>
      </c>
      <c r="B4501" s="15">
        <f t="shared" si="659"/>
        <v>-6.8669999999999995E-2</v>
      </c>
      <c r="C4501" s="15">
        <f t="shared" si="660"/>
        <v>-9.810000000000001E-3</v>
      </c>
      <c r="D4501" s="14">
        <f t="shared" si="661"/>
        <v>-0.35316000000000003</v>
      </c>
      <c r="E4501" s="12"/>
      <c r="F4501" s="11">
        <f t="shared" si="662"/>
        <v>-1.0793519324248098</v>
      </c>
      <c r="G4501" s="11">
        <f t="shared" si="663"/>
        <v>-0.11053593957376853</v>
      </c>
      <c r="H4501" s="12">
        <f t="shared" si="664"/>
        <v>-6.4591467847469222</v>
      </c>
      <c r="I4501" s="12"/>
      <c r="J4501" s="16">
        <f t="shared" si="665"/>
        <v>-8.9395832276624532</v>
      </c>
      <c r="K4501" s="11">
        <f t="shared" si="666"/>
        <v>4.3832142563438392</v>
      </c>
      <c r="L4501" s="12">
        <f t="shared" si="667"/>
        <v>-70.952228546676892</v>
      </c>
      <c r="N4501">
        <v>22519.8</v>
      </c>
      <c r="O4501">
        <v>-7</v>
      </c>
      <c r="P4501">
        <v>-1</v>
      </c>
      <c r="Q4501">
        <v>-36</v>
      </c>
      <c r="S4501">
        <v>22519.8</v>
      </c>
      <c r="T4501">
        <v>-7</v>
      </c>
      <c r="U4501">
        <v>-1</v>
      </c>
      <c r="V4501">
        <v>-36</v>
      </c>
      <c r="W4501">
        <v>0</v>
      </c>
      <c r="X4501">
        <v>1</v>
      </c>
      <c r="Y4501">
        <v>1</v>
      </c>
      <c r="Z4501">
        <v>4.1875</v>
      </c>
    </row>
    <row r="4502" spans="1:26" x14ac:dyDescent="0.25">
      <c r="A4502" s="13">
        <f t="shared" si="658"/>
        <v>22.524750000000001</v>
      </c>
      <c r="B4502" s="15">
        <f t="shared" si="659"/>
        <v>1.9620000000000002E-2</v>
      </c>
      <c r="C4502" s="15">
        <f t="shared" si="660"/>
        <v>-0.10791000000000001</v>
      </c>
      <c r="D4502" s="14">
        <f t="shared" si="661"/>
        <v>-0.21582000000000001</v>
      </c>
      <c r="E4502" s="12"/>
      <c r="F4502" s="11">
        <f t="shared" si="662"/>
        <v>-1.0794733311748097</v>
      </c>
      <c r="G4502" s="11">
        <f t="shared" si="663"/>
        <v>-0.11082729657376858</v>
      </c>
      <c r="H4502" s="12">
        <f t="shared" si="664"/>
        <v>-6.4605550102469227</v>
      </c>
      <c r="I4502" s="12"/>
      <c r="J4502" s="16">
        <f t="shared" si="665"/>
        <v>-8.9449263201898628</v>
      </c>
      <c r="K4502" s="11">
        <f t="shared" si="666"/>
        <v>4.3826663823343743</v>
      </c>
      <c r="L4502" s="12">
        <f t="shared" si="667"/>
        <v>-70.984204808619509</v>
      </c>
      <c r="N4502">
        <v>22524.75</v>
      </c>
      <c r="O4502">
        <v>2</v>
      </c>
      <c r="P4502">
        <v>-11</v>
      </c>
      <c r="Q4502">
        <v>-22</v>
      </c>
      <c r="S4502">
        <v>22524.75</v>
      </c>
      <c r="T4502">
        <v>2</v>
      </c>
      <c r="U4502">
        <v>-11</v>
      </c>
      <c r="V4502">
        <v>-22</v>
      </c>
      <c r="W4502">
        <v>0</v>
      </c>
      <c r="X4502">
        <v>1</v>
      </c>
      <c r="Y4502">
        <v>1</v>
      </c>
      <c r="Z4502">
        <v>4.1875</v>
      </c>
    </row>
    <row r="4503" spans="1:26" x14ac:dyDescent="0.25">
      <c r="A4503" s="13">
        <f t="shared" si="658"/>
        <v>22.529700000000002</v>
      </c>
      <c r="B4503" s="15">
        <f t="shared" si="659"/>
        <v>1.9620000000000002E-2</v>
      </c>
      <c r="C4503" s="15">
        <f t="shared" si="660"/>
        <v>-0.10791000000000001</v>
      </c>
      <c r="D4503" s="14">
        <f t="shared" si="661"/>
        <v>-0.21582000000000001</v>
      </c>
      <c r="E4503" s="12"/>
      <c r="F4503" s="11">
        <f t="shared" si="662"/>
        <v>-1.0793762121748096</v>
      </c>
      <c r="G4503" s="11">
        <f t="shared" si="663"/>
        <v>-0.11136145107376867</v>
      </c>
      <c r="H4503" s="12">
        <f t="shared" si="664"/>
        <v>-6.4616233192469226</v>
      </c>
      <c r="I4503" s="12"/>
      <c r="J4503" s="16">
        <f t="shared" si="665"/>
        <v>-8.9502694728096532</v>
      </c>
      <c r="K4503" s="11">
        <f t="shared" si="666"/>
        <v>4.3821164651839464</v>
      </c>
      <c r="L4503" s="12">
        <f t="shared" si="667"/>
        <v>-71.016187199985012</v>
      </c>
      <c r="N4503">
        <v>22529.7</v>
      </c>
      <c r="O4503">
        <v>2</v>
      </c>
      <c r="P4503">
        <v>-11</v>
      </c>
      <c r="Q4503">
        <v>-22</v>
      </c>
      <c r="S4503">
        <v>22529.7</v>
      </c>
      <c r="T4503">
        <v>2</v>
      </c>
      <c r="U4503">
        <v>-11</v>
      </c>
      <c r="V4503">
        <v>-22</v>
      </c>
      <c r="W4503">
        <v>0</v>
      </c>
      <c r="X4503">
        <v>1</v>
      </c>
      <c r="Y4503">
        <v>1</v>
      </c>
      <c r="Z4503">
        <v>4.1875</v>
      </c>
    </row>
    <row r="4504" spans="1:26" x14ac:dyDescent="0.25">
      <c r="A4504" s="13">
        <f t="shared" ref="A4504:A4567" si="668">N4504/1000</f>
        <v>22.534650000000003</v>
      </c>
      <c r="B4504" s="15">
        <f t="shared" ref="B4504:B4567" si="669">(O4504*$C$2/$E$2)</f>
        <v>9.810000000000001E-3</v>
      </c>
      <c r="C4504" s="15">
        <f t="shared" ref="C4504:C4567" si="670">P4504*$C$2/$E$2</f>
        <v>-6.8669999999999995E-2</v>
      </c>
      <c r="D4504" s="14">
        <f t="shared" ref="D4504:D4567" si="671">Q4504*$C$2/$E$2</f>
        <v>-0.21582000000000001</v>
      </c>
      <c r="E4504" s="12"/>
      <c r="F4504" s="11">
        <f t="shared" ref="F4504:F4567" si="672">((A4504-A4503)*(B4504+B4503)/2)+F4503</f>
        <v>-1.0793033729248096</v>
      </c>
      <c r="G4504" s="11">
        <f t="shared" ref="G4504:G4567" si="673">((A4504-A4503)*(C4504+C4503)/2)+G4503</f>
        <v>-0.11179848657376876</v>
      </c>
      <c r="H4504" s="12">
        <f t="shared" ref="H4504:H4567" si="674">((A4504-A4503)*(D4504+D4503)/2)+H4503</f>
        <v>-6.4626916282469224</v>
      </c>
      <c r="I4504" s="12"/>
      <c r="J4504" s="16">
        <f t="shared" ref="J4504:J4567" si="675">((A4504-A4503)*(F4504+F4503)/2)+J4503</f>
        <v>-8.955612204782776</v>
      </c>
      <c r="K4504" s="11">
        <f t="shared" ref="K4504:K4567" si="676">((A4504-A4503)*(G4504+G4503)/2)+K4503</f>
        <v>4.3815641443382685</v>
      </c>
      <c r="L4504" s="12">
        <f t="shared" ref="L4504:L4567" si="677">((A4504-A4503)*(H4504+H4503)/2)+L4503</f>
        <v>-71.048174879480058</v>
      </c>
      <c r="N4504">
        <v>22534.65</v>
      </c>
      <c r="O4504">
        <v>1</v>
      </c>
      <c r="P4504">
        <v>-7</v>
      </c>
      <c r="Q4504">
        <v>-22</v>
      </c>
      <c r="S4504">
        <v>22534.65</v>
      </c>
      <c r="T4504">
        <v>1</v>
      </c>
      <c r="U4504">
        <v>-7</v>
      </c>
      <c r="V4504">
        <v>-22</v>
      </c>
      <c r="W4504">
        <v>0</v>
      </c>
      <c r="X4504">
        <v>1</v>
      </c>
      <c r="Y4504">
        <v>1</v>
      </c>
      <c r="Z4504">
        <v>4.1875</v>
      </c>
    </row>
    <row r="4505" spans="1:26" x14ac:dyDescent="0.25">
      <c r="A4505" s="13">
        <f t="shared" si="668"/>
        <v>22.5396</v>
      </c>
      <c r="B4505" s="15">
        <f t="shared" si="669"/>
        <v>9.810000000000001E-3</v>
      </c>
      <c r="C4505" s="15">
        <f t="shared" si="670"/>
        <v>-6.8669999999999995E-2</v>
      </c>
      <c r="D4505" s="14">
        <f t="shared" si="671"/>
        <v>-0.21582000000000001</v>
      </c>
      <c r="E4505" s="12"/>
      <c r="F4505" s="11">
        <f t="shared" si="672"/>
        <v>-1.0792548134248097</v>
      </c>
      <c r="G4505" s="11">
        <f t="shared" si="673"/>
        <v>-0.11213840307376857</v>
      </c>
      <c r="H4505" s="12">
        <f t="shared" si="674"/>
        <v>-6.4637599372469214</v>
      </c>
      <c r="I4505" s="12"/>
      <c r="J4505" s="16">
        <f t="shared" si="675"/>
        <v>-8.9609546362939891</v>
      </c>
      <c r="K4505" s="11">
        <f t="shared" si="676"/>
        <v>4.3810099005363909</v>
      </c>
      <c r="L4505" s="12">
        <f t="shared" si="677"/>
        <v>-71.080167847104633</v>
      </c>
      <c r="N4505">
        <v>22539.599999999999</v>
      </c>
      <c r="O4505">
        <v>1</v>
      </c>
      <c r="P4505">
        <v>-7</v>
      </c>
      <c r="Q4505">
        <v>-22</v>
      </c>
      <c r="S4505">
        <v>22539.599999999999</v>
      </c>
      <c r="T4505">
        <v>1</v>
      </c>
      <c r="U4505">
        <v>-7</v>
      </c>
      <c r="V4505">
        <v>-22</v>
      </c>
      <c r="W4505">
        <v>-2</v>
      </c>
      <c r="X4505">
        <v>0</v>
      </c>
      <c r="Y4505">
        <v>1</v>
      </c>
      <c r="Z4505">
        <v>4.1875</v>
      </c>
    </row>
    <row r="4506" spans="1:26" x14ac:dyDescent="0.25">
      <c r="A4506" s="13">
        <f t="shared" si="668"/>
        <v>22.544550000000001</v>
      </c>
      <c r="B4506" s="15">
        <f t="shared" si="669"/>
        <v>-6.8669999999999995E-2</v>
      </c>
      <c r="C4506" s="15">
        <f t="shared" si="670"/>
        <v>-4.9050000000000003E-2</v>
      </c>
      <c r="D4506" s="14">
        <f t="shared" si="671"/>
        <v>-0.30410999999999999</v>
      </c>
      <c r="E4506" s="12"/>
      <c r="F4506" s="11">
        <f t="shared" si="672"/>
        <v>-1.0794004919248097</v>
      </c>
      <c r="G4506" s="11">
        <f t="shared" si="673"/>
        <v>-0.11242976007376862</v>
      </c>
      <c r="H4506" s="12">
        <f t="shared" si="674"/>
        <v>-6.4650467639969218</v>
      </c>
      <c r="I4506" s="12"/>
      <c r="J4506" s="16">
        <f t="shared" si="675"/>
        <v>-8.966297308174731</v>
      </c>
      <c r="K4506" s="11">
        <f t="shared" si="676"/>
        <v>4.3804540943326007</v>
      </c>
      <c r="L4506" s="12">
        <f t="shared" si="677"/>
        <v>-71.112166643690216</v>
      </c>
      <c r="N4506">
        <v>22544.55</v>
      </c>
      <c r="O4506">
        <v>-7</v>
      </c>
      <c r="P4506">
        <v>-5</v>
      </c>
      <c r="Q4506">
        <v>-31</v>
      </c>
      <c r="S4506">
        <v>22544.55</v>
      </c>
      <c r="T4506">
        <v>-7</v>
      </c>
      <c r="U4506">
        <v>-5</v>
      </c>
      <c r="V4506">
        <v>-31</v>
      </c>
      <c r="W4506">
        <v>-2</v>
      </c>
      <c r="X4506">
        <v>0</v>
      </c>
      <c r="Y4506">
        <v>1</v>
      </c>
      <c r="Z4506">
        <v>4.1875</v>
      </c>
    </row>
    <row r="4507" spans="1:26" x14ac:dyDescent="0.25">
      <c r="A4507" s="13">
        <f t="shared" si="668"/>
        <v>22.549499999999998</v>
      </c>
      <c r="B4507" s="15">
        <f t="shared" si="669"/>
        <v>-6.8669999999999995E-2</v>
      </c>
      <c r="C4507" s="15">
        <f t="shared" si="670"/>
        <v>-4.9050000000000003E-2</v>
      </c>
      <c r="D4507" s="14">
        <f t="shared" si="671"/>
        <v>-0.30410999999999999</v>
      </c>
      <c r="E4507" s="12"/>
      <c r="F4507" s="11">
        <f t="shared" si="672"/>
        <v>-1.0797404084248095</v>
      </c>
      <c r="G4507" s="11">
        <f t="shared" si="673"/>
        <v>-0.11267255757376848</v>
      </c>
      <c r="H4507" s="12">
        <f t="shared" si="674"/>
        <v>-6.4665521084969209</v>
      </c>
      <c r="I4507" s="12"/>
      <c r="J4507" s="16">
        <f t="shared" si="675"/>
        <v>-8.9716411819030935</v>
      </c>
      <c r="K4507" s="11">
        <f t="shared" si="676"/>
        <v>4.3798969660964238</v>
      </c>
      <c r="L4507" s="12">
        <f t="shared" si="677"/>
        <v>-71.144172350899623</v>
      </c>
      <c r="N4507">
        <v>22549.5</v>
      </c>
      <c r="O4507">
        <v>-7</v>
      </c>
      <c r="P4507">
        <v>-5</v>
      </c>
      <c r="Q4507">
        <v>-31</v>
      </c>
      <c r="S4507">
        <v>22549.5</v>
      </c>
      <c r="T4507">
        <v>-7</v>
      </c>
      <c r="U4507">
        <v>-5</v>
      </c>
      <c r="V4507">
        <v>-31</v>
      </c>
      <c r="W4507">
        <v>1</v>
      </c>
      <c r="X4507">
        <v>0</v>
      </c>
      <c r="Y4507">
        <v>1</v>
      </c>
      <c r="Z4507">
        <v>4.1875</v>
      </c>
    </row>
    <row r="4508" spans="1:26" x14ac:dyDescent="0.25">
      <c r="A4508" s="13">
        <f t="shared" si="668"/>
        <v>22.554449999999999</v>
      </c>
      <c r="B4508" s="15">
        <f t="shared" si="669"/>
        <v>4.9050000000000003E-2</v>
      </c>
      <c r="C4508" s="15">
        <f t="shared" si="670"/>
        <v>-6.8669999999999995E-2</v>
      </c>
      <c r="D4508" s="14">
        <f t="shared" si="671"/>
        <v>-0.21582000000000001</v>
      </c>
      <c r="E4508" s="12"/>
      <c r="F4508" s="11">
        <f t="shared" si="672"/>
        <v>-1.0797889679248094</v>
      </c>
      <c r="G4508" s="11">
        <f t="shared" si="673"/>
        <v>-0.11296391457376853</v>
      </c>
      <c r="H4508" s="12">
        <f t="shared" si="674"/>
        <v>-6.4678389352469212</v>
      </c>
      <c r="I4508" s="12"/>
      <c r="J4508" s="16">
        <f t="shared" si="675"/>
        <v>-8.9769860171095601</v>
      </c>
      <c r="K4508" s="11">
        <f t="shared" si="676"/>
        <v>4.3793385158278584</v>
      </c>
      <c r="L4508" s="12">
        <f t="shared" si="677"/>
        <v>-71.176184968732898</v>
      </c>
      <c r="N4508">
        <v>22554.45</v>
      </c>
      <c r="O4508">
        <v>5</v>
      </c>
      <c r="P4508">
        <v>-7</v>
      </c>
      <c r="Q4508">
        <v>-22</v>
      </c>
      <c r="S4508">
        <v>22554.45</v>
      </c>
      <c r="T4508">
        <v>5</v>
      </c>
      <c r="U4508">
        <v>-7</v>
      </c>
      <c r="V4508">
        <v>-22</v>
      </c>
      <c r="W4508">
        <v>1</v>
      </c>
      <c r="X4508">
        <v>0</v>
      </c>
      <c r="Y4508">
        <v>1</v>
      </c>
      <c r="Z4508">
        <v>4.1875</v>
      </c>
    </row>
    <row r="4509" spans="1:26" x14ac:dyDescent="0.25">
      <c r="A4509" s="13">
        <f t="shared" si="668"/>
        <v>22.5594</v>
      </c>
      <c r="B4509" s="15">
        <f t="shared" si="669"/>
        <v>4.9050000000000003E-2</v>
      </c>
      <c r="C4509" s="15">
        <f t="shared" si="670"/>
        <v>-6.8669999999999995E-2</v>
      </c>
      <c r="D4509" s="14">
        <f t="shared" si="671"/>
        <v>-0.21582000000000001</v>
      </c>
      <c r="E4509" s="12"/>
      <c r="F4509" s="11">
        <f t="shared" si="672"/>
        <v>-1.0795461704248093</v>
      </c>
      <c r="G4509" s="11">
        <f t="shared" si="673"/>
        <v>-0.1133038310737686</v>
      </c>
      <c r="H4509" s="12">
        <f t="shared" si="674"/>
        <v>-6.4689072442469211</v>
      </c>
      <c r="I4509" s="12"/>
      <c r="J4509" s="16">
        <f t="shared" si="675"/>
        <v>-8.9823303715769764</v>
      </c>
      <c r="K4509" s="11">
        <f t="shared" si="676"/>
        <v>4.3787785031573803</v>
      </c>
      <c r="L4509" s="12">
        <f t="shared" si="677"/>
        <v>-71.208203415527151</v>
      </c>
      <c r="N4509">
        <v>22559.4</v>
      </c>
      <c r="O4509">
        <v>5</v>
      </c>
      <c r="P4509">
        <v>-7</v>
      </c>
      <c r="Q4509">
        <v>-22</v>
      </c>
      <c r="S4509">
        <v>22559.4</v>
      </c>
      <c r="T4509">
        <v>5</v>
      </c>
      <c r="U4509">
        <v>-7</v>
      </c>
      <c r="V4509">
        <v>-22</v>
      </c>
      <c r="W4509">
        <v>1</v>
      </c>
      <c r="X4509">
        <v>0</v>
      </c>
      <c r="Y4509">
        <v>1</v>
      </c>
      <c r="Z4509">
        <v>4.1875</v>
      </c>
    </row>
    <row r="4510" spans="1:26" x14ac:dyDescent="0.25">
      <c r="A4510" s="13">
        <f t="shared" si="668"/>
        <v>22.564349999999997</v>
      </c>
      <c r="B4510" s="15">
        <f t="shared" si="669"/>
        <v>4.9050000000000003E-2</v>
      </c>
      <c r="C4510" s="15">
        <f t="shared" si="670"/>
        <v>-5.8860000000000003E-2</v>
      </c>
      <c r="D4510" s="14">
        <f t="shared" si="671"/>
        <v>-0.26486999999999999</v>
      </c>
      <c r="E4510" s="12"/>
      <c r="F4510" s="11">
        <f t="shared" si="672"/>
        <v>-1.0793033729248094</v>
      </c>
      <c r="G4510" s="11">
        <f t="shared" si="673"/>
        <v>-0.11361946782376843</v>
      </c>
      <c r="H4510" s="12">
        <f t="shared" si="674"/>
        <v>-6.4700969519969203</v>
      </c>
      <c r="I4510" s="12"/>
      <c r="J4510" s="16">
        <f t="shared" si="675"/>
        <v>-8.9876735241967634</v>
      </c>
      <c r="K4510" s="11">
        <f t="shared" si="676"/>
        <v>4.3782168679926095</v>
      </c>
      <c r="L4510" s="12">
        <f t="shared" si="677"/>
        <v>-71.24022745091284</v>
      </c>
      <c r="N4510">
        <v>22564.35</v>
      </c>
      <c r="O4510">
        <v>5</v>
      </c>
      <c r="P4510">
        <v>-6</v>
      </c>
      <c r="Q4510">
        <v>-27</v>
      </c>
      <c r="S4510">
        <v>22564.35</v>
      </c>
      <c r="T4510">
        <v>5</v>
      </c>
      <c r="U4510">
        <v>-6</v>
      </c>
      <c r="V4510">
        <v>-27</v>
      </c>
      <c r="W4510">
        <v>1</v>
      </c>
      <c r="X4510">
        <v>0</v>
      </c>
      <c r="Y4510">
        <v>1</v>
      </c>
      <c r="Z4510">
        <v>4.1875</v>
      </c>
    </row>
    <row r="4511" spans="1:26" x14ac:dyDescent="0.25">
      <c r="A4511" s="13">
        <f t="shared" si="668"/>
        <v>22.569299999999998</v>
      </c>
      <c r="B4511" s="15">
        <f t="shared" si="669"/>
        <v>4.9050000000000003E-2</v>
      </c>
      <c r="C4511" s="15">
        <f t="shared" si="670"/>
        <v>-5.8860000000000003E-2</v>
      </c>
      <c r="D4511" s="14">
        <f t="shared" si="671"/>
        <v>-0.26486999999999999</v>
      </c>
      <c r="E4511" s="12"/>
      <c r="F4511" s="11">
        <f t="shared" si="672"/>
        <v>-1.0790605754248093</v>
      </c>
      <c r="G4511" s="11">
        <f t="shared" si="673"/>
        <v>-0.11391082482376848</v>
      </c>
      <c r="H4511" s="12">
        <f t="shared" si="674"/>
        <v>-6.4714080584969205</v>
      </c>
      <c r="I4511" s="12"/>
      <c r="J4511" s="16">
        <f t="shared" si="675"/>
        <v>-8.9930154749689297</v>
      </c>
      <c r="K4511" s="11">
        <f t="shared" si="676"/>
        <v>4.3776537305183068</v>
      </c>
      <c r="L4511" s="12">
        <f t="shared" si="677"/>
        <v>-71.272257675813819</v>
      </c>
      <c r="N4511">
        <v>22569.3</v>
      </c>
      <c r="O4511">
        <v>5</v>
      </c>
      <c r="P4511">
        <v>-6</v>
      </c>
      <c r="Q4511">
        <v>-27</v>
      </c>
      <c r="S4511">
        <v>22569.3</v>
      </c>
      <c r="T4511">
        <v>5</v>
      </c>
      <c r="U4511">
        <v>-6</v>
      </c>
      <c r="V4511">
        <v>-27</v>
      </c>
      <c r="W4511">
        <v>0</v>
      </c>
      <c r="X4511">
        <v>2</v>
      </c>
      <c r="Y4511">
        <v>1</v>
      </c>
      <c r="Z4511">
        <v>4.1875</v>
      </c>
    </row>
    <row r="4512" spans="1:26" x14ac:dyDescent="0.25">
      <c r="A4512" s="13">
        <f t="shared" si="668"/>
        <v>22.574249999999999</v>
      </c>
      <c r="B4512" s="15">
        <f t="shared" si="669"/>
        <v>-9.810000000000001E-3</v>
      </c>
      <c r="C4512" s="15">
        <f t="shared" si="670"/>
        <v>-3.9240000000000004E-2</v>
      </c>
      <c r="D4512" s="14">
        <f t="shared" si="671"/>
        <v>-0.31392000000000003</v>
      </c>
      <c r="E4512" s="12"/>
      <c r="F4512" s="11">
        <f t="shared" si="672"/>
        <v>-1.0789634564248092</v>
      </c>
      <c r="G4512" s="11">
        <f t="shared" si="673"/>
        <v>-0.11415362232376852</v>
      </c>
      <c r="H4512" s="12">
        <f t="shared" si="674"/>
        <v>-6.4728405637469209</v>
      </c>
      <c r="I4512" s="12"/>
      <c r="J4512" s="16">
        <f t="shared" si="675"/>
        <v>-8.9983565844477589</v>
      </c>
      <c r="K4512" s="11">
        <f t="shared" si="676"/>
        <v>4.3770892710116165</v>
      </c>
      <c r="L4512" s="12">
        <f t="shared" si="677"/>
        <v>-71.304294691153885</v>
      </c>
      <c r="N4512">
        <v>22574.25</v>
      </c>
      <c r="O4512">
        <v>-1</v>
      </c>
      <c r="P4512">
        <v>-4</v>
      </c>
      <c r="Q4512">
        <v>-32</v>
      </c>
      <c r="S4512">
        <v>22574.25</v>
      </c>
      <c r="T4512">
        <v>-1</v>
      </c>
      <c r="U4512">
        <v>-4</v>
      </c>
      <c r="V4512">
        <v>-32</v>
      </c>
      <c r="W4512">
        <v>0</v>
      </c>
      <c r="X4512">
        <v>2</v>
      </c>
      <c r="Y4512">
        <v>1</v>
      </c>
      <c r="Z4512">
        <v>4.1875</v>
      </c>
    </row>
    <row r="4513" spans="1:26" x14ac:dyDescent="0.25">
      <c r="A4513" s="13">
        <f t="shared" si="668"/>
        <v>22.5792</v>
      </c>
      <c r="B4513" s="15">
        <f t="shared" si="669"/>
        <v>-9.810000000000001E-3</v>
      </c>
      <c r="C4513" s="15">
        <f t="shared" si="670"/>
        <v>-3.9240000000000004E-2</v>
      </c>
      <c r="D4513" s="14">
        <f t="shared" si="671"/>
        <v>-0.31392000000000003</v>
      </c>
      <c r="E4513" s="12"/>
      <c r="F4513" s="11">
        <f t="shared" si="672"/>
        <v>-1.0790120159248091</v>
      </c>
      <c r="G4513" s="11">
        <f t="shared" si="673"/>
        <v>-0.11434786032376856</v>
      </c>
      <c r="H4513" s="12">
        <f t="shared" si="674"/>
        <v>-6.4743944677469214</v>
      </c>
      <c r="I4513" s="12"/>
      <c r="J4513" s="16">
        <f t="shared" si="675"/>
        <v>-9.0036975737418246</v>
      </c>
      <c r="K4513" s="11">
        <f t="shared" si="676"/>
        <v>4.3765237298420638</v>
      </c>
      <c r="L4513" s="12">
        <f t="shared" si="677"/>
        <v>-71.336339097856836</v>
      </c>
      <c r="N4513">
        <v>22579.200000000001</v>
      </c>
      <c r="O4513">
        <v>-1</v>
      </c>
      <c r="P4513">
        <v>-4</v>
      </c>
      <c r="Q4513">
        <v>-32</v>
      </c>
      <c r="S4513">
        <v>22579.200000000001</v>
      </c>
      <c r="T4513">
        <v>-1</v>
      </c>
      <c r="U4513">
        <v>-4</v>
      </c>
      <c r="V4513">
        <v>-32</v>
      </c>
      <c r="W4513">
        <v>-4</v>
      </c>
      <c r="X4513">
        <v>-1</v>
      </c>
      <c r="Y4513">
        <v>1</v>
      </c>
      <c r="Z4513">
        <v>4.1875</v>
      </c>
    </row>
    <row r="4514" spans="1:26" x14ac:dyDescent="0.25">
      <c r="A4514" s="13">
        <f t="shared" si="668"/>
        <v>22.584150000000001</v>
      </c>
      <c r="B4514" s="15">
        <f t="shared" si="669"/>
        <v>-9.810000000000001E-3</v>
      </c>
      <c r="C4514" s="15">
        <f t="shared" si="670"/>
        <v>-4.9050000000000003E-2</v>
      </c>
      <c r="D4514" s="14">
        <f t="shared" si="671"/>
        <v>-0.34335000000000004</v>
      </c>
      <c r="E4514" s="12"/>
      <c r="F4514" s="11">
        <f t="shared" si="672"/>
        <v>-1.079060575424809</v>
      </c>
      <c r="G4514" s="11">
        <f t="shared" si="673"/>
        <v>-0.1145663780737686</v>
      </c>
      <c r="H4514" s="12">
        <f t="shared" si="674"/>
        <v>-6.4760212109969215</v>
      </c>
      <c r="I4514" s="12"/>
      <c r="J4514" s="16">
        <f t="shared" si="675"/>
        <v>-9.0090388034054154</v>
      </c>
      <c r="K4514" s="11">
        <f t="shared" si="676"/>
        <v>4.3759571671020296</v>
      </c>
      <c r="L4514" s="12">
        <f t="shared" si="677"/>
        <v>-71.368391376661734</v>
      </c>
      <c r="N4514">
        <v>22584.15</v>
      </c>
      <c r="O4514">
        <v>-1</v>
      </c>
      <c r="P4514">
        <v>-5</v>
      </c>
      <c r="Q4514">
        <v>-35</v>
      </c>
      <c r="S4514">
        <v>22584.15</v>
      </c>
      <c r="T4514">
        <v>-1</v>
      </c>
      <c r="U4514">
        <v>-5</v>
      </c>
      <c r="V4514">
        <v>-35</v>
      </c>
      <c r="W4514">
        <v>-4</v>
      </c>
      <c r="X4514">
        <v>-1</v>
      </c>
      <c r="Y4514">
        <v>1</v>
      </c>
      <c r="Z4514">
        <v>4.1875</v>
      </c>
    </row>
    <row r="4515" spans="1:26" x14ac:dyDescent="0.25">
      <c r="A4515" s="13">
        <f t="shared" si="668"/>
        <v>22.589099999999998</v>
      </c>
      <c r="B4515" s="15">
        <f t="shared" si="669"/>
        <v>-9.810000000000001E-3</v>
      </c>
      <c r="C4515" s="15">
        <f t="shared" si="670"/>
        <v>-4.9050000000000003E-2</v>
      </c>
      <c r="D4515" s="14">
        <f t="shared" si="671"/>
        <v>-0.34335000000000004</v>
      </c>
      <c r="E4515" s="12"/>
      <c r="F4515" s="11">
        <f t="shared" si="672"/>
        <v>-1.079109134924809</v>
      </c>
      <c r="G4515" s="11">
        <f t="shared" si="673"/>
        <v>-0.11480917557376846</v>
      </c>
      <c r="H4515" s="12">
        <f t="shared" si="674"/>
        <v>-6.4777207934969203</v>
      </c>
      <c r="I4515" s="12"/>
      <c r="J4515" s="16">
        <f t="shared" si="675"/>
        <v>-9.0143802734385279</v>
      </c>
      <c r="K4515" s="11">
        <f t="shared" si="676"/>
        <v>4.3753894626067522</v>
      </c>
      <c r="L4515" s="12">
        <f t="shared" si="677"/>
        <v>-71.400451888122845</v>
      </c>
      <c r="N4515">
        <v>22589.1</v>
      </c>
      <c r="O4515">
        <v>-1</v>
      </c>
      <c r="P4515">
        <v>-5</v>
      </c>
      <c r="Q4515">
        <v>-35</v>
      </c>
      <c r="S4515">
        <v>22589.1</v>
      </c>
      <c r="T4515">
        <v>-1</v>
      </c>
      <c r="U4515">
        <v>-5</v>
      </c>
      <c r="V4515">
        <v>-35</v>
      </c>
      <c r="W4515">
        <v>0</v>
      </c>
      <c r="X4515">
        <v>-1</v>
      </c>
      <c r="Y4515">
        <v>1</v>
      </c>
      <c r="Z4515">
        <v>4.1875</v>
      </c>
    </row>
    <row r="4516" spans="1:26" x14ac:dyDescent="0.25">
      <c r="A4516" s="13">
        <f t="shared" si="668"/>
        <v>22.594049999999999</v>
      </c>
      <c r="B4516" s="15">
        <f t="shared" si="669"/>
        <v>-2.9430000000000001E-2</v>
      </c>
      <c r="C4516" s="15">
        <f t="shared" si="670"/>
        <v>-4.9050000000000003E-2</v>
      </c>
      <c r="D4516" s="14">
        <f t="shared" si="671"/>
        <v>-0.35316000000000003</v>
      </c>
      <c r="E4516" s="12"/>
      <c r="F4516" s="11">
        <f t="shared" si="672"/>
        <v>-1.0792062539248091</v>
      </c>
      <c r="G4516" s="11">
        <f t="shared" si="673"/>
        <v>-0.11505197307376851</v>
      </c>
      <c r="H4516" s="12">
        <f t="shared" si="674"/>
        <v>-6.4794446557469207</v>
      </c>
      <c r="I4516" s="12"/>
      <c r="J4516" s="16">
        <f t="shared" si="675"/>
        <v>-9.0197221040259308</v>
      </c>
      <c r="K4516" s="11">
        <f t="shared" si="676"/>
        <v>4.3748205562638498</v>
      </c>
      <c r="L4516" s="12">
        <f t="shared" si="677"/>
        <v>-71.432520872609729</v>
      </c>
      <c r="N4516">
        <v>22594.05</v>
      </c>
      <c r="O4516">
        <v>-3</v>
      </c>
      <c r="P4516">
        <v>-5</v>
      </c>
      <c r="Q4516">
        <v>-36</v>
      </c>
      <c r="S4516">
        <v>22594.05</v>
      </c>
      <c r="T4516">
        <v>-3</v>
      </c>
      <c r="U4516">
        <v>-5</v>
      </c>
      <c r="V4516">
        <v>-36</v>
      </c>
      <c r="W4516">
        <v>0</v>
      </c>
      <c r="X4516">
        <v>-1</v>
      </c>
      <c r="Y4516">
        <v>1</v>
      </c>
      <c r="Z4516">
        <v>4.1875</v>
      </c>
    </row>
    <row r="4517" spans="1:26" x14ac:dyDescent="0.25">
      <c r="A4517" s="13">
        <f t="shared" si="668"/>
        <v>22.599</v>
      </c>
      <c r="B4517" s="15">
        <f t="shared" si="669"/>
        <v>-2.9430000000000001E-2</v>
      </c>
      <c r="C4517" s="15">
        <f t="shared" si="670"/>
        <v>-4.9050000000000003E-2</v>
      </c>
      <c r="D4517" s="14">
        <f t="shared" si="671"/>
        <v>-0.35316000000000003</v>
      </c>
      <c r="E4517" s="12"/>
      <c r="F4517" s="11">
        <f t="shared" si="672"/>
        <v>-1.0793519324248091</v>
      </c>
      <c r="G4517" s="11">
        <f t="shared" si="673"/>
        <v>-0.11529477057376855</v>
      </c>
      <c r="H4517" s="12">
        <f t="shared" si="674"/>
        <v>-6.481192797746921</v>
      </c>
      <c r="I4517" s="12"/>
      <c r="J4517" s="16">
        <f t="shared" si="675"/>
        <v>-9.0250645355371475</v>
      </c>
      <c r="K4517" s="11">
        <f t="shared" si="676"/>
        <v>4.3742504480733224</v>
      </c>
      <c r="L4517" s="12">
        <f t="shared" si="677"/>
        <v>-71.464598450307136</v>
      </c>
      <c r="N4517">
        <v>22599</v>
      </c>
      <c r="O4517">
        <v>-3</v>
      </c>
      <c r="P4517">
        <v>-5</v>
      </c>
      <c r="Q4517">
        <v>-36</v>
      </c>
      <c r="S4517">
        <v>22599</v>
      </c>
      <c r="T4517">
        <v>-3</v>
      </c>
      <c r="U4517">
        <v>-5</v>
      </c>
      <c r="V4517">
        <v>-36</v>
      </c>
      <c r="W4517">
        <v>1</v>
      </c>
      <c r="X4517">
        <v>2</v>
      </c>
      <c r="Y4517">
        <v>1</v>
      </c>
      <c r="Z4517">
        <v>4.1875</v>
      </c>
    </row>
    <row r="4518" spans="1:26" x14ac:dyDescent="0.25">
      <c r="A4518" s="13">
        <f t="shared" si="668"/>
        <v>22.604900000000001</v>
      </c>
      <c r="B4518" s="15">
        <f t="shared" si="669"/>
        <v>-1.9620000000000002E-2</v>
      </c>
      <c r="C4518" s="15">
        <f t="shared" si="670"/>
        <v>-5.8860000000000003E-2</v>
      </c>
      <c r="D4518" s="14">
        <f t="shared" si="671"/>
        <v>-0.24525</v>
      </c>
      <c r="E4518" s="12"/>
      <c r="F4518" s="11">
        <f t="shared" si="672"/>
        <v>-1.079496629924809</v>
      </c>
      <c r="G4518" s="11">
        <f t="shared" si="673"/>
        <v>-0.11561310507376858</v>
      </c>
      <c r="H4518" s="12">
        <f t="shared" si="674"/>
        <v>-6.4829581072469216</v>
      </c>
      <c r="I4518" s="12"/>
      <c r="J4518" s="16">
        <f t="shared" si="675"/>
        <v>-9.0314331387960802</v>
      </c>
      <c r="K4518" s="11">
        <f t="shared" si="676"/>
        <v>4.3735692698401625</v>
      </c>
      <c r="L4518" s="12">
        <f t="shared" si="677"/>
        <v>-71.502842695476872</v>
      </c>
      <c r="N4518">
        <v>22604.9</v>
      </c>
      <c r="O4518">
        <v>-2</v>
      </c>
      <c r="P4518">
        <v>-6</v>
      </c>
      <c r="Q4518">
        <v>-25</v>
      </c>
      <c r="S4518">
        <v>22604.9</v>
      </c>
      <c r="T4518">
        <v>-2</v>
      </c>
      <c r="U4518">
        <v>-6</v>
      </c>
      <c r="V4518">
        <v>-25</v>
      </c>
      <c r="W4518">
        <v>1</v>
      </c>
      <c r="X4518">
        <v>2</v>
      </c>
      <c r="Y4518">
        <v>1</v>
      </c>
      <c r="Z4518">
        <v>4.1875</v>
      </c>
    </row>
    <row r="4519" spans="1:26" x14ac:dyDescent="0.25">
      <c r="A4519" s="13">
        <f t="shared" si="668"/>
        <v>22.6098</v>
      </c>
      <c r="B4519" s="15">
        <f t="shared" si="669"/>
        <v>-1.9620000000000002E-2</v>
      </c>
      <c r="C4519" s="15">
        <f t="shared" si="670"/>
        <v>-5.8860000000000003E-2</v>
      </c>
      <c r="D4519" s="14">
        <f t="shared" si="671"/>
        <v>-0.24525</v>
      </c>
      <c r="E4519" s="12"/>
      <c r="F4519" s="11">
        <f t="shared" si="672"/>
        <v>-1.079592767924809</v>
      </c>
      <c r="G4519" s="11">
        <f t="shared" si="673"/>
        <v>-0.11590151907376854</v>
      </c>
      <c r="H4519" s="12">
        <f t="shared" si="674"/>
        <v>-6.4841598322469212</v>
      </c>
      <c r="I4519" s="12"/>
      <c r="J4519" s="16">
        <f t="shared" si="675"/>
        <v>-9.0367229078208116</v>
      </c>
      <c r="K4519" s="11">
        <f t="shared" si="676"/>
        <v>4.373002059011001</v>
      </c>
      <c r="L4519" s="12">
        <f t="shared" si="677"/>
        <v>-71.534612134428627</v>
      </c>
      <c r="N4519">
        <v>22609.8</v>
      </c>
      <c r="O4519">
        <v>-2</v>
      </c>
      <c r="P4519">
        <v>-6</v>
      </c>
      <c r="Q4519">
        <v>-25</v>
      </c>
      <c r="S4519">
        <v>22609.8</v>
      </c>
      <c r="T4519">
        <v>-2</v>
      </c>
      <c r="U4519">
        <v>-6</v>
      </c>
      <c r="V4519">
        <v>-25</v>
      </c>
      <c r="W4519">
        <v>1</v>
      </c>
      <c r="X4519">
        <v>2</v>
      </c>
      <c r="Y4519">
        <v>1</v>
      </c>
      <c r="Z4519">
        <v>4.1875</v>
      </c>
    </row>
    <row r="4520" spans="1:26" x14ac:dyDescent="0.25">
      <c r="A4520" s="13">
        <f t="shared" si="668"/>
        <v>22.614699999999999</v>
      </c>
      <c r="B4520" s="15">
        <f t="shared" si="669"/>
        <v>-3.9240000000000004E-2</v>
      </c>
      <c r="C4520" s="15">
        <f t="shared" si="670"/>
        <v>-6.8669999999999995E-2</v>
      </c>
      <c r="D4520" s="14">
        <f t="shared" si="671"/>
        <v>-0.28449000000000002</v>
      </c>
      <c r="E4520" s="12"/>
      <c r="F4520" s="11">
        <f t="shared" si="672"/>
        <v>-1.0797369749248089</v>
      </c>
      <c r="G4520" s="11">
        <f t="shared" si="673"/>
        <v>-0.11621396757376849</v>
      </c>
      <c r="H4520" s="12">
        <f t="shared" si="674"/>
        <v>-6.4854576952469207</v>
      </c>
      <c r="I4520" s="12"/>
      <c r="J4520" s="16">
        <f t="shared" si="675"/>
        <v>-9.0420132656907928</v>
      </c>
      <c r="K4520" s="11">
        <f t="shared" si="676"/>
        <v>4.3724333760687148</v>
      </c>
      <c r="L4520" s="12">
        <f t="shared" si="677"/>
        <v>-71.566387697370985</v>
      </c>
      <c r="N4520">
        <v>22614.7</v>
      </c>
      <c r="O4520">
        <v>-4</v>
      </c>
      <c r="P4520">
        <v>-7</v>
      </c>
      <c r="Q4520">
        <v>-29</v>
      </c>
      <c r="S4520">
        <v>22614.7</v>
      </c>
      <c r="T4520">
        <v>-4</v>
      </c>
      <c r="U4520">
        <v>-7</v>
      </c>
      <c r="V4520">
        <v>-29</v>
      </c>
      <c r="W4520">
        <v>1</v>
      </c>
      <c r="X4520">
        <v>2</v>
      </c>
      <c r="Y4520">
        <v>1</v>
      </c>
      <c r="Z4520">
        <v>4.1875</v>
      </c>
    </row>
    <row r="4521" spans="1:26" x14ac:dyDescent="0.25">
      <c r="A4521" s="13">
        <f t="shared" si="668"/>
        <v>22.619599999999998</v>
      </c>
      <c r="B4521" s="15">
        <f t="shared" si="669"/>
        <v>-3.9240000000000004E-2</v>
      </c>
      <c r="C4521" s="15">
        <f t="shared" si="670"/>
        <v>-6.8669999999999995E-2</v>
      </c>
      <c r="D4521" s="14">
        <f t="shared" si="671"/>
        <v>-0.28449000000000002</v>
      </c>
      <c r="E4521" s="12"/>
      <c r="F4521" s="11">
        <f t="shared" si="672"/>
        <v>-1.0799292509248088</v>
      </c>
      <c r="G4521" s="11">
        <f t="shared" si="673"/>
        <v>-0.11655045057376844</v>
      </c>
      <c r="H4521" s="12">
        <f t="shared" si="674"/>
        <v>-6.4868516962469203</v>
      </c>
      <c r="I4521" s="12"/>
      <c r="J4521" s="16">
        <f t="shared" si="675"/>
        <v>-9.0473044479441231</v>
      </c>
      <c r="K4521" s="11">
        <f t="shared" si="676"/>
        <v>4.3718631032442534</v>
      </c>
      <c r="L4521" s="12">
        <f t="shared" si="677"/>
        <v>-71.598169855380135</v>
      </c>
      <c r="N4521">
        <v>22619.599999999999</v>
      </c>
      <c r="O4521">
        <v>-4</v>
      </c>
      <c r="P4521">
        <v>-7</v>
      </c>
      <c r="Q4521">
        <v>-29</v>
      </c>
      <c r="S4521">
        <v>22619.599999999999</v>
      </c>
      <c r="T4521">
        <v>-4</v>
      </c>
      <c r="U4521">
        <v>-7</v>
      </c>
      <c r="V4521">
        <v>-29</v>
      </c>
      <c r="W4521">
        <v>1</v>
      </c>
      <c r="X4521">
        <v>2</v>
      </c>
      <c r="Y4521">
        <v>1</v>
      </c>
      <c r="Z4521">
        <v>4.1875</v>
      </c>
    </row>
    <row r="4522" spans="1:26" x14ac:dyDescent="0.25">
      <c r="A4522" s="13">
        <f t="shared" si="668"/>
        <v>22.624500000000001</v>
      </c>
      <c r="B4522" s="15">
        <f t="shared" si="669"/>
        <v>0</v>
      </c>
      <c r="C4522" s="15">
        <f t="shared" si="670"/>
        <v>-5.8860000000000003E-2</v>
      </c>
      <c r="D4522" s="14">
        <f t="shared" si="671"/>
        <v>-0.27467999999999998</v>
      </c>
      <c r="E4522" s="12"/>
      <c r="F4522" s="11">
        <f t="shared" si="672"/>
        <v>-1.0800253889248088</v>
      </c>
      <c r="G4522" s="11">
        <f t="shared" si="673"/>
        <v>-0.11686289907376861</v>
      </c>
      <c r="H4522" s="12">
        <f t="shared" si="674"/>
        <v>-6.4882216627469207</v>
      </c>
      <c r="I4522" s="12"/>
      <c r="J4522" s="16">
        <f t="shared" si="675"/>
        <v>-9.0525963368117583</v>
      </c>
      <c r="K4522" s="11">
        <f t="shared" si="676"/>
        <v>4.3712912405376168</v>
      </c>
      <c r="L4522" s="12">
        <f t="shared" si="677"/>
        <v>-71.629958785109693</v>
      </c>
      <c r="N4522">
        <v>22624.5</v>
      </c>
      <c r="O4522">
        <v>0</v>
      </c>
      <c r="P4522">
        <v>-6</v>
      </c>
      <c r="Q4522">
        <v>-28</v>
      </c>
      <c r="S4522">
        <v>22624.5</v>
      </c>
      <c r="T4522">
        <v>0</v>
      </c>
      <c r="U4522">
        <v>-6</v>
      </c>
      <c r="V4522">
        <v>-28</v>
      </c>
      <c r="W4522">
        <v>1</v>
      </c>
      <c r="X4522">
        <v>2</v>
      </c>
      <c r="Y4522">
        <v>1</v>
      </c>
      <c r="Z4522">
        <v>4.1875</v>
      </c>
    </row>
    <row r="4523" spans="1:26" x14ac:dyDescent="0.25">
      <c r="A4523" s="13">
        <f t="shared" si="668"/>
        <v>22.6294</v>
      </c>
      <c r="B4523" s="15">
        <f t="shared" si="669"/>
        <v>0</v>
      </c>
      <c r="C4523" s="15">
        <f t="shared" si="670"/>
        <v>-5.8860000000000003E-2</v>
      </c>
      <c r="D4523" s="14">
        <f t="shared" si="671"/>
        <v>-0.27467999999999998</v>
      </c>
      <c r="E4523" s="12"/>
      <c r="F4523" s="11">
        <f t="shared" si="672"/>
        <v>-1.0800253889248088</v>
      </c>
      <c r="G4523" s="11">
        <f t="shared" si="673"/>
        <v>-0.11715131307376857</v>
      </c>
      <c r="H4523" s="12">
        <f t="shared" si="674"/>
        <v>-6.4895675947469202</v>
      </c>
      <c r="I4523" s="12"/>
      <c r="J4523" s="16">
        <f t="shared" si="675"/>
        <v>-9.0578884612174893</v>
      </c>
      <c r="K4523" s="11">
        <f t="shared" si="676"/>
        <v>4.3707179057178553</v>
      </c>
      <c r="L4523" s="12">
        <f t="shared" si="677"/>
        <v>-71.661754368790554</v>
      </c>
      <c r="N4523">
        <v>22629.4</v>
      </c>
      <c r="O4523">
        <v>0</v>
      </c>
      <c r="P4523">
        <v>-6</v>
      </c>
      <c r="Q4523">
        <v>-28</v>
      </c>
      <c r="S4523">
        <v>22629.4</v>
      </c>
      <c r="T4523">
        <v>0</v>
      </c>
      <c r="U4523">
        <v>-6</v>
      </c>
      <c r="V4523">
        <v>-28</v>
      </c>
      <c r="W4523">
        <v>1</v>
      </c>
      <c r="X4523">
        <v>2</v>
      </c>
      <c r="Y4523">
        <v>1</v>
      </c>
      <c r="Z4523">
        <v>4.1875</v>
      </c>
    </row>
    <row r="4524" spans="1:26" x14ac:dyDescent="0.25">
      <c r="A4524" s="13">
        <f t="shared" si="668"/>
        <v>22.6343</v>
      </c>
      <c r="B4524" s="15">
        <f t="shared" si="669"/>
        <v>9.810000000000001E-3</v>
      </c>
      <c r="C4524" s="15">
        <f t="shared" si="670"/>
        <v>-6.8669999999999995E-2</v>
      </c>
      <c r="D4524" s="14">
        <f t="shared" si="671"/>
        <v>-0.27467999999999998</v>
      </c>
      <c r="E4524" s="12"/>
      <c r="F4524" s="11">
        <f t="shared" si="672"/>
        <v>-1.0800013544248088</v>
      </c>
      <c r="G4524" s="11">
        <f t="shared" si="673"/>
        <v>-0.11746376157376852</v>
      </c>
      <c r="H4524" s="12">
        <f t="shared" si="674"/>
        <v>-6.4909135267469198</v>
      </c>
      <c r="I4524" s="12"/>
      <c r="J4524" s="16">
        <f t="shared" si="675"/>
        <v>-9.0631805267386945</v>
      </c>
      <c r="K4524" s="11">
        <f t="shared" si="676"/>
        <v>4.3701430987849692</v>
      </c>
      <c r="L4524" s="12">
        <f t="shared" si="677"/>
        <v>-71.693556547538208</v>
      </c>
      <c r="N4524">
        <v>22634.3</v>
      </c>
      <c r="O4524">
        <v>1</v>
      </c>
      <c r="P4524">
        <v>-7</v>
      </c>
      <c r="Q4524">
        <v>-28</v>
      </c>
      <c r="S4524">
        <v>22634.3</v>
      </c>
      <c r="T4524">
        <v>1</v>
      </c>
      <c r="U4524">
        <v>-7</v>
      </c>
      <c r="V4524">
        <v>-28</v>
      </c>
      <c r="W4524">
        <v>1</v>
      </c>
      <c r="X4524">
        <v>2</v>
      </c>
      <c r="Y4524">
        <v>1</v>
      </c>
      <c r="Z4524">
        <v>4.1875</v>
      </c>
    </row>
    <row r="4525" spans="1:26" x14ac:dyDescent="0.25">
      <c r="A4525" s="13">
        <f t="shared" si="668"/>
        <v>22.639200000000002</v>
      </c>
      <c r="B4525" s="15">
        <f t="shared" si="669"/>
        <v>9.810000000000001E-3</v>
      </c>
      <c r="C4525" s="15">
        <f t="shared" si="670"/>
        <v>-6.8669999999999995E-2</v>
      </c>
      <c r="D4525" s="14">
        <f t="shared" si="671"/>
        <v>-0.27467999999999998</v>
      </c>
      <c r="E4525" s="12"/>
      <c r="F4525" s="11">
        <f t="shared" si="672"/>
        <v>-1.0799532854248088</v>
      </c>
      <c r="G4525" s="11">
        <f t="shared" si="673"/>
        <v>-0.11780024457376871</v>
      </c>
      <c r="H4525" s="12">
        <f t="shared" si="674"/>
        <v>-6.4922594587469202</v>
      </c>
      <c r="I4525" s="12"/>
      <c r="J4525" s="16">
        <f t="shared" si="675"/>
        <v>-9.0684724156063297</v>
      </c>
      <c r="K4525" s="11">
        <f t="shared" si="676"/>
        <v>4.3695667019699078</v>
      </c>
      <c r="L4525" s="12">
        <f t="shared" si="677"/>
        <v>-71.725365321352683</v>
      </c>
      <c r="N4525">
        <v>22639.200000000001</v>
      </c>
      <c r="O4525">
        <v>1</v>
      </c>
      <c r="P4525">
        <v>-7</v>
      </c>
      <c r="Q4525">
        <v>-28</v>
      </c>
      <c r="S4525">
        <v>22639.200000000001</v>
      </c>
      <c r="T4525">
        <v>1</v>
      </c>
      <c r="U4525">
        <v>-7</v>
      </c>
      <c r="V4525">
        <v>-28</v>
      </c>
      <c r="W4525">
        <v>-1</v>
      </c>
      <c r="X4525">
        <v>1</v>
      </c>
      <c r="Y4525">
        <v>1</v>
      </c>
      <c r="Z4525">
        <v>4.1875</v>
      </c>
    </row>
    <row r="4526" spans="1:26" x14ac:dyDescent="0.25">
      <c r="A4526" s="13">
        <f t="shared" si="668"/>
        <v>22.644099999999998</v>
      </c>
      <c r="B4526" s="15">
        <f t="shared" si="669"/>
        <v>-0.12753</v>
      </c>
      <c r="C4526" s="15">
        <f t="shared" si="670"/>
        <v>-2.9430000000000001E-2</v>
      </c>
      <c r="D4526" s="14">
        <f t="shared" si="671"/>
        <v>-0.31392000000000003</v>
      </c>
      <c r="E4526" s="12"/>
      <c r="F4526" s="11">
        <f t="shared" si="672"/>
        <v>-1.0802416994248085</v>
      </c>
      <c r="G4526" s="11">
        <f t="shared" si="673"/>
        <v>-0.11804058957376851</v>
      </c>
      <c r="H4526" s="12">
        <f t="shared" si="674"/>
        <v>-6.4937015287469189</v>
      </c>
      <c r="I4526" s="12"/>
      <c r="J4526" s="16">
        <f t="shared" si="675"/>
        <v>-9.0737648933192059</v>
      </c>
      <c r="K4526" s="11">
        <f t="shared" si="676"/>
        <v>4.3689888919262465</v>
      </c>
      <c r="L4526" s="12">
        <f t="shared" si="677"/>
        <v>-71.757180925772019</v>
      </c>
      <c r="N4526">
        <v>22644.1</v>
      </c>
      <c r="O4526">
        <v>-13</v>
      </c>
      <c r="P4526">
        <v>-3</v>
      </c>
      <c r="Q4526">
        <v>-32</v>
      </c>
      <c r="S4526">
        <v>22644.1</v>
      </c>
      <c r="T4526">
        <v>-13</v>
      </c>
      <c r="U4526">
        <v>-3</v>
      </c>
      <c r="V4526">
        <v>-32</v>
      </c>
      <c r="W4526">
        <v>-1</v>
      </c>
      <c r="X4526">
        <v>1</v>
      </c>
      <c r="Y4526">
        <v>1</v>
      </c>
      <c r="Z4526">
        <v>4.1875</v>
      </c>
    </row>
    <row r="4527" spans="1:26" x14ac:dyDescent="0.25">
      <c r="A4527" s="13">
        <f t="shared" si="668"/>
        <v>22.649000000000001</v>
      </c>
      <c r="B4527" s="15">
        <f t="shared" si="669"/>
        <v>-0.12753</v>
      </c>
      <c r="C4527" s="15">
        <f t="shared" si="670"/>
        <v>-2.9430000000000001E-2</v>
      </c>
      <c r="D4527" s="14">
        <f t="shared" si="671"/>
        <v>-0.31392000000000003</v>
      </c>
      <c r="E4527" s="12"/>
      <c r="F4527" s="11">
        <f t="shared" si="672"/>
        <v>-1.080866596424809</v>
      </c>
      <c r="G4527" s="11">
        <f t="shared" si="673"/>
        <v>-0.11818479657376858</v>
      </c>
      <c r="H4527" s="12">
        <f t="shared" si="674"/>
        <v>-6.4952397367469201</v>
      </c>
      <c r="I4527" s="12"/>
      <c r="J4527" s="16">
        <f t="shared" si="675"/>
        <v>-9.0790596086440409</v>
      </c>
      <c r="K4527" s="11">
        <f t="shared" si="676"/>
        <v>4.3684101397301847</v>
      </c>
      <c r="L4527" s="12">
        <f t="shared" si="677"/>
        <v>-71.789003831872492</v>
      </c>
      <c r="N4527">
        <v>22649</v>
      </c>
      <c r="O4527">
        <v>-13</v>
      </c>
      <c r="P4527">
        <v>-3</v>
      </c>
      <c r="Q4527">
        <v>-32</v>
      </c>
      <c r="S4527">
        <v>22649</v>
      </c>
      <c r="T4527">
        <v>-13</v>
      </c>
      <c r="U4527">
        <v>-3</v>
      </c>
      <c r="V4527">
        <v>-32</v>
      </c>
      <c r="W4527">
        <v>3</v>
      </c>
      <c r="X4527">
        <v>1</v>
      </c>
      <c r="Y4527">
        <v>1</v>
      </c>
      <c r="Z4527">
        <v>4.1875</v>
      </c>
    </row>
    <row r="4528" spans="1:26" x14ac:dyDescent="0.25">
      <c r="A4528" s="13">
        <f t="shared" si="668"/>
        <v>22.6539</v>
      </c>
      <c r="B4528" s="15">
        <f t="shared" si="669"/>
        <v>-9.810000000000001E-3</v>
      </c>
      <c r="C4528" s="15">
        <f t="shared" si="670"/>
        <v>-6.8669999999999995E-2</v>
      </c>
      <c r="D4528" s="14">
        <f t="shared" si="671"/>
        <v>-0.28449000000000002</v>
      </c>
      <c r="E4528" s="12"/>
      <c r="F4528" s="11">
        <f t="shared" si="672"/>
        <v>-1.0812030794248089</v>
      </c>
      <c r="G4528" s="11">
        <f t="shared" si="673"/>
        <v>-0.11842514157376854</v>
      </c>
      <c r="H4528" s="12">
        <f t="shared" si="674"/>
        <v>-6.4967058412469196</v>
      </c>
      <c r="I4528" s="12"/>
      <c r="J4528" s="16">
        <f t="shared" si="675"/>
        <v>-9.084356679349872</v>
      </c>
      <c r="K4528" s="11">
        <f t="shared" si="676"/>
        <v>4.3678304453817232</v>
      </c>
      <c r="L4528" s="12">
        <f t="shared" si="677"/>
        <v>-71.820834098538569</v>
      </c>
      <c r="N4528">
        <v>22653.9</v>
      </c>
      <c r="O4528">
        <v>-1</v>
      </c>
      <c r="P4528">
        <v>-7</v>
      </c>
      <c r="Q4528">
        <v>-29</v>
      </c>
      <c r="S4528">
        <v>22653.9</v>
      </c>
      <c r="T4528">
        <v>-1</v>
      </c>
      <c r="U4528">
        <v>-7</v>
      </c>
      <c r="V4528">
        <v>-29</v>
      </c>
      <c r="W4528">
        <v>3</v>
      </c>
      <c r="X4528">
        <v>1</v>
      </c>
      <c r="Y4528">
        <v>1</v>
      </c>
      <c r="Z4528">
        <v>4.1875</v>
      </c>
    </row>
    <row r="4529" spans="1:26" x14ac:dyDescent="0.25">
      <c r="A4529" s="13">
        <f t="shared" si="668"/>
        <v>22.658799999999999</v>
      </c>
      <c r="B4529" s="15">
        <f t="shared" si="669"/>
        <v>-9.810000000000001E-3</v>
      </c>
      <c r="C4529" s="15">
        <f t="shared" si="670"/>
        <v>-6.8669999999999995E-2</v>
      </c>
      <c r="D4529" s="14">
        <f t="shared" si="671"/>
        <v>-0.28449000000000002</v>
      </c>
      <c r="E4529" s="12"/>
      <c r="F4529" s="11">
        <f t="shared" si="672"/>
        <v>-1.0812511484248089</v>
      </c>
      <c r="G4529" s="11">
        <f t="shared" si="673"/>
        <v>-0.11876162457376849</v>
      </c>
      <c r="H4529" s="12">
        <f t="shared" si="674"/>
        <v>-6.4980998422469192</v>
      </c>
      <c r="I4529" s="12"/>
      <c r="J4529" s="16">
        <f t="shared" si="675"/>
        <v>-9.0896546922081036</v>
      </c>
      <c r="K4529" s="11">
        <f t="shared" si="676"/>
        <v>4.3672493378046617</v>
      </c>
      <c r="L4529" s="12">
        <f t="shared" si="677"/>
        <v>-71.852671372463121</v>
      </c>
      <c r="N4529">
        <v>22658.799999999999</v>
      </c>
      <c r="O4529">
        <v>-1</v>
      </c>
      <c r="P4529">
        <v>-7</v>
      </c>
      <c r="Q4529">
        <v>-29</v>
      </c>
      <c r="S4529">
        <v>22658.799999999999</v>
      </c>
      <c r="T4529">
        <v>-1</v>
      </c>
      <c r="U4529">
        <v>-7</v>
      </c>
      <c r="V4529">
        <v>-29</v>
      </c>
      <c r="W4529">
        <v>3</v>
      </c>
      <c r="X4529">
        <v>1</v>
      </c>
      <c r="Y4529">
        <v>1</v>
      </c>
      <c r="Z4529">
        <v>4.1875</v>
      </c>
    </row>
    <row r="4530" spans="1:26" x14ac:dyDescent="0.25">
      <c r="A4530" s="13">
        <f t="shared" si="668"/>
        <v>22.663700000000002</v>
      </c>
      <c r="B4530" s="15">
        <f t="shared" si="669"/>
        <v>-9.810000000000001E-3</v>
      </c>
      <c r="C4530" s="15">
        <f t="shared" si="670"/>
        <v>-5.8860000000000003E-2</v>
      </c>
      <c r="D4530" s="14">
        <f t="shared" si="671"/>
        <v>-0.25506000000000001</v>
      </c>
      <c r="E4530" s="12"/>
      <c r="F4530" s="11">
        <f t="shared" si="672"/>
        <v>-1.0812992174248088</v>
      </c>
      <c r="G4530" s="11">
        <f t="shared" si="673"/>
        <v>-0.11907407307376866</v>
      </c>
      <c r="H4530" s="12">
        <f t="shared" si="674"/>
        <v>-6.4994217397469196</v>
      </c>
      <c r="I4530" s="12"/>
      <c r="J4530" s="16">
        <f t="shared" si="675"/>
        <v>-9.094952940604438</v>
      </c>
      <c r="K4530" s="11">
        <f t="shared" si="676"/>
        <v>4.3666666403454251</v>
      </c>
      <c r="L4530" s="12">
        <f t="shared" si="677"/>
        <v>-71.884515300339018</v>
      </c>
      <c r="N4530">
        <v>22663.7</v>
      </c>
      <c r="O4530">
        <v>-1</v>
      </c>
      <c r="P4530">
        <v>-6</v>
      </c>
      <c r="Q4530">
        <v>-26</v>
      </c>
      <c r="S4530">
        <v>22663.7</v>
      </c>
      <c r="T4530">
        <v>-1</v>
      </c>
      <c r="U4530">
        <v>-6</v>
      </c>
      <c r="V4530">
        <v>-26</v>
      </c>
      <c r="W4530">
        <v>3</v>
      </c>
      <c r="X4530">
        <v>1</v>
      </c>
      <c r="Y4530">
        <v>1</v>
      </c>
      <c r="Z4530">
        <v>4.1875</v>
      </c>
    </row>
    <row r="4531" spans="1:26" x14ac:dyDescent="0.25">
      <c r="A4531" s="13">
        <f t="shared" si="668"/>
        <v>22.668599999999998</v>
      </c>
      <c r="B4531" s="15">
        <f t="shared" si="669"/>
        <v>-9.810000000000001E-3</v>
      </c>
      <c r="C4531" s="15">
        <f t="shared" si="670"/>
        <v>-5.8860000000000003E-2</v>
      </c>
      <c r="D4531" s="14">
        <f t="shared" si="671"/>
        <v>-0.25506000000000001</v>
      </c>
      <c r="E4531" s="12"/>
      <c r="F4531" s="11">
        <f t="shared" si="672"/>
        <v>-1.0813472864248088</v>
      </c>
      <c r="G4531" s="11">
        <f t="shared" si="673"/>
        <v>-0.11936248707376841</v>
      </c>
      <c r="H4531" s="12">
        <f t="shared" si="674"/>
        <v>-6.5006715337469183</v>
      </c>
      <c r="I4531" s="12"/>
      <c r="J4531" s="16">
        <f t="shared" si="675"/>
        <v>-9.1002514245388646</v>
      </c>
      <c r="K4531" s="11">
        <f t="shared" si="676"/>
        <v>4.3660824707730645</v>
      </c>
      <c r="L4531" s="12">
        <f t="shared" si="677"/>
        <v>-71.916365528859046</v>
      </c>
      <c r="N4531">
        <v>22668.6</v>
      </c>
      <c r="O4531">
        <v>-1</v>
      </c>
      <c r="P4531">
        <v>-6</v>
      </c>
      <c r="Q4531">
        <v>-26</v>
      </c>
      <c r="S4531">
        <v>22668.6</v>
      </c>
      <c r="T4531">
        <v>-1</v>
      </c>
      <c r="U4531">
        <v>-6</v>
      </c>
      <c r="V4531">
        <v>-26</v>
      </c>
      <c r="W4531">
        <v>-2</v>
      </c>
      <c r="X4531">
        <v>4</v>
      </c>
      <c r="Y4531">
        <v>1</v>
      </c>
      <c r="Z4531">
        <v>4.1875</v>
      </c>
    </row>
    <row r="4532" spans="1:26" x14ac:dyDescent="0.25">
      <c r="A4532" s="13">
        <f t="shared" si="668"/>
        <v>22.673500000000001</v>
      </c>
      <c r="B4532" s="15">
        <f t="shared" si="669"/>
        <v>-6.8669999999999995E-2</v>
      </c>
      <c r="C4532" s="15">
        <f t="shared" si="670"/>
        <v>-3.9240000000000004E-2</v>
      </c>
      <c r="D4532" s="14">
        <f t="shared" si="671"/>
        <v>-0.31392000000000003</v>
      </c>
      <c r="E4532" s="12"/>
      <c r="F4532" s="11">
        <f t="shared" si="672"/>
        <v>-1.081539562424809</v>
      </c>
      <c r="G4532" s="11">
        <f t="shared" si="673"/>
        <v>-0.11960283207376855</v>
      </c>
      <c r="H4532" s="12">
        <f t="shared" si="674"/>
        <v>-6.5020655347469187</v>
      </c>
      <c r="I4532" s="12"/>
      <c r="J4532" s="16">
        <f t="shared" si="675"/>
        <v>-9.1055504973185499</v>
      </c>
      <c r="K4532" s="11">
        <f t="shared" si="676"/>
        <v>4.3654970057411528</v>
      </c>
      <c r="L4532" s="12">
        <f t="shared" si="677"/>
        <v>-71.948222234676876</v>
      </c>
      <c r="N4532">
        <v>22673.5</v>
      </c>
      <c r="O4532">
        <v>-7</v>
      </c>
      <c r="P4532">
        <v>-4</v>
      </c>
      <c r="Q4532">
        <v>-32</v>
      </c>
      <c r="S4532">
        <v>22673.5</v>
      </c>
      <c r="T4532">
        <v>-7</v>
      </c>
      <c r="U4532">
        <v>-4</v>
      </c>
      <c r="V4532">
        <v>-32</v>
      </c>
      <c r="W4532">
        <v>-2</v>
      </c>
      <c r="X4532">
        <v>4</v>
      </c>
      <c r="Y4532">
        <v>1</v>
      </c>
      <c r="Z4532">
        <v>4.1875</v>
      </c>
    </row>
    <row r="4533" spans="1:26" x14ac:dyDescent="0.25">
      <c r="A4533" s="13">
        <f t="shared" si="668"/>
        <v>22.6784</v>
      </c>
      <c r="B4533" s="15">
        <f t="shared" si="669"/>
        <v>-6.8669999999999995E-2</v>
      </c>
      <c r="C4533" s="15">
        <f t="shared" si="670"/>
        <v>-3.9240000000000004E-2</v>
      </c>
      <c r="D4533" s="14">
        <f t="shared" si="671"/>
        <v>-0.31392000000000003</v>
      </c>
      <c r="E4533" s="12"/>
      <c r="F4533" s="11">
        <f t="shared" si="672"/>
        <v>-1.0818760454248089</v>
      </c>
      <c r="G4533" s="11">
        <f t="shared" si="673"/>
        <v>-0.11979510807376852</v>
      </c>
      <c r="H4533" s="12">
        <f t="shared" si="674"/>
        <v>-6.5036037427469182</v>
      </c>
      <c r="I4533" s="12"/>
      <c r="J4533" s="16">
        <f t="shared" si="675"/>
        <v>-9.1108508655577811</v>
      </c>
      <c r="K4533" s="11">
        <f t="shared" si="676"/>
        <v>4.3649104807877919</v>
      </c>
      <c r="L4533" s="12">
        <f t="shared" si="677"/>
        <v>-71.980086124406725</v>
      </c>
      <c r="N4533">
        <v>22678.400000000001</v>
      </c>
      <c r="O4533">
        <v>-7</v>
      </c>
      <c r="P4533">
        <v>-4</v>
      </c>
      <c r="Q4533">
        <v>-32</v>
      </c>
      <c r="S4533">
        <v>22678.400000000001</v>
      </c>
      <c r="T4533">
        <v>-7</v>
      </c>
      <c r="U4533">
        <v>-4</v>
      </c>
      <c r="V4533">
        <v>-32</v>
      </c>
      <c r="W4533">
        <v>2</v>
      </c>
      <c r="X4533">
        <v>-1</v>
      </c>
      <c r="Y4533">
        <v>1</v>
      </c>
      <c r="Z4533">
        <v>4.1875</v>
      </c>
    </row>
    <row r="4534" spans="1:26" x14ac:dyDescent="0.25">
      <c r="A4534" s="13">
        <f t="shared" si="668"/>
        <v>22.683299999999999</v>
      </c>
      <c r="B4534" s="15">
        <f t="shared" si="669"/>
        <v>-4.9050000000000003E-2</v>
      </c>
      <c r="C4534" s="15">
        <f t="shared" si="670"/>
        <v>-7.8480000000000008E-2</v>
      </c>
      <c r="D4534" s="14">
        <f t="shared" si="671"/>
        <v>-0.31392000000000003</v>
      </c>
      <c r="E4534" s="12"/>
      <c r="F4534" s="11">
        <f t="shared" si="672"/>
        <v>-1.0821644594248088</v>
      </c>
      <c r="G4534" s="11">
        <f t="shared" si="673"/>
        <v>-0.12008352207376848</v>
      </c>
      <c r="H4534" s="12">
        <f t="shared" si="674"/>
        <v>-6.5051419507469177</v>
      </c>
      <c r="I4534" s="12"/>
      <c r="J4534" s="16">
        <f t="shared" si="675"/>
        <v>-9.1161527647946627</v>
      </c>
      <c r="K4534" s="11">
        <f t="shared" si="676"/>
        <v>4.3643227781439302</v>
      </c>
      <c r="L4534" s="12">
        <f t="shared" si="677"/>
        <v>-72.011957551355778</v>
      </c>
      <c r="N4534">
        <v>22683.3</v>
      </c>
      <c r="O4534">
        <v>-5</v>
      </c>
      <c r="P4534">
        <v>-8</v>
      </c>
      <c r="Q4534">
        <v>-32</v>
      </c>
      <c r="S4534">
        <v>22683.3</v>
      </c>
      <c r="T4534">
        <v>-5</v>
      </c>
      <c r="U4534">
        <v>-8</v>
      </c>
      <c r="V4534">
        <v>-32</v>
      </c>
      <c r="W4534">
        <v>2</v>
      </c>
      <c r="X4534">
        <v>-1</v>
      </c>
      <c r="Y4534">
        <v>1</v>
      </c>
      <c r="Z4534">
        <v>4.1875</v>
      </c>
    </row>
    <row r="4535" spans="1:26" x14ac:dyDescent="0.25">
      <c r="A4535" s="13">
        <f t="shared" si="668"/>
        <v>22.688200000000002</v>
      </c>
      <c r="B4535" s="15">
        <f t="shared" si="669"/>
        <v>-4.9050000000000003E-2</v>
      </c>
      <c r="C4535" s="15">
        <f t="shared" si="670"/>
        <v>-7.8480000000000008E-2</v>
      </c>
      <c r="D4535" s="14">
        <f t="shared" si="671"/>
        <v>-0.31392000000000003</v>
      </c>
      <c r="E4535" s="12"/>
      <c r="F4535" s="11">
        <f t="shared" si="672"/>
        <v>-1.0824048044248089</v>
      </c>
      <c r="G4535" s="11">
        <f t="shared" si="673"/>
        <v>-0.12046807407376869</v>
      </c>
      <c r="H4535" s="12">
        <f t="shared" si="674"/>
        <v>-6.506680158746919</v>
      </c>
      <c r="I4535" s="12"/>
      <c r="J4535" s="16">
        <f t="shared" si="675"/>
        <v>-9.1214559594910973</v>
      </c>
      <c r="K4535" s="11">
        <f t="shared" si="676"/>
        <v>4.3637334267333685</v>
      </c>
      <c r="L4535" s="12">
        <f t="shared" si="677"/>
        <v>-72.043836515524049</v>
      </c>
      <c r="N4535">
        <v>22688.2</v>
      </c>
      <c r="O4535">
        <v>-5</v>
      </c>
      <c r="P4535">
        <v>-8</v>
      </c>
      <c r="Q4535">
        <v>-32</v>
      </c>
      <c r="S4535">
        <v>22688.2</v>
      </c>
      <c r="T4535">
        <v>-5</v>
      </c>
      <c r="U4535">
        <v>-8</v>
      </c>
      <c r="V4535">
        <v>-32</v>
      </c>
      <c r="W4535">
        <v>0</v>
      </c>
      <c r="X4535">
        <v>0</v>
      </c>
      <c r="Y4535">
        <v>1</v>
      </c>
      <c r="Z4535">
        <v>4.1875</v>
      </c>
    </row>
    <row r="4536" spans="1:26" x14ac:dyDescent="0.25">
      <c r="A4536" s="13">
        <f t="shared" si="668"/>
        <v>22.693099999999998</v>
      </c>
      <c r="B4536" s="15">
        <f t="shared" si="669"/>
        <v>-2.9430000000000001E-2</v>
      </c>
      <c r="C4536" s="15">
        <f t="shared" si="670"/>
        <v>-5.8860000000000003E-2</v>
      </c>
      <c r="D4536" s="14">
        <f t="shared" si="671"/>
        <v>-0.34335000000000004</v>
      </c>
      <c r="E4536" s="12"/>
      <c r="F4536" s="11">
        <f t="shared" si="672"/>
        <v>-1.0825970804248088</v>
      </c>
      <c r="G4536" s="11">
        <f t="shared" si="673"/>
        <v>-0.1208045570737684</v>
      </c>
      <c r="H4536" s="12">
        <f t="shared" si="674"/>
        <v>-6.5082904702469175</v>
      </c>
      <c r="I4536" s="12"/>
      <c r="J4536" s="16">
        <f t="shared" si="675"/>
        <v>-9.126760214108975</v>
      </c>
      <c r="K4536" s="11">
        <f t="shared" si="676"/>
        <v>4.363142308787058</v>
      </c>
      <c r="L4536" s="12">
        <f t="shared" si="677"/>
        <v>-72.075723193565054</v>
      </c>
      <c r="N4536">
        <v>22693.1</v>
      </c>
      <c r="O4536">
        <v>-3</v>
      </c>
      <c r="P4536">
        <v>-6</v>
      </c>
      <c r="Q4536">
        <v>-35</v>
      </c>
      <c r="S4536">
        <v>22693.1</v>
      </c>
      <c r="T4536">
        <v>-3</v>
      </c>
      <c r="U4536">
        <v>-6</v>
      </c>
      <c r="V4536">
        <v>-35</v>
      </c>
      <c r="W4536">
        <v>0</v>
      </c>
      <c r="X4536">
        <v>0</v>
      </c>
      <c r="Y4536">
        <v>1</v>
      </c>
      <c r="Z4536">
        <v>4.1875</v>
      </c>
    </row>
    <row r="4537" spans="1:26" x14ac:dyDescent="0.25">
      <c r="A4537" s="13">
        <f t="shared" si="668"/>
        <v>22.698</v>
      </c>
      <c r="B4537" s="15">
        <f t="shared" si="669"/>
        <v>-2.9430000000000001E-2</v>
      </c>
      <c r="C4537" s="15">
        <f t="shared" si="670"/>
        <v>-5.8860000000000003E-2</v>
      </c>
      <c r="D4537" s="14">
        <f t="shared" si="671"/>
        <v>-0.34335000000000004</v>
      </c>
      <c r="E4537" s="12"/>
      <c r="F4537" s="11">
        <f t="shared" si="672"/>
        <v>-1.082741287424809</v>
      </c>
      <c r="G4537" s="11">
        <f t="shared" si="673"/>
        <v>-0.12109297107376857</v>
      </c>
      <c r="H4537" s="12">
        <f t="shared" si="674"/>
        <v>-6.5099728852469188</v>
      </c>
      <c r="I4537" s="12"/>
      <c r="J4537" s="16">
        <f t="shared" si="675"/>
        <v>-9.1320652931102089</v>
      </c>
      <c r="K4537" s="11">
        <f t="shared" si="676"/>
        <v>4.3625496598430962</v>
      </c>
      <c r="L4537" s="12">
        <f t="shared" si="677"/>
        <v>-72.107617938786035</v>
      </c>
      <c r="N4537">
        <v>22698</v>
      </c>
      <c r="O4537">
        <v>-3</v>
      </c>
      <c r="P4537">
        <v>-6</v>
      </c>
      <c r="Q4537">
        <v>-35</v>
      </c>
      <c r="S4537">
        <v>22698</v>
      </c>
      <c r="T4537">
        <v>-3</v>
      </c>
      <c r="U4537">
        <v>-6</v>
      </c>
      <c r="V4537">
        <v>-35</v>
      </c>
      <c r="W4537">
        <v>4</v>
      </c>
      <c r="X4537">
        <v>0</v>
      </c>
      <c r="Y4537">
        <v>1</v>
      </c>
      <c r="Z4537">
        <v>4.1875</v>
      </c>
    </row>
    <row r="4538" spans="1:26" x14ac:dyDescent="0.25">
      <c r="A4538" s="13">
        <f t="shared" si="668"/>
        <v>22.704888889999999</v>
      </c>
      <c r="B4538" s="15">
        <f t="shared" si="669"/>
        <v>-2.9430000000000001E-2</v>
      </c>
      <c r="C4538" s="15">
        <f t="shared" si="670"/>
        <v>-7.8480000000000008E-2</v>
      </c>
      <c r="D4538" s="14">
        <f t="shared" si="671"/>
        <v>-0.32373000000000002</v>
      </c>
      <c r="E4538" s="12"/>
      <c r="F4538" s="11">
        <f t="shared" si="672"/>
        <v>-1.0829440274575091</v>
      </c>
      <c r="G4538" s="11">
        <f t="shared" si="673"/>
        <v>-0.1215660311500685</v>
      </c>
      <c r="H4538" s="12">
        <f t="shared" si="674"/>
        <v>-6.5122706056175188</v>
      </c>
      <c r="I4538" s="12"/>
      <c r="J4538" s="16">
        <f t="shared" si="675"/>
        <v>-9.1395248770646269</v>
      </c>
      <c r="K4538" s="11">
        <f t="shared" si="676"/>
        <v>4.3617138342561814</v>
      </c>
      <c r="L4538" s="12">
        <f t="shared" si="677"/>
        <v>-72.152472340266925</v>
      </c>
      <c r="N4538">
        <v>22704.888889999998</v>
      </c>
      <c r="O4538">
        <v>-3</v>
      </c>
      <c r="P4538">
        <v>-8</v>
      </c>
      <c r="Q4538">
        <v>-33</v>
      </c>
      <c r="S4538">
        <v>22704.888889999998</v>
      </c>
      <c r="T4538">
        <v>-3</v>
      </c>
      <c r="U4538">
        <v>-8</v>
      </c>
      <c r="V4538">
        <v>-33</v>
      </c>
      <c r="W4538">
        <v>4</v>
      </c>
      <c r="X4538">
        <v>0</v>
      </c>
      <c r="Y4538">
        <v>1</v>
      </c>
      <c r="Z4538">
        <v>4.1875</v>
      </c>
    </row>
    <row r="4539" spans="1:26" x14ac:dyDescent="0.25">
      <c r="A4539" s="13">
        <f t="shared" si="668"/>
        <v>22.70977778</v>
      </c>
      <c r="B4539" s="15">
        <f t="shared" si="669"/>
        <v>-2.9430000000000001E-2</v>
      </c>
      <c r="C4539" s="15">
        <f t="shared" si="670"/>
        <v>-7.8480000000000008E-2</v>
      </c>
      <c r="D4539" s="14">
        <f t="shared" si="671"/>
        <v>-0.32373000000000002</v>
      </c>
      <c r="E4539" s="12"/>
      <c r="F4539" s="11">
        <f t="shared" si="672"/>
        <v>-1.0830879074902091</v>
      </c>
      <c r="G4539" s="11">
        <f t="shared" si="673"/>
        <v>-0.12194971123726851</v>
      </c>
      <c r="H4539" s="12">
        <f t="shared" si="674"/>
        <v>-6.5138532859772189</v>
      </c>
      <c r="I4539" s="12"/>
      <c r="J4539" s="16">
        <f t="shared" si="675"/>
        <v>-9.1448196229978507</v>
      </c>
      <c r="K4539" s="11">
        <f t="shared" si="676"/>
        <v>4.361118573417281</v>
      </c>
      <c r="L4539" s="12">
        <f t="shared" si="677"/>
        <v>-72.184313983683111</v>
      </c>
      <c r="N4539">
        <v>22709.77778</v>
      </c>
      <c r="O4539">
        <v>-3</v>
      </c>
      <c r="P4539">
        <v>-8</v>
      </c>
      <c r="Q4539">
        <v>-33</v>
      </c>
      <c r="S4539">
        <v>22709.77778</v>
      </c>
      <c r="T4539">
        <v>-3</v>
      </c>
      <c r="U4539">
        <v>-8</v>
      </c>
      <c r="V4539">
        <v>-33</v>
      </c>
      <c r="W4539">
        <v>4</v>
      </c>
      <c r="X4539">
        <v>0</v>
      </c>
      <c r="Y4539">
        <v>1</v>
      </c>
      <c r="Z4539">
        <v>4.1875</v>
      </c>
    </row>
    <row r="4540" spans="1:26" x14ac:dyDescent="0.25">
      <c r="A4540" s="13">
        <f t="shared" si="668"/>
        <v>22.71466667</v>
      </c>
      <c r="B4540" s="15">
        <f t="shared" si="669"/>
        <v>-9.810000000000001E-3</v>
      </c>
      <c r="C4540" s="15">
        <f t="shared" si="670"/>
        <v>-7.8480000000000008E-2</v>
      </c>
      <c r="D4540" s="14">
        <f t="shared" si="671"/>
        <v>-0.26486999999999999</v>
      </c>
      <c r="E4540" s="12"/>
      <c r="F4540" s="11">
        <f t="shared" si="672"/>
        <v>-1.0831838275120091</v>
      </c>
      <c r="G4540" s="11">
        <f t="shared" si="673"/>
        <v>-0.12233339132446852</v>
      </c>
      <c r="H4540" s="12">
        <f t="shared" si="674"/>
        <v>-6.5152920863042185</v>
      </c>
      <c r="I4540" s="12"/>
      <c r="J4540" s="16">
        <f t="shared" si="675"/>
        <v>-9.1501149551091192</v>
      </c>
      <c r="K4540" s="11">
        <f t="shared" si="676"/>
        <v>4.3605214368086394</v>
      </c>
      <c r="L4540" s="12">
        <f t="shared" si="677"/>
        <v>-72.216163012942658</v>
      </c>
      <c r="N4540">
        <v>22714.666669999999</v>
      </c>
      <c r="O4540">
        <v>-1</v>
      </c>
      <c r="P4540">
        <v>-8</v>
      </c>
      <c r="Q4540">
        <v>-27</v>
      </c>
      <c r="S4540">
        <v>22714.666669999999</v>
      </c>
      <c r="T4540">
        <v>-1</v>
      </c>
      <c r="U4540">
        <v>-8</v>
      </c>
      <c r="V4540">
        <v>-27</v>
      </c>
      <c r="W4540">
        <v>4</v>
      </c>
      <c r="X4540">
        <v>0</v>
      </c>
      <c r="Y4540">
        <v>1</v>
      </c>
      <c r="Z4540">
        <v>4.1875</v>
      </c>
    </row>
    <row r="4541" spans="1:26" x14ac:dyDescent="0.25">
      <c r="A4541" s="13">
        <f t="shared" si="668"/>
        <v>22.71955556</v>
      </c>
      <c r="B4541" s="15">
        <f t="shared" si="669"/>
        <v>-9.810000000000001E-3</v>
      </c>
      <c r="C4541" s="15">
        <f t="shared" si="670"/>
        <v>-7.8480000000000008E-2</v>
      </c>
      <c r="D4541" s="14">
        <f t="shared" si="671"/>
        <v>-0.26486999999999999</v>
      </c>
      <c r="E4541" s="12"/>
      <c r="F4541" s="11">
        <f t="shared" si="672"/>
        <v>-1.0832317875229092</v>
      </c>
      <c r="G4541" s="11">
        <f t="shared" si="673"/>
        <v>-0.12271707141166853</v>
      </c>
      <c r="H4541" s="12">
        <f t="shared" si="674"/>
        <v>-6.5165870065985185</v>
      </c>
      <c r="I4541" s="12"/>
      <c r="J4541" s="16">
        <f t="shared" si="675"/>
        <v>-9.1554106389272132</v>
      </c>
      <c r="K4541" s="11">
        <f t="shared" si="676"/>
        <v>4.3599224244302563</v>
      </c>
      <c r="L4541" s="12">
        <f t="shared" si="677"/>
        <v>-72.248018724631905</v>
      </c>
      <c r="N4541">
        <v>22719.555560000001</v>
      </c>
      <c r="O4541">
        <v>-1</v>
      </c>
      <c r="P4541">
        <v>-8</v>
      </c>
      <c r="Q4541">
        <v>-27</v>
      </c>
      <c r="S4541">
        <v>22719.555560000001</v>
      </c>
      <c r="T4541">
        <v>-1</v>
      </c>
      <c r="U4541">
        <v>-8</v>
      </c>
      <c r="V4541">
        <v>-27</v>
      </c>
      <c r="W4541">
        <v>1</v>
      </c>
      <c r="X4541">
        <v>0</v>
      </c>
      <c r="Y4541">
        <v>1</v>
      </c>
      <c r="Z4541">
        <v>4.1875</v>
      </c>
    </row>
    <row r="4542" spans="1:26" x14ac:dyDescent="0.25">
      <c r="A4542" s="13">
        <f t="shared" si="668"/>
        <v>22.724444439999999</v>
      </c>
      <c r="B4542" s="15">
        <f t="shared" si="669"/>
        <v>-3.9240000000000004E-2</v>
      </c>
      <c r="C4542" s="15">
        <f t="shared" si="670"/>
        <v>-3.9240000000000004E-2</v>
      </c>
      <c r="D4542" s="14">
        <f t="shared" si="671"/>
        <v>-0.31392000000000003</v>
      </c>
      <c r="E4542" s="12"/>
      <c r="F4542" s="11">
        <f t="shared" si="672"/>
        <v>-1.0833516873049092</v>
      </c>
      <c r="G4542" s="11">
        <f t="shared" si="673"/>
        <v>-0.12300483088846849</v>
      </c>
      <c r="H4542" s="12">
        <f t="shared" si="674"/>
        <v>-6.5180018240261184</v>
      </c>
      <c r="I4542" s="12"/>
      <c r="J4542" s="16">
        <f t="shared" si="675"/>
        <v>-9.1607067222364211</v>
      </c>
      <c r="K4542" s="11">
        <f t="shared" si="676"/>
        <v>4.3593217719833977</v>
      </c>
      <c r="L4542" s="12">
        <f t="shared" si="677"/>
        <v>-72.279880994953032</v>
      </c>
      <c r="N4542">
        <v>22724.444439999999</v>
      </c>
      <c r="O4542">
        <v>-4</v>
      </c>
      <c r="P4542">
        <v>-4</v>
      </c>
      <c r="Q4542">
        <v>-32</v>
      </c>
      <c r="S4542">
        <v>22724.444439999999</v>
      </c>
      <c r="T4542">
        <v>-4</v>
      </c>
      <c r="U4542">
        <v>-4</v>
      </c>
      <c r="V4542">
        <v>-32</v>
      </c>
      <c r="W4542">
        <v>1</v>
      </c>
      <c r="X4542">
        <v>0</v>
      </c>
      <c r="Y4542">
        <v>1</v>
      </c>
      <c r="Z4542">
        <v>4.1875</v>
      </c>
    </row>
    <row r="4543" spans="1:26" x14ac:dyDescent="0.25">
      <c r="A4543" s="13">
        <f t="shared" si="668"/>
        <v>22.729333330000003</v>
      </c>
      <c r="B4543" s="15">
        <f t="shared" si="669"/>
        <v>-3.9240000000000004E-2</v>
      </c>
      <c r="C4543" s="15">
        <f t="shared" si="670"/>
        <v>-3.9240000000000004E-2</v>
      </c>
      <c r="D4543" s="14">
        <f t="shared" si="671"/>
        <v>-0.31392000000000003</v>
      </c>
      <c r="E4543" s="12"/>
      <c r="F4543" s="11">
        <f t="shared" si="672"/>
        <v>-1.0835435273485092</v>
      </c>
      <c r="G4543" s="11">
        <f t="shared" si="673"/>
        <v>-0.12319667093206864</v>
      </c>
      <c r="H4543" s="12">
        <f t="shared" si="674"/>
        <v>-6.5195365443749198</v>
      </c>
      <c r="I4543" s="12"/>
      <c r="J4543" s="16">
        <f t="shared" si="675"/>
        <v>-9.1660035784094092</v>
      </c>
      <c r="K4543" s="11">
        <f t="shared" si="676"/>
        <v>4.3587199459532791</v>
      </c>
      <c r="L4543" s="12">
        <f t="shared" si="677"/>
        <v>-72.311750540429998</v>
      </c>
      <c r="N4543">
        <v>22729.333330000001</v>
      </c>
      <c r="O4543">
        <v>-4</v>
      </c>
      <c r="P4543">
        <v>-4</v>
      </c>
      <c r="Q4543">
        <v>-32</v>
      </c>
      <c r="S4543">
        <v>22729.333330000001</v>
      </c>
      <c r="T4543">
        <v>-4</v>
      </c>
      <c r="U4543">
        <v>-4</v>
      </c>
      <c r="V4543">
        <v>-32</v>
      </c>
      <c r="W4543">
        <v>-1</v>
      </c>
      <c r="X4543">
        <v>1</v>
      </c>
      <c r="Y4543">
        <v>1</v>
      </c>
      <c r="Z4543">
        <v>4.1875</v>
      </c>
    </row>
    <row r="4544" spans="1:26" x14ac:dyDescent="0.25">
      <c r="A4544" s="13">
        <f t="shared" si="668"/>
        <v>22.734222219999999</v>
      </c>
      <c r="B4544" s="15">
        <f t="shared" si="669"/>
        <v>-1.9620000000000002E-2</v>
      </c>
      <c r="C4544" s="15">
        <f t="shared" si="670"/>
        <v>-6.8669999999999995E-2</v>
      </c>
      <c r="D4544" s="14">
        <f t="shared" si="671"/>
        <v>-0.32373000000000002</v>
      </c>
      <c r="E4544" s="12"/>
      <c r="F4544" s="11">
        <f t="shared" si="672"/>
        <v>-1.0836874073812091</v>
      </c>
      <c r="G4544" s="11">
        <f t="shared" si="673"/>
        <v>-0.12346045099201845</v>
      </c>
      <c r="H4544" s="12">
        <f t="shared" si="674"/>
        <v>-6.5210952447291683</v>
      </c>
      <c r="I4544" s="12"/>
      <c r="J4544" s="16">
        <f t="shared" si="675"/>
        <v>-9.1713012552316506</v>
      </c>
      <c r="K4544" s="11">
        <f t="shared" si="676"/>
        <v>4.3581170061848775</v>
      </c>
      <c r="L4544" s="12">
        <f t="shared" si="677"/>
        <v>-72.343627647603697</v>
      </c>
      <c r="N4544">
        <v>22734.22222</v>
      </c>
      <c r="O4544">
        <v>-2</v>
      </c>
      <c r="P4544">
        <v>-7</v>
      </c>
      <c r="Q4544">
        <v>-33</v>
      </c>
      <c r="S4544">
        <v>22734.22222</v>
      </c>
      <c r="T4544">
        <v>-2</v>
      </c>
      <c r="U4544">
        <v>-7</v>
      </c>
      <c r="V4544">
        <v>-33</v>
      </c>
      <c r="W4544">
        <v>-1</v>
      </c>
      <c r="X4544">
        <v>1</v>
      </c>
      <c r="Y4544">
        <v>1</v>
      </c>
      <c r="Z4544">
        <v>4.1875</v>
      </c>
    </row>
    <row r="4545" spans="1:26" x14ac:dyDescent="0.25">
      <c r="A4545" s="13">
        <f t="shared" si="668"/>
        <v>22.739111110000003</v>
      </c>
      <c r="B4545" s="15">
        <f t="shared" si="669"/>
        <v>-1.9620000000000002E-2</v>
      </c>
      <c r="C4545" s="15">
        <f t="shared" si="670"/>
        <v>-6.8669999999999995E-2</v>
      </c>
      <c r="D4545" s="14">
        <f t="shared" si="671"/>
        <v>-0.32373000000000002</v>
      </c>
      <c r="E4545" s="12"/>
      <c r="F4545" s="11">
        <f t="shared" si="672"/>
        <v>-1.0837833274030091</v>
      </c>
      <c r="G4545" s="11">
        <f t="shared" si="673"/>
        <v>-0.12379617106831871</v>
      </c>
      <c r="H4545" s="12">
        <f t="shared" si="674"/>
        <v>-6.5226779250888693</v>
      </c>
      <c r="I4545" s="12"/>
      <c r="J4545" s="16">
        <f t="shared" si="675"/>
        <v>-9.176599518231944</v>
      </c>
      <c r="K4545" s="11">
        <f t="shared" si="676"/>
        <v>4.3575126009713649</v>
      </c>
      <c r="L4545" s="12">
        <f t="shared" si="677"/>
        <v>-72.375512433709815</v>
      </c>
      <c r="N4545">
        <v>22739.111110000002</v>
      </c>
      <c r="O4545">
        <v>-2</v>
      </c>
      <c r="P4545">
        <v>-7</v>
      </c>
      <c r="Q4545">
        <v>-33</v>
      </c>
      <c r="S4545">
        <v>22739.111110000002</v>
      </c>
      <c r="T4545">
        <v>-2</v>
      </c>
      <c r="U4545">
        <v>-7</v>
      </c>
      <c r="V4545">
        <v>-33</v>
      </c>
      <c r="W4545">
        <v>0</v>
      </c>
      <c r="X4545">
        <v>3</v>
      </c>
      <c r="Y4545">
        <v>1</v>
      </c>
      <c r="Z4545">
        <v>4.1875</v>
      </c>
    </row>
    <row r="4546" spans="1:26" x14ac:dyDescent="0.25">
      <c r="A4546" s="13">
        <f t="shared" si="668"/>
        <v>22.744</v>
      </c>
      <c r="B4546" s="15">
        <f t="shared" si="669"/>
        <v>-9.810000000000001E-3</v>
      </c>
      <c r="C4546" s="15">
        <f t="shared" si="670"/>
        <v>-4.9050000000000003E-2</v>
      </c>
      <c r="D4546" s="14">
        <f t="shared" si="671"/>
        <v>-0.31392000000000003</v>
      </c>
      <c r="E4546" s="12"/>
      <c r="F4546" s="11">
        <f t="shared" si="672"/>
        <v>-1.0838552674193591</v>
      </c>
      <c r="G4546" s="11">
        <f t="shared" si="673"/>
        <v>-0.1240839311337185</v>
      </c>
      <c r="H4546" s="12">
        <f t="shared" si="674"/>
        <v>-6.5242366254431179</v>
      </c>
      <c r="I4546" s="12"/>
      <c r="J4546" s="16">
        <f t="shared" si="675"/>
        <v>-9.1818981915568614</v>
      </c>
      <c r="K4546" s="11">
        <f t="shared" si="676"/>
        <v>4.3569066716949383</v>
      </c>
      <c r="L4546" s="12">
        <f t="shared" si="677"/>
        <v>-72.407404898748268</v>
      </c>
      <c r="N4546">
        <v>22744</v>
      </c>
      <c r="O4546">
        <v>-1</v>
      </c>
      <c r="P4546">
        <v>-5</v>
      </c>
      <c r="Q4546">
        <v>-32</v>
      </c>
      <c r="S4546">
        <v>22744</v>
      </c>
      <c r="T4546">
        <v>-1</v>
      </c>
      <c r="U4546">
        <v>-5</v>
      </c>
      <c r="V4546">
        <v>-32</v>
      </c>
      <c r="W4546">
        <v>0</v>
      </c>
      <c r="X4546">
        <v>3</v>
      </c>
      <c r="Y4546">
        <v>1</v>
      </c>
      <c r="Z4546">
        <v>4.1875</v>
      </c>
    </row>
    <row r="4547" spans="1:26" x14ac:dyDescent="0.25">
      <c r="A4547" s="13">
        <f t="shared" si="668"/>
        <v>22.74888889</v>
      </c>
      <c r="B4547" s="15">
        <f t="shared" si="669"/>
        <v>-9.810000000000001E-3</v>
      </c>
      <c r="C4547" s="15">
        <f t="shared" si="670"/>
        <v>-4.9050000000000003E-2</v>
      </c>
      <c r="D4547" s="14">
        <f t="shared" si="671"/>
        <v>-0.31392000000000003</v>
      </c>
      <c r="E4547" s="12"/>
      <c r="F4547" s="11">
        <f t="shared" si="672"/>
        <v>-1.0839032274302591</v>
      </c>
      <c r="G4547" s="11">
        <f t="shared" si="673"/>
        <v>-0.12432373118821852</v>
      </c>
      <c r="H4547" s="12">
        <f t="shared" si="674"/>
        <v>-6.5257713457919175</v>
      </c>
      <c r="I4547" s="12"/>
      <c r="J4547" s="16">
        <f t="shared" si="675"/>
        <v>-9.1871971579708038</v>
      </c>
      <c r="K4547" s="11">
        <f t="shared" si="676"/>
        <v>4.3562994528268133</v>
      </c>
      <c r="L4547" s="12">
        <f t="shared" si="677"/>
        <v>-72.439304925483512</v>
      </c>
      <c r="N4547">
        <v>22748.888889999998</v>
      </c>
      <c r="O4547">
        <v>-1</v>
      </c>
      <c r="P4547">
        <v>-5</v>
      </c>
      <c r="Q4547">
        <v>-32</v>
      </c>
      <c r="S4547">
        <v>22748.888889999998</v>
      </c>
      <c r="T4547">
        <v>-1</v>
      </c>
      <c r="U4547">
        <v>-5</v>
      </c>
      <c r="V4547">
        <v>-32</v>
      </c>
      <c r="W4547">
        <v>1</v>
      </c>
      <c r="X4547">
        <v>0</v>
      </c>
      <c r="Y4547">
        <v>1</v>
      </c>
      <c r="Z4547">
        <v>4.1875</v>
      </c>
    </row>
    <row r="4548" spans="1:26" x14ac:dyDescent="0.25">
      <c r="A4548" s="13">
        <f t="shared" si="668"/>
        <v>22.75377778</v>
      </c>
      <c r="B4548" s="15">
        <f t="shared" si="669"/>
        <v>-9.810000000000001E-3</v>
      </c>
      <c r="C4548" s="15">
        <f t="shared" si="670"/>
        <v>-4.9050000000000003E-2</v>
      </c>
      <c r="D4548" s="14">
        <f t="shared" si="671"/>
        <v>-0.31392000000000003</v>
      </c>
      <c r="E4548" s="12"/>
      <c r="F4548" s="11">
        <f t="shared" si="672"/>
        <v>-1.0839511874411591</v>
      </c>
      <c r="G4548" s="11">
        <f t="shared" si="673"/>
        <v>-0.12456353124271853</v>
      </c>
      <c r="H4548" s="12">
        <f t="shared" si="674"/>
        <v>-6.5273060661407172</v>
      </c>
      <c r="I4548" s="12"/>
      <c r="J4548" s="16">
        <f t="shared" si="675"/>
        <v>-9.1924963588559638</v>
      </c>
      <c r="K4548" s="11">
        <f t="shared" si="676"/>
        <v>4.3556910616026006</v>
      </c>
      <c r="L4548" s="12">
        <f t="shared" si="677"/>
        <v>-72.471212455297731</v>
      </c>
      <c r="N4548">
        <v>22753.77778</v>
      </c>
      <c r="O4548">
        <v>-1</v>
      </c>
      <c r="P4548">
        <v>-5</v>
      </c>
      <c r="Q4548">
        <v>-32</v>
      </c>
      <c r="S4548">
        <v>22753.77778</v>
      </c>
      <c r="T4548">
        <v>-1</v>
      </c>
      <c r="U4548">
        <v>-5</v>
      </c>
      <c r="V4548">
        <v>-32</v>
      </c>
      <c r="W4548">
        <v>1</v>
      </c>
      <c r="X4548">
        <v>0</v>
      </c>
      <c r="Y4548">
        <v>1</v>
      </c>
      <c r="Z4548">
        <v>4.1875</v>
      </c>
    </row>
    <row r="4549" spans="1:26" x14ac:dyDescent="0.25">
      <c r="A4549" s="13">
        <f t="shared" si="668"/>
        <v>22.75866667</v>
      </c>
      <c r="B4549" s="15">
        <f t="shared" si="669"/>
        <v>-9.810000000000001E-3</v>
      </c>
      <c r="C4549" s="15">
        <f t="shared" si="670"/>
        <v>-4.9050000000000003E-2</v>
      </c>
      <c r="D4549" s="14">
        <f t="shared" si="671"/>
        <v>-0.31392000000000003</v>
      </c>
      <c r="E4549" s="12"/>
      <c r="F4549" s="11">
        <f t="shared" si="672"/>
        <v>-1.0839991474520592</v>
      </c>
      <c r="G4549" s="11">
        <f t="shared" si="673"/>
        <v>-0.12480333129721854</v>
      </c>
      <c r="H4549" s="12">
        <f t="shared" si="674"/>
        <v>-6.5288407864895168</v>
      </c>
      <c r="I4549" s="12"/>
      <c r="J4549" s="16">
        <f t="shared" si="675"/>
        <v>-9.1977957942123414</v>
      </c>
      <c r="K4549" s="11">
        <f t="shared" si="676"/>
        <v>4.3550814980222992</v>
      </c>
      <c r="L4549" s="12">
        <f t="shared" si="677"/>
        <v>-72.503127488190913</v>
      </c>
      <c r="N4549">
        <v>22758.666669999999</v>
      </c>
      <c r="O4549">
        <v>-1</v>
      </c>
      <c r="P4549">
        <v>-5</v>
      </c>
      <c r="Q4549">
        <v>-32</v>
      </c>
      <c r="S4549">
        <v>22758.666669999999</v>
      </c>
      <c r="T4549">
        <v>-1</v>
      </c>
      <c r="U4549">
        <v>-5</v>
      </c>
      <c r="V4549">
        <v>-32</v>
      </c>
      <c r="W4549">
        <v>1</v>
      </c>
      <c r="X4549">
        <v>0</v>
      </c>
      <c r="Y4549">
        <v>1</v>
      </c>
      <c r="Z4549">
        <v>4.1875</v>
      </c>
    </row>
    <row r="4550" spans="1:26" x14ac:dyDescent="0.25">
      <c r="A4550" s="13">
        <f t="shared" si="668"/>
        <v>22.76355556</v>
      </c>
      <c r="B4550" s="15">
        <f t="shared" si="669"/>
        <v>9.810000000000001E-3</v>
      </c>
      <c r="C4550" s="15">
        <f t="shared" si="670"/>
        <v>-1.9620000000000002E-2</v>
      </c>
      <c r="D4550" s="14">
        <f t="shared" si="671"/>
        <v>-0.30410999999999999</v>
      </c>
      <c r="E4550" s="12"/>
      <c r="F4550" s="11">
        <f t="shared" si="672"/>
        <v>-1.0839991474520592</v>
      </c>
      <c r="G4550" s="11">
        <f t="shared" si="673"/>
        <v>-0.12497119133536855</v>
      </c>
      <c r="H4550" s="12">
        <f t="shared" si="674"/>
        <v>-6.5303515268328667</v>
      </c>
      <c r="I4550" s="12"/>
      <c r="J4550" s="16">
        <f t="shared" si="675"/>
        <v>-9.2030953468043286</v>
      </c>
      <c r="K4550" s="11">
        <f t="shared" si="676"/>
        <v>4.3544709379393227</v>
      </c>
      <c r="L4550" s="12">
        <f t="shared" si="677"/>
        <v>-72.535049965545255</v>
      </c>
      <c r="N4550">
        <v>22763.555560000001</v>
      </c>
      <c r="O4550">
        <v>1</v>
      </c>
      <c r="P4550">
        <v>-2</v>
      </c>
      <c r="Q4550">
        <v>-31</v>
      </c>
      <c r="S4550">
        <v>22763.555560000001</v>
      </c>
      <c r="T4550">
        <v>1</v>
      </c>
      <c r="U4550">
        <v>-2</v>
      </c>
      <c r="V4550">
        <v>-31</v>
      </c>
      <c r="W4550">
        <v>1</v>
      </c>
      <c r="X4550">
        <v>0</v>
      </c>
      <c r="Y4550">
        <v>1</v>
      </c>
      <c r="Z4550">
        <v>4.1875</v>
      </c>
    </row>
    <row r="4551" spans="1:26" x14ac:dyDescent="0.25">
      <c r="A4551" s="13">
        <f t="shared" si="668"/>
        <v>22.76844444</v>
      </c>
      <c r="B4551" s="15">
        <f t="shared" si="669"/>
        <v>9.810000000000001E-3</v>
      </c>
      <c r="C4551" s="15">
        <f t="shared" si="670"/>
        <v>-1.9620000000000002E-2</v>
      </c>
      <c r="D4551" s="14">
        <f t="shared" si="671"/>
        <v>-0.30410999999999999</v>
      </c>
      <c r="E4551" s="12"/>
      <c r="F4551" s="11">
        <f t="shared" si="672"/>
        <v>-1.0839511875392591</v>
      </c>
      <c r="G4551" s="11">
        <f t="shared" si="673"/>
        <v>-0.12506711116096852</v>
      </c>
      <c r="H4551" s="12">
        <f t="shared" si="674"/>
        <v>-6.5318382841296661</v>
      </c>
      <c r="I4551" s="12"/>
      <c r="J4551" s="16">
        <f t="shared" si="675"/>
        <v>-9.2083947713211938</v>
      </c>
      <c r="K4551" s="11">
        <f t="shared" si="676"/>
        <v>4.3538597343111682</v>
      </c>
      <c r="L4551" s="12">
        <f t="shared" si="677"/>
        <v>-72.566979704806755</v>
      </c>
      <c r="N4551">
        <v>22768.444439999999</v>
      </c>
      <c r="O4551">
        <v>1</v>
      </c>
      <c r="P4551">
        <v>-2</v>
      </c>
      <c r="Q4551">
        <v>-31</v>
      </c>
      <c r="S4551">
        <v>22768.444439999999</v>
      </c>
      <c r="T4551">
        <v>1</v>
      </c>
      <c r="U4551">
        <v>-2</v>
      </c>
      <c r="V4551">
        <v>-31</v>
      </c>
      <c r="W4551">
        <v>-1</v>
      </c>
      <c r="X4551">
        <v>0</v>
      </c>
      <c r="Y4551">
        <v>1</v>
      </c>
      <c r="Z4551">
        <v>4.1875</v>
      </c>
    </row>
    <row r="4552" spans="1:26" x14ac:dyDescent="0.25">
      <c r="A4552" s="13">
        <f t="shared" si="668"/>
        <v>22.77333333</v>
      </c>
      <c r="B4552" s="15">
        <f t="shared" si="669"/>
        <v>-6.8669999999999995E-2</v>
      </c>
      <c r="C4552" s="15">
        <f t="shared" si="670"/>
        <v>-3.9240000000000004E-2</v>
      </c>
      <c r="D4552" s="14">
        <f t="shared" si="671"/>
        <v>-0.33354</v>
      </c>
      <c r="E4552" s="12"/>
      <c r="F4552" s="11">
        <f t="shared" si="672"/>
        <v>-1.0840950675719592</v>
      </c>
      <c r="G4552" s="11">
        <f t="shared" si="673"/>
        <v>-0.12521099119366852</v>
      </c>
      <c r="H4552" s="12">
        <f t="shared" si="674"/>
        <v>-6.5333969844839164</v>
      </c>
      <c r="I4552" s="12"/>
      <c r="J4552" s="16">
        <f t="shared" si="675"/>
        <v>-9.2136944411492685</v>
      </c>
      <c r="K4552" s="11">
        <f t="shared" si="676"/>
        <v>4.3532479432552575</v>
      </c>
      <c r="L4552" s="12">
        <f t="shared" si="677"/>
        <v>-72.598916953832941</v>
      </c>
      <c r="N4552">
        <v>22773.333330000001</v>
      </c>
      <c r="O4552">
        <v>-7</v>
      </c>
      <c r="P4552">
        <v>-4</v>
      </c>
      <c r="Q4552">
        <v>-34</v>
      </c>
      <c r="S4552">
        <v>22773.333330000001</v>
      </c>
      <c r="T4552">
        <v>-7</v>
      </c>
      <c r="U4552">
        <v>-4</v>
      </c>
      <c r="V4552">
        <v>-34</v>
      </c>
      <c r="W4552">
        <v>-1</v>
      </c>
      <c r="X4552">
        <v>0</v>
      </c>
      <c r="Y4552">
        <v>1</v>
      </c>
      <c r="Z4552">
        <v>4.1875</v>
      </c>
    </row>
    <row r="4553" spans="1:26" x14ac:dyDescent="0.25">
      <c r="A4553" s="13">
        <f t="shared" si="668"/>
        <v>22.77822222</v>
      </c>
      <c r="B4553" s="15">
        <f t="shared" si="669"/>
        <v>-6.8669999999999995E-2</v>
      </c>
      <c r="C4553" s="15">
        <f t="shared" si="670"/>
        <v>-3.9240000000000004E-2</v>
      </c>
      <c r="D4553" s="14">
        <f t="shared" si="671"/>
        <v>-0.33354</v>
      </c>
      <c r="E4553" s="12"/>
      <c r="F4553" s="11">
        <f t="shared" si="672"/>
        <v>-1.0844307876482593</v>
      </c>
      <c r="G4553" s="11">
        <f t="shared" si="673"/>
        <v>-0.12540283123726853</v>
      </c>
      <c r="H4553" s="12">
        <f t="shared" si="674"/>
        <v>-6.535027624854516</v>
      </c>
      <c r="I4553" s="12"/>
      <c r="J4553" s="16">
        <f t="shared" si="675"/>
        <v>-9.2189952833334328</v>
      </c>
      <c r="K4553" s="11">
        <f t="shared" si="676"/>
        <v>4.3526353315500854</v>
      </c>
      <c r="L4553" s="12">
        <f t="shared" si="677"/>
        <v>-72.630861999027118</v>
      </c>
      <c r="N4553">
        <v>22778.22222</v>
      </c>
      <c r="O4553">
        <v>-7</v>
      </c>
      <c r="P4553">
        <v>-4</v>
      </c>
      <c r="Q4553">
        <v>-34</v>
      </c>
      <c r="S4553">
        <v>22778.22222</v>
      </c>
      <c r="T4553">
        <v>-7</v>
      </c>
      <c r="U4553">
        <v>-4</v>
      </c>
      <c r="V4553">
        <v>-34</v>
      </c>
      <c r="W4553">
        <v>-1</v>
      </c>
      <c r="X4553">
        <v>0</v>
      </c>
      <c r="Y4553">
        <v>1</v>
      </c>
      <c r="Z4553">
        <v>4.1875</v>
      </c>
    </row>
    <row r="4554" spans="1:26" x14ac:dyDescent="0.25">
      <c r="A4554" s="13">
        <f t="shared" si="668"/>
        <v>22.78311111</v>
      </c>
      <c r="B4554" s="15">
        <f t="shared" si="669"/>
        <v>-9.810000000000001E-3</v>
      </c>
      <c r="C4554" s="15">
        <f t="shared" si="670"/>
        <v>-8.8290000000000007E-2</v>
      </c>
      <c r="D4554" s="14">
        <f t="shared" si="671"/>
        <v>-0.19620000000000001</v>
      </c>
      <c r="E4554" s="12"/>
      <c r="F4554" s="11">
        <f t="shared" si="672"/>
        <v>-1.0846226276918594</v>
      </c>
      <c r="G4554" s="11">
        <f t="shared" si="673"/>
        <v>-0.12571457130811853</v>
      </c>
      <c r="H4554" s="12">
        <f t="shared" si="674"/>
        <v>-6.5363225451488161</v>
      </c>
      <c r="I4554" s="12"/>
      <c r="J4554" s="16">
        <f t="shared" si="675"/>
        <v>-9.2242974151092945</v>
      </c>
      <c r="K4554" s="11">
        <f t="shared" si="676"/>
        <v>4.3520214888710207</v>
      </c>
      <c r="L4554" s="12">
        <f t="shared" si="677"/>
        <v>-72.662814195593427</v>
      </c>
      <c r="N4554">
        <v>22783.111110000002</v>
      </c>
      <c r="O4554">
        <v>-1</v>
      </c>
      <c r="P4554">
        <v>-9</v>
      </c>
      <c r="Q4554">
        <v>-20</v>
      </c>
      <c r="S4554">
        <v>22783.111110000002</v>
      </c>
      <c r="T4554">
        <v>-1</v>
      </c>
      <c r="U4554">
        <v>-9</v>
      </c>
      <c r="V4554">
        <v>-20</v>
      </c>
      <c r="W4554">
        <v>-1</v>
      </c>
      <c r="X4554">
        <v>0</v>
      </c>
      <c r="Y4554">
        <v>1</v>
      </c>
      <c r="Z4554">
        <v>4.1875</v>
      </c>
    </row>
    <row r="4555" spans="1:26" x14ac:dyDescent="0.25">
      <c r="A4555" s="13">
        <f t="shared" si="668"/>
        <v>22.788</v>
      </c>
      <c r="B4555" s="15">
        <f t="shared" si="669"/>
        <v>-9.810000000000001E-3</v>
      </c>
      <c r="C4555" s="15">
        <f t="shared" si="670"/>
        <v>-8.8290000000000007E-2</v>
      </c>
      <c r="D4555" s="14">
        <f t="shared" si="671"/>
        <v>-0.19620000000000001</v>
      </c>
      <c r="E4555" s="12"/>
      <c r="F4555" s="11">
        <f t="shared" si="672"/>
        <v>-1.0846705877027594</v>
      </c>
      <c r="G4555" s="11">
        <f t="shared" si="673"/>
        <v>-0.12614621140621854</v>
      </c>
      <c r="H4555" s="12">
        <f t="shared" si="674"/>
        <v>-6.5372817453668164</v>
      </c>
      <c r="I4555" s="12"/>
      <c r="J4555" s="16">
        <f t="shared" si="675"/>
        <v>-9.2296001330631992</v>
      </c>
      <c r="K4555" s="11">
        <f t="shared" si="676"/>
        <v>4.3514058290400186</v>
      </c>
      <c r="L4555" s="12">
        <f t="shared" si="677"/>
        <v>-72.694771902233356</v>
      </c>
      <c r="N4555">
        <v>22788</v>
      </c>
      <c r="O4555">
        <v>-1</v>
      </c>
      <c r="P4555">
        <v>-9</v>
      </c>
      <c r="Q4555">
        <v>-20</v>
      </c>
      <c r="S4555">
        <v>22788</v>
      </c>
      <c r="T4555">
        <v>-1</v>
      </c>
      <c r="U4555">
        <v>-9</v>
      </c>
      <c r="V4555">
        <v>-20</v>
      </c>
      <c r="W4555">
        <v>0</v>
      </c>
      <c r="X4555">
        <v>2</v>
      </c>
      <c r="Y4555">
        <v>1</v>
      </c>
      <c r="Z4555">
        <v>4.1875</v>
      </c>
    </row>
    <row r="4556" spans="1:26" x14ac:dyDescent="0.25">
      <c r="A4556" s="13">
        <f t="shared" si="668"/>
        <v>22.8</v>
      </c>
      <c r="B4556" s="15">
        <f t="shared" si="669"/>
        <v>-8.8290000000000007E-2</v>
      </c>
      <c r="C4556" s="15">
        <f t="shared" si="670"/>
        <v>-3.9240000000000004E-2</v>
      </c>
      <c r="D4556" s="14">
        <f t="shared" si="671"/>
        <v>-0.32373000000000002</v>
      </c>
      <c r="E4556" s="12"/>
      <c r="F4556" s="11">
        <f t="shared" si="672"/>
        <v>-1.0852591877027593</v>
      </c>
      <c r="G4556" s="11">
        <f t="shared" si="673"/>
        <v>-0.12691139140621857</v>
      </c>
      <c r="H4556" s="12">
        <f t="shared" si="674"/>
        <v>-6.5404013253668163</v>
      </c>
      <c r="I4556" s="12"/>
      <c r="J4556" s="16">
        <f t="shared" si="675"/>
        <v>-9.2426197117156335</v>
      </c>
      <c r="K4556" s="11">
        <f t="shared" si="676"/>
        <v>4.349887483423144</v>
      </c>
      <c r="L4556" s="12">
        <f t="shared" si="677"/>
        <v>-72.773238000657756</v>
      </c>
      <c r="N4556">
        <v>22800</v>
      </c>
      <c r="O4556">
        <v>-9</v>
      </c>
      <c r="P4556">
        <v>-4</v>
      </c>
      <c r="Q4556">
        <v>-33</v>
      </c>
      <c r="S4556">
        <v>22800</v>
      </c>
      <c r="T4556">
        <v>-9</v>
      </c>
      <c r="U4556">
        <v>-4</v>
      </c>
      <c r="V4556">
        <v>-33</v>
      </c>
      <c r="W4556">
        <v>0</v>
      </c>
      <c r="X4556">
        <v>2</v>
      </c>
      <c r="Y4556">
        <v>1</v>
      </c>
      <c r="Z4556">
        <v>4.1875</v>
      </c>
    </row>
    <row r="4557" spans="1:26" x14ac:dyDescent="0.25">
      <c r="A4557" s="13">
        <f t="shared" si="668"/>
        <v>22.8</v>
      </c>
      <c r="B4557" s="15">
        <f t="shared" si="669"/>
        <v>-8.8290000000000007E-2</v>
      </c>
      <c r="C4557" s="15">
        <f t="shared" si="670"/>
        <v>-3.9240000000000004E-2</v>
      </c>
      <c r="D4557" s="14">
        <f t="shared" si="671"/>
        <v>-0.32373000000000002</v>
      </c>
      <c r="E4557" s="12"/>
      <c r="F4557" s="11">
        <f t="shared" si="672"/>
        <v>-1.0852591877027593</v>
      </c>
      <c r="G4557" s="11">
        <f t="shared" si="673"/>
        <v>-0.12691139140621857</v>
      </c>
      <c r="H4557" s="12">
        <f t="shared" si="674"/>
        <v>-6.5404013253668163</v>
      </c>
      <c r="I4557" s="12"/>
      <c r="J4557" s="16">
        <f t="shared" si="675"/>
        <v>-9.2426197117156335</v>
      </c>
      <c r="K4557" s="11">
        <f t="shared" si="676"/>
        <v>4.349887483423144</v>
      </c>
      <c r="L4557" s="12">
        <f t="shared" si="677"/>
        <v>-72.773238000657756</v>
      </c>
      <c r="N4557">
        <v>22800</v>
      </c>
      <c r="O4557">
        <v>-9</v>
      </c>
      <c r="P4557">
        <v>-4</v>
      </c>
      <c r="Q4557">
        <v>-33</v>
      </c>
      <c r="S4557">
        <v>22800</v>
      </c>
      <c r="T4557">
        <v>-9</v>
      </c>
      <c r="U4557">
        <v>-4</v>
      </c>
      <c r="V4557">
        <v>-33</v>
      </c>
      <c r="W4557">
        <v>0</v>
      </c>
      <c r="X4557">
        <v>2</v>
      </c>
      <c r="Y4557">
        <v>1</v>
      </c>
      <c r="Z4557">
        <v>4.1875</v>
      </c>
    </row>
    <row r="4558" spans="1:26" x14ac:dyDescent="0.25">
      <c r="A4558" s="13">
        <f t="shared" si="668"/>
        <v>22.8049</v>
      </c>
      <c r="B4558" s="15">
        <f t="shared" si="669"/>
        <v>-8.8290000000000007E-2</v>
      </c>
      <c r="C4558" s="15">
        <f t="shared" si="670"/>
        <v>-3.9240000000000004E-2</v>
      </c>
      <c r="D4558" s="14">
        <f t="shared" si="671"/>
        <v>-0.32373000000000002</v>
      </c>
      <c r="E4558" s="12"/>
      <c r="F4558" s="11">
        <f t="shared" si="672"/>
        <v>-1.0856918087027592</v>
      </c>
      <c r="G4558" s="11">
        <f t="shared" si="673"/>
        <v>-0.12710366740621853</v>
      </c>
      <c r="H4558" s="12">
        <f t="shared" si="674"/>
        <v>-6.5419876023668158</v>
      </c>
      <c r="I4558" s="12"/>
      <c r="J4558" s="16">
        <f t="shared" si="675"/>
        <v>-9.2479385416568256</v>
      </c>
      <c r="K4558" s="11">
        <f t="shared" si="676"/>
        <v>4.3492651465290537</v>
      </c>
      <c r="L4558" s="12">
        <f t="shared" si="677"/>
        <v>-72.805289853530695</v>
      </c>
      <c r="N4558">
        <v>22804.9</v>
      </c>
      <c r="O4558">
        <v>-9</v>
      </c>
      <c r="P4558">
        <v>-4</v>
      </c>
      <c r="Q4558">
        <v>-33</v>
      </c>
      <c r="S4558">
        <v>22804.9</v>
      </c>
      <c r="T4558">
        <v>-9</v>
      </c>
      <c r="U4558">
        <v>-4</v>
      </c>
      <c r="V4558">
        <v>-33</v>
      </c>
      <c r="W4558">
        <v>0</v>
      </c>
      <c r="X4558">
        <v>2</v>
      </c>
      <c r="Y4558">
        <v>1</v>
      </c>
      <c r="Z4558">
        <v>4.1875</v>
      </c>
    </row>
    <row r="4559" spans="1:26" x14ac:dyDescent="0.25">
      <c r="A4559" s="13">
        <f t="shared" si="668"/>
        <v>22.809799999999999</v>
      </c>
      <c r="B4559" s="15">
        <f t="shared" si="669"/>
        <v>-8.8290000000000007E-2</v>
      </c>
      <c r="C4559" s="15">
        <f t="shared" si="670"/>
        <v>-3.9240000000000004E-2</v>
      </c>
      <c r="D4559" s="14">
        <f t="shared" si="671"/>
        <v>-0.32373000000000002</v>
      </c>
      <c r="E4559" s="12"/>
      <c r="F4559" s="11">
        <f t="shared" si="672"/>
        <v>-1.086124429702759</v>
      </c>
      <c r="G4559" s="11">
        <f t="shared" si="673"/>
        <v>-0.1272959434062185</v>
      </c>
      <c r="H4559" s="12">
        <f t="shared" si="674"/>
        <v>-6.5435738793668152</v>
      </c>
      <c r="I4559" s="12"/>
      <c r="J4559" s="16">
        <f t="shared" si="675"/>
        <v>-9.2532594914409181</v>
      </c>
      <c r="K4559" s="11">
        <f t="shared" si="676"/>
        <v>4.3486418674825638</v>
      </c>
      <c r="L4559" s="12">
        <f t="shared" si="677"/>
        <v>-72.837349479160935</v>
      </c>
      <c r="N4559">
        <v>22809.8</v>
      </c>
      <c r="O4559">
        <v>-9</v>
      </c>
      <c r="P4559">
        <v>-4</v>
      </c>
      <c r="Q4559">
        <v>-33</v>
      </c>
      <c r="S4559">
        <v>22809.8</v>
      </c>
      <c r="T4559">
        <v>-9</v>
      </c>
      <c r="U4559">
        <v>-4</v>
      </c>
      <c r="V4559">
        <v>-33</v>
      </c>
      <c r="W4559">
        <v>-2</v>
      </c>
      <c r="X4559">
        <v>1</v>
      </c>
      <c r="Y4559">
        <v>1</v>
      </c>
      <c r="Z4559">
        <v>4.1875</v>
      </c>
    </row>
    <row r="4560" spans="1:26" x14ac:dyDescent="0.25">
      <c r="A4560" s="13">
        <f t="shared" si="668"/>
        <v>22.814700000000002</v>
      </c>
      <c r="B4560" s="15">
        <f t="shared" si="669"/>
        <v>3.9240000000000004E-2</v>
      </c>
      <c r="C4560" s="15">
        <f t="shared" si="670"/>
        <v>1.9620000000000002E-2</v>
      </c>
      <c r="D4560" s="14">
        <f t="shared" si="671"/>
        <v>-0.26486999999999999</v>
      </c>
      <c r="E4560" s="12"/>
      <c r="F4560" s="11">
        <f t="shared" si="672"/>
        <v>-1.086244602202759</v>
      </c>
      <c r="G4560" s="11">
        <f t="shared" si="673"/>
        <v>-0.12734401240621854</v>
      </c>
      <c r="H4560" s="12">
        <f t="shared" si="674"/>
        <v>-6.5450159493668156</v>
      </c>
      <c r="I4560" s="12"/>
      <c r="J4560" s="16">
        <f t="shared" si="675"/>
        <v>-9.2585817955690892</v>
      </c>
      <c r="K4560" s="11">
        <f t="shared" si="676"/>
        <v>4.348017999590823</v>
      </c>
      <c r="L4560" s="12">
        <f t="shared" si="677"/>
        <v>-72.869416524241345</v>
      </c>
      <c r="N4560">
        <v>22814.7</v>
      </c>
      <c r="O4560">
        <v>4</v>
      </c>
      <c r="P4560">
        <v>2</v>
      </c>
      <c r="Q4560">
        <v>-27</v>
      </c>
      <c r="S4560">
        <v>22814.7</v>
      </c>
      <c r="T4560">
        <v>4</v>
      </c>
      <c r="U4560">
        <v>2</v>
      </c>
      <c r="V4560">
        <v>-27</v>
      </c>
      <c r="W4560">
        <v>-2</v>
      </c>
      <c r="X4560">
        <v>1</v>
      </c>
      <c r="Y4560">
        <v>1</v>
      </c>
      <c r="Z4560">
        <v>4.1875</v>
      </c>
    </row>
    <row r="4561" spans="1:26" x14ac:dyDescent="0.25">
      <c r="A4561" s="13">
        <f t="shared" si="668"/>
        <v>22.819599999999998</v>
      </c>
      <c r="B4561" s="15">
        <f t="shared" si="669"/>
        <v>3.9240000000000004E-2</v>
      </c>
      <c r="C4561" s="15">
        <f t="shared" si="670"/>
        <v>1.9620000000000002E-2</v>
      </c>
      <c r="D4561" s="14">
        <f t="shared" si="671"/>
        <v>-0.26486999999999999</v>
      </c>
      <c r="E4561" s="12"/>
      <c r="F4561" s="11">
        <f t="shared" si="672"/>
        <v>-1.086052326202759</v>
      </c>
      <c r="G4561" s="11">
        <f t="shared" si="673"/>
        <v>-0.12724787440621863</v>
      </c>
      <c r="H4561" s="12">
        <f t="shared" si="674"/>
        <v>-6.5463138123668143</v>
      </c>
      <c r="I4561" s="12"/>
      <c r="J4561" s="16">
        <f t="shared" si="675"/>
        <v>-9.2639039230436779</v>
      </c>
      <c r="K4561" s="11">
        <f t="shared" si="676"/>
        <v>4.3473942494681328</v>
      </c>
      <c r="L4561" s="12">
        <f t="shared" si="677"/>
        <v>-72.901490282157567</v>
      </c>
      <c r="N4561">
        <v>22819.599999999999</v>
      </c>
      <c r="O4561">
        <v>4</v>
      </c>
      <c r="P4561">
        <v>2</v>
      </c>
      <c r="Q4561">
        <v>-27</v>
      </c>
      <c r="S4561">
        <v>22819.599999999999</v>
      </c>
      <c r="T4561">
        <v>4</v>
      </c>
      <c r="U4561">
        <v>2</v>
      </c>
      <c r="V4561">
        <v>-27</v>
      </c>
      <c r="W4561">
        <v>3</v>
      </c>
      <c r="X4561">
        <v>2</v>
      </c>
      <c r="Y4561">
        <v>1</v>
      </c>
      <c r="Z4561">
        <v>4.1875</v>
      </c>
    </row>
    <row r="4562" spans="1:26" x14ac:dyDescent="0.25">
      <c r="A4562" s="13">
        <f t="shared" si="668"/>
        <v>22.8245</v>
      </c>
      <c r="B4562" s="15">
        <f t="shared" si="669"/>
        <v>0</v>
      </c>
      <c r="C4562" s="15">
        <f t="shared" si="670"/>
        <v>2.9430000000000001E-2</v>
      </c>
      <c r="D4562" s="14">
        <f t="shared" si="671"/>
        <v>-0.33354</v>
      </c>
      <c r="E4562" s="12"/>
      <c r="F4562" s="11">
        <f t="shared" si="672"/>
        <v>-1.0859561882027591</v>
      </c>
      <c r="G4562" s="11">
        <f t="shared" si="673"/>
        <v>-0.12712770190621855</v>
      </c>
      <c r="H4562" s="12">
        <f t="shared" si="674"/>
        <v>-6.5477799168668147</v>
      </c>
      <c r="I4562" s="12"/>
      <c r="J4562" s="16">
        <f t="shared" si="675"/>
        <v>-9.2692253439039742</v>
      </c>
      <c r="K4562" s="11">
        <f t="shared" si="676"/>
        <v>4.3467710293061668</v>
      </c>
      <c r="L4562" s="12">
        <f t="shared" si="677"/>
        <v>-72.933570811794212</v>
      </c>
      <c r="N4562">
        <v>22824.5</v>
      </c>
      <c r="O4562">
        <v>0</v>
      </c>
      <c r="P4562">
        <v>3</v>
      </c>
      <c r="Q4562">
        <v>-34</v>
      </c>
      <c r="S4562">
        <v>22824.5</v>
      </c>
      <c r="T4562">
        <v>0</v>
      </c>
      <c r="U4562">
        <v>3</v>
      </c>
      <c r="V4562">
        <v>-34</v>
      </c>
      <c r="W4562">
        <v>3</v>
      </c>
      <c r="X4562">
        <v>2</v>
      </c>
      <c r="Y4562">
        <v>1</v>
      </c>
      <c r="Z4562">
        <v>4.1875</v>
      </c>
    </row>
    <row r="4563" spans="1:26" x14ac:dyDescent="0.25">
      <c r="A4563" s="13">
        <f t="shared" si="668"/>
        <v>22.8294</v>
      </c>
      <c r="B4563" s="15">
        <f t="shared" si="669"/>
        <v>0</v>
      </c>
      <c r="C4563" s="15">
        <f t="shared" si="670"/>
        <v>2.9430000000000001E-2</v>
      </c>
      <c r="D4563" s="14">
        <f t="shared" si="671"/>
        <v>-0.33354</v>
      </c>
      <c r="E4563" s="12"/>
      <c r="F4563" s="11">
        <f t="shared" si="672"/>
        <v>-1.0859561882027591</v>
      </c>
      <c r="G4563" s="11">
        <f t="shared" si="673"/>
        <v>-0.12698349490621857</v>
      </c>
      <c r="H4563" s="12">
        <f t="shared" si="674"/>
        <v>-6.5494142628668142</v>
      </c>
      <c r="I4563" s="12"/>
      <c r="J4563" s="16">
        <f t="shared" si="675"/>
        <v>-9.2745465292261677</v>
      </c>
      <c r="K4563" s="11">
        <f t="shared" si="676"/>
        <v>4.3461484568739763</v>
      </c>
      <c r="L4563" s="12">
        <f t="shared" si="677"/>
        <v>-72.965658937534556</v>
      </c>
      <c r="N4563">
        <v>22829.4</v>
      </c>
      <c r="O4563">
        <v>0</v>
      </c>
      <c r="P4563">
        <v>3</v>
      </c>
      <c r="Q4563">
        <v>-34</v>
      </c>
      <c r="S4563">
        <v>22829.4</v>
      </c>
      <c r="T4563">
        <v>0</v>
      </c>
      <c r="U4563">
        <v>3</v>
      </c>
      <c r="V4563">
        <v>-34</v>
      </c>
      <c r="W4563">
        <v>3</v>
      </c>
      <c r="X4563">
        <v>2</v>
      </c>
      <c r="Y4563">
        <v>1</v>
      </c>
      <c r="Z4563">
        <v>4.1875</v>
      </c>
    </row>
    <row r="4564" spans="1:26" x14ac:dyDescent="0.25">
      <c r="A4564" s="13">
        <f t="shared" si="668"/>
        <v>22.834299999999999</v>
      </c>
      <c r="B4564" s="15">
        <f t="shared" si="669"/>
        <v>-2.9430000000000001E-2</v>
      </c>
      <c r="C4564" s="15">
        <f t="shared" si="670"/>
        <v>-0.11772000000000001</v>
      </c>
      <c r="D4564" s="14">
        <f t="shared" si="671"/>
        <v>-0.29430000000000001</v>
      </c>
      <c r="E4564" s="12"/>
      <c r="F4564" s="11">
        <f t="shared" si="672"/>
        <v>-1.0860282917027591</v>
      </c>
      <c r="G4564" s="11">
        <f t="shared" si="673"/>
        <v>-0.12719980540621853</v>
      </c>
      <c r="H4564" s="12">
        <f t="shared" si="674"/>
        <v>-6.5509524708668136</v>
      </c>
      <c r="I4564" s="12"/>
      <c r="J4564" s="16">
        <f t="shared" si="675"/>
        <v>-9.2798678912019348</v>
      </c>
      <c r="K4564" s="11">
        <f t="shared" si="676"/>
        <v>4.3455257077882106</v>
      </c>
      <c r="L4564" s="12">
        <f t="shared" si="677"/>
        <v>-72.9977548360322</v>
      </c>
      <c r="N4564">
        <v>22834.3</v>
      </c>
      <c r="O4564">
        <v>-3</v>
      </c>
      <c r="P4564">
        <v>-12</v>
      </c>
      <c r="Q4564">
        <v>-30</v>
      </c>
      <c r="S4564">
        <v>22834.3</v>
      </c>
      <c r="T4564">
        <v>-3</v>
      </c>
      <c r="U4564">
        <v>-12</v>
      </c>
      <c r="V4564">
        <v>-30</v>
      </c>
      <c r="W4564">
        <v>3</v>
      </c>
      <c r="X4564">
        <v>2</v>
      </c>
      <c r="Y4564">
        <v>1</v>
      </c>
      <c r="Z4564">
        <v>4.1875</v>
      </c>
    </row>
    <row r="4565" spans="1:26" x14ac:dyDescent="0.25">
      <c r="A4565" s="13">
        <f t="shared" si="668"/>
        <v>22.839200000000002</v>
      </c>
      <c r="B4565" s="15">
        <f t="shared" si="669"/>
        <v>-2.9430000000000001E-2</v>
      </c>
      <c r="C4565" s="15">
        <f t="shared" si="670"/>
        <v>-0.11772000000000001</v>
      </c>
      <c r="D4565" s="14">
        <f t="shared" si="671"/>
        <v>-0.29430000000000001</v>
      </c>
      <c r="E4565" s="12"/>
      <c r="F4565" s="11">
        <f t="shared" si="672"/>
        <v>-1.0861724987027592</v>
      </c>
      <c r="G4565" s="11">
        <f t="shared" si="673"/>
        <v>-0.12777663340621886</v>
      </c>
      <c r="H4565" s="12">
        <f t="shared" si="674"/>
        <v>-6.5523945408668141</v>
      </c>
      <c r="I4565" s="12"/>
      <c r="J4565" s="16">
        <f t="shared" si="675"/>
        <v>-9.2851897831384314</v>
      </c>
      <c r="K4565" s="11">
        <f t="shared" si="676"/>
        <v>4.3449010155131198</v>
      </c>
      <c r="L4565" s="12">
        <f t="shared" si="677"/>
        <v>-73.029858036210967</v>
      </c>
      <c r="N4565">
        <v>22839.200000000001</v>
      </c>
      <c r="O4565">
        <v>-3</v>
      </c>
      <c r="P4565">
        <v>-12</v>
      </c>
      <c r="Q4565">
        <v>-30</v>
      </c>
      <c r="S4565">
        <v>22839.200000000001</v>
      </c>
      <c r="T4565">
        <v>-3</v>
      </c>
      <c r="U4565">
        <v>-12</v>
      </c>
      <c r="V4565">
        <v>-30</v>
      </c>
      <c r="W4565">
        <v>1</v>
      </c>
      <c r="X4565">
        <v>-3</v>
      </c>
      <c r="Y4565">
        <v>1</v>
      </c>
      <c r="Z4565">
        <v>4.1875</v>
      </c>
    </row>
    <row r="4566" spans="1:26" x14ac:dyDescent="0.25">
      <c r="A4566" s="13">
        <f t="shared" si="668"/>
        <v>22.844099999999997</v>
      </c>
      <c r="B4566" s="15">
        <f t="shared" si="669"/>
        <v>-4.9050000000000003E-2</v>
      </c>
      <c r="C4566" s="15">
        <f t="shared" si="670"/>
        <v>-1.9620000000000002E-2</v>
      </c>
      <c r="D4566" s="14">
        <f t="shared" si="671"/>
        <v>-0.39240000000000003</v>
      </c>
      <c r="E4566" s="12"/>
      <c r="F4566" s="11">
        <f t="shared" si="672"/>
        <v>-1.0863647747027592</v>
      </c>
      <c r="G4566" s="11">
        <f t="shared" si="673"/>
        <v>-0.12811311640621856</v>
      </c>
      <c r="H4566" s="12">
        <f t="shared" si="674"/>
        <v>-6.5540769558668126</v>
      </c>
      <c r="I4566" s="12"/>
      <c r="J4566" s="16">
        <f t="shared" si="675"/>
        <v>-9.29051249945827</v>
      </c>
      <c r="K4566" s="11">
        <f t="shared" si="676"/>
        <v>4.34427408562608</v>
      </c>
      <c r="L4566" s="12">
        <f t="shared" si="677"/>
        <v>-73.06196889137793</v>
      </c>
      <c r="N4566">
        <v>22844.1</v>
      </c>
      <c r="O4566">
        <v>-5</v>
      </c>
      <c r="P4566">
        <v>-2</v>
      </c>
      <c r="Q4566">
        <v>-40</v>
      </c>
      <c r="S4566">
        <v>22844.1</v>
      </c>
      <c r="T4566">
        <v>-5</v>
      </c>
      <c r="U4566">
        <v>-2</v>
      </c>
      <c r="V4566">
        <v>-40</v>
      </c>
      <c r="W4566">
        <v>1</v>
      </c>
      <c r="X4566">
        <v>-3</v>
      </c>
      <c r="Y4566">
        <v>1</v>
      </c>
      <c r="Z4566">
        <v>4.1875</v>
      </c>
    </row>
    <row r="4567" spans="1:26" x14ac:dyDescent="0.25">
      <c r="A4567" s="13">
        <f t="shared" si="668"/>
        <v>22.849</v>
      </c>
      <c r="B4567" s="15">
        <f t="shared" si="669"/>
        <v>-4.9050000000000003E-2</v>
      </c>
      <c r="C4567" s="15">
        <f t="shared" si="670"/>
        <v>-1.9620000000000002E-2</v>
      </c>
      <c r="D4567" s="14">
        <f t="shared" si="671"/>
        <v>-0.39240000000000003</v>
      </c>
      <c r="E4567" s="12"/>
      <c r="F4567" s="11">
        <f t="shared" si="672"/>
        <v>-1.0866051197027593</v>
      </c>
      <c r="G4567" s="11">
        <f t="shared" si="673"/>
        <v>-0.12820925440621861</v>
      </c>
      <c r="H4567" s="12">
        <f t="shared" si="674"/>
        <v>-6.5559997158668137</v>
      </c>
      <c r="I4567" s="12"/>
      <c r="J4567" s="16">
        <f t="shared" si="675"/>
        <v>-9.2958362756995658</v>
      </c>
      <c r="K4567" s="11">
        <f t="shared" si="676"/>
        <v>4.3436460958175891</v>
      </c>
      <c r="L4567" s="12">
        <f t="shared" si="677"/>
        <v>-73.094088579223694</v>
      </c>
      <c r="N4567">
        <v>22849</v>
      </c>
      <c r="O4567">
        <v>-5</v>
      </c>
      <c r="P4567">
        <v>-2</v>
      </c>
      <c r="Q4567">
        <v>-40</v>
      </c>
      <c r="S4567">
        <v>22849</v>
      </c>
      <c r="T4567">
        <v>-5</v>
      </c>
      <c r="U4567">
        <v>-2</v>
      </c>
      <c r="V4567">
        <v>-40</v>
      </c>
      <c r="W4567">
        <v>6</v>
      </c>
      <c r="X4567">
        <v>-4</v>
      </c>
      <c r="Y4567">
        <v>1</v>
      </c>
      <c r="Z4567">
        <v>4.1875</v>
      </c>
    </row>
    <row r="4568" spans="1:26" x14ac:dyDescent="0.25">
      <c r="A4568" s="13">
        <f t="shared" ref="A4568:A4631" si="678">N4568/1000</f>
        <v>22.853900000000003</v>
      </c>
      <c r="B4568" s="15">
        <f t="shared" ref="B4568:B4631" si="679">(O4568*$C$2/$E$2)</f>
        <v>-4.9050000000000003E-2</v>
      </c>
      <c r="C4568" s="15">
        <f t="shared" ref="C4568:C4631" si="680">P4568*$C$2/$E$2</f>
        <v>-1.9620000000000002E-2</v>
      </c>
      <c r="D4568" s="14">
        <f t="shared" ref="D4568:D4631" si="681">Q4568*$C$2/$E$2</f>
        <v>-0.39240000000000003</v>
      </c>
      <c r="E4568" s="12"/>
      <c r="F4568" s="11">
        <f t="shared" ref="F4568:F4631" si="682">((A4568-A4567)*(B4568+B4567)/2)+F4567</f>
        <v>-1.0868454647027594</v>
      </c>
      <c r="G4568" s="11">
        <f t="shared" ref="G4568:G4631" si="683">((A4568-A4567)*(C4568+C4567)/2)+G4567</f>
        <v>-0.12830539240621866</v>
      </c>
      <c r="H4568" s="12">
        <f t="shared" ref="H4568:H4631" si="684">((A4568-A4567)*(D4568+D4567)/2)+H4567</f>
        <v>-6.5579224758668149</v>
      </c>
      <c r="I4568" s="12"/>
      <c r="J4568" s="16">
        <f t="shared" ref="J4568:J4631" si="685">((A4568-A4567)*(F4568+F4567)/2)+J4567</f>
        <v>-9.3011612296313633</v>
      </c>
      <c r="K4568" s="11">
        <f t="shared" ref="K4568:K4631" si="686">((A4568-A4567)*(G4568+G4567)/2)+K4567</f>
        <v>4.3430176349328979</v>
      </c>
      <c r="L4568" s="12">
        <f t="shared" ref="L4568:L4631" si="687">((A4568-A4567)*(H4568+H4567)/2)+L4567</f>
        <v>-73.126217688593457</v>
      </c>
      <c r="N4568">
        <v>22853.9</v>
      </c>
      <c r="O4568">
        <v>-5</v>
      </c>
      <c r="P4568">
        <v>-2</v>
      </c>
      <c r="Q4568">
        <v>-40</v>
      </c>
      <c r="S4568">
        <v>22853.9</v>
      </c>
      <c r="T4568">
        <v>-5</v>
      </c>
      <c r="U4568">
        <v>-2</v>
      </c>
      <c r="V4568">
        <v>-40</v>
      </c>
      <c r="W4568">
        <v>6</v>
      </c>
      <c r="X4568">
        <v>-4</v>
      </c>
      <c r="Y4568">
        <v>1</v>
      </c>
      <c r="Z4568">
        <v>4.1875</v>
      </c>
    </row>
    <row r="4569" spans="1:26" x14ac:dyDescent="0.25">
      <c r="A4569" s="13">
        <f t="shared" si="678"/>
        <v>22.858799999999999</v>
      </c>
      <c r="B4569" s="15">
        <f t="shared" si="679"/>
        <v>-4.9050000000000003E-2</v>
      </c>
      <c r="C4569" s="15">
        <f t="shared" si="680"/>
        <v>-1.9620000000000002E-2</v>
      </c>
      <c r="D4569" s="14">
        <f t="shared" si="681"/>
        <v>-0.39240000000000003</v>
      </c>
      <c r="E4569" s="12"/>
      <c r="F4569" s="11">
        <f t="shared" si="682"/>
        <v>-1.0870858097027591</v>
      </c>
      <c r="G4569" s="11">
        <f t="shared" si="683"/>
        <v>-0.12840153040621857</v>
      </c>
      <c r="H4569" s="12">
        <f t="shared" si="684"/>
        <v>-6.5598452358668133</v>
      </c>
      <c r="I4569" s="12"/>
      <c r="J4569" s="16">
        <f t="shared" si="685"/>
        <v>-9.3064873612536516</v>
      </c>
      <c r="K4569" s="11">
        <f t="shared" si="686"/>
        <v>4.3423887029720083</v>
      </c>
      <c r="L4569" s="12">
        <f t="shared" si="687"/>
        <v>-73.158356219487175</v>
      </c>
      <c r="N4569">
        <v>22858.799999999999</v>
      </c>
      <c r="O4569">
        <v>-5</v>
      </c>
      <c r="P4569">
        <v>-2</v>
      </c>
      <c r="Q4569">
        <v>-40</v>
      </c>
      <c r="S4569">
        <v>22858.799999999999</v>
      </c>
      <c r="T4569">
        <v>-5</v>
      </c>
      <c r="U4569">
        <v>-2</v>
      </c>
      <c r="V4569">
        <v>-40</v>
      </c>
      <c r="W4569">
        <v>6</v>
      </c>
      <c r="X4569">
        <v>-4</v>
      </c>
      <c r="Y4569">
        <v>1</v>
      </c>
      <c r="Z4569">
        <v>4.1875</v>
      </c>
    </row>
    <row r="4570" spans="1:26" x14ac:dyDescent="0.25">
      <c r="A4570" s="13">
        <f t="shared" si="678"/>
        <v>22.863700000000001</v>
      </c>
      <c r="B4570" s="15">
        <f t="shared" si="679"/>
        <v>9.810000000000001E-3</v>
      </c>
      <c r="C4570" s="15">
        <f t="shared" si="680"/>
        <v>-6.8669999999999995E-2</v>
      </c>
      <c r="D4570" s="14">
        <f t="shared" si="681"/>
        <v>-0.26486999999999999</v>
      </c>
      <c r="E4570" s="12"/>
      <c r="F4570" s="11">
        <f t="shared" si="682"/>
        <v>-1.0871819477027591</v>
      </c>
      <c r="G4570" s="11">
        <f t="shared" si="683"/>
        <v>-0.12861784090621869</v>
      </c>
      <c r="H4570" s="12">
        <f t="shared" si="684"/>
        <v>-6.5614555473668146</v>
      </c>
      <c r="I4570" s="12"/>
      <c r="J4570" s="16">
        <f t="shared" si="685"/>
        <v>-9.311814317259298</v>
      </c>
      <c r="K4570" s="11">
        <f t="shared" si="686"/>
        <v>4.3417590055122925</v>
      </c>
      <c r="L4570" s="12">
        <f t="shared" si="687"/>
        <v>-73.190503406406108</v>
      </c>
      <c r="N4570">
        <v>22863.7</v>
      </c>
      <c r="O4570">
        <v>1</v>
      </c>
      <c r="P4570">
        <v>-7</v>
      </c>
      <c r="Q4570">
        <v>-27</v>
      </c>
      <c r="S4570">
        <v>22863.7</v>
      </c>
      <c r="T4570">
        <v>1</v>
      </c>
      <c r="U4570">
        <v>-7</v>
      </c>
      <c r="V4570">
        <v>-27</v>
      </c>
      <c r="W4570">
        <v>6</v>
      </c>
      <c r="X4570">
        <v>-4</v>
      </c>
      <c r="Y4570">
        <v>1</v>
      </c>
      <c r="Z4570">
        <v>4.1875</v>
      </c>
    </row>
    <row r="4571" spans="1:26" x14ac:dyDescent="0.25">
      <c r="A4571" s="13">
        <f t="shared" si="678"/>
        <v>22.868599999999997</v>
      </c>
      <c r="B4571" s="15">
        <f t="shared" si="679"/>
        <v>9.810000000000001E-3</v>
      </c>
      <c r="C4571" s="15">
        <f t="shared" si="680"/>
        <v>-6.8669999999999995E-2</v>
      </c>
      <c r="D4571" s="14">
        <f t="shared" si="681"/>
        <v>-0.26486999999999999</v>
      </c>
      <c r="E4571" s="12"/>
      <c r="F4571" s="11">
        <f t="shared" si="682"/>
        <v>-1.0871338787027591</v>
      </c>
      <c r="G4571" s="11">
        <f t="shared" si="683"/>
        <v>-0.12895432390621839</v>
      </c>
      <c r="H4571" s="12">
        <f t="shared" si="684"/>
        <v>-6.5627534103668133</v>
      </c>
      <c r="I4571" s="12"/>
      <c r="J4571" s="16">
        <f t="shared" si="685"/>
        <v>-9.3171413910339869</v>
      </c>
      <c r="K4571" s="11">
        <f t="shared" si="686"/>
        <v>4.3411279537085026</v>
      </c>
      <c r="L4571" s="12">
        <f t="shared" si="687"/>
        <v>-73.222657718352522</v>
      </c>
      <c r="N4571">
        <v>22868.6</v>
      </c>
      <c r="O4571">
        <v>1</v>
      </c>
      <c r="P4571">
        <v>-7</v>
      </c>
      <c r="Q4571">
        <v>-27</v>
      </c>
      <c r="S4571">
        <v>22868.6</v>
      </c>
      <c r="T4571">
        <v>1</v>
      </c>
      <c r="U4571">
        <v>-7</v>
      </c>
      <c r="V4571">
        <v>-27</v>
      </c>
      <c r="W4571">
        <v>6</v>
      </c>
      <c r="X4571">
        <v>-3</v>
      </c>
      <c r="Y4571">
        <v>1</v>
      </c>
      <c r="Z4571">
        <v>4.1875</v>
      </c>
    </row>
    <row r="4572" spans="1:26" x14ac:dyDescent="0.25">
      <c r="A4572" s="13">
        <f t="shared" si="678"/>
        <v>22.8735</v>
      </c>
      <c r="B4572" s="15">
        <f t="shared" si="679"/>
        <v>-4.9050000000000003E-2</v>
      </c>
      <c r="C4572" s="15">
        <f t="shared" si="680"/>
        <v>-8.8290000000000007E-2</v>
      </c>
      <c r="D4572" s="14">
        <f t="shared" si="681"/>
        <v>-0.30410999999999999</v>
      </c>
      <c r="E4572" s="12"/>
      <c r="F4572" s="11">
        <f t="shared" si="682"/>
        <v>-1.0872300167027591</v>
      </c>
      <c r="G4572" s="11">
        <f t="shared" si="683"/>
        <v>-0.12933887590621862</v>
      </c>
      <c r="H4572" s="12">
        <f t="shared" si="684"/>
        <v>-6.5641474113668137</v>
      </c>
      <c r="I4572" s="12"/>
      <c r="J4572" s="16">
        <f t="shared" si="685"/>
        <v>-9.3224685825777343</v>
      </c>
      <c r="K4572" s="11">
        <f t="shared" si="686"/>
        <v>4.340495135368962</v>
      </c>
      <c r="L4572" s="12">
        <f t="shared" si="687"/>
        <v>-73.254818625365786</v>
      </c>
      <c r="N4572">
        <v>22873.5</v>
      </c>
      <c r="O4572">
        <v>-5</v>
      </c>
      <c r="P4572">
        <v>-9</v>
      </c>
      <c r="Q4572">
        <v>-31</v>
      </c>
      <c r="S4572">
        <v>22873.5</v>
      </c>
      <c r="T4572">
        <v>-5</v>
      </c>
      <c r="U4572">
        <v>-9</v>
      </c>
      <c r="V4572">
        <v>-31</v>
      </c>
      <c r="W4572">
        <v>6</v>
      </c>
      <c r="X4572">
        <v>-3</v>
      </c>
      <c r="Y4572">
        <v>1</v>
      </c>
      <c r="Z4572">
        <v>4.1875</v>
      </c>
    </row>
    <row r="4573" spans="1:26" x14ac:dyDescent="0.25">
      <c r="A4573" s="13">
        <f t="shared" si="678"/>
        <v>22.878400000000003</v>
      </c>
      <c r="B4573" s="15">
        <f t="shared" si="679"/>
        <v>-4.9050000000000003E-2</v>
      </c>
      <c r="C4573" s="15">
        <f t="shared" si="680"/>
        <v>-8.8290000000000007E-2</v>
      </c>
      <c r="D4573" s="14">
        <f t="shared" si="681"/>
        <v>-0.30410999999999999</v>
      </c>
      <c r="E4573" s="12"/>
      <c r="F4573" s="11">
        <f t="shared" si="682"/>
        <v>-1.0874703617027592</v>
      </c>
      <c r="G4573" s="11">
        <f t="shared" si="683"/>
        <v>-0.12977149690621886</v>
      </c>
      <c r="H4573" s="12">
        <f t="shared" si="684"/>
        <v>-6.565637550366815</v>
      </c>
      <c r="I4573" s="12"/>
      <c r="J4573" s="16">
        <f t="shared" si="685"/>
        <v>-9.3277965985048308</v>
      </c>
      <c r="K4573" s="11">
        <f t="shared" si="686"/>
        <v>4.3398603149555708</v>
      </c>
      <c r="L4573" s="12">
        <f t="shared" si="687"/>
        <v>-73.286986598522049</v>
      </c>
      <c r="N4573">
        <v>22878.400000000001</v>
      </c>
      <c r="O4573">
        <v>-5</v>
      </c>
      <c r="P4573">
        <v>-9</v>
      </c>
      <c r="Q4573">
        <v>-31</v>
      </c>
      <c r="S4573">
        <v>22878.400000000001</v>
      </c>
      <c r="T4573">
        <v>-5</v>
      </c>
      <c r="U4573">
        <v>-9</v>
      </c>
      <c r="V4573">
        <v>-31</v>
      </c>
      <c r="W4573">
        <v>2</v>
      </c>
      <c r="X4573">
        <v>-3</v>
      </c>
      <c r="Y4573">
        <v>1</v>
      </c>
      <c r="Z4573">
        <v>4.1875</v>
      </c>
    </row>
    <row r="4574" spans="1:26" x14ac:dyDescent="0.25">
      <c r="A4574" s="13">
        <f t="shared" si="678"/>
        <v>22.883299999999998</v>
      </c>
      <c r="B4574" s="15">
        <f t="shared" si="679"/>
        <v>0</v>
      </c>
      <c r="C4574" s="15">
        <f t="shared" si="680"/>
        <v>-9.810000000000001E-3</v>
      </c>
      <c r="D4574" s="14">
        <f t="shared" si="681"/>
        <v>-0.34335000000000004</v>
      </c>
      <c r="E4574" s="12"/>
      <c r="F4574" s="11">
        <f t="shared" si="682"/>
        <v>-1.0875905342027592</v>
      </c>
      <c r="G4574" s="11">
        <f t="shared" si="683"/>
        <v>-0.13001184190621864</v>
      </c>
      <c r="H4574" s="12">
        <f t="shared" si="684"/>
        <v>-6.5672238273668135</v>
      </c>
      <c r="I4574" s="12"/>
      <c r="J4574" s="16">
        <f t="shared" si="685"/>
        <v>-9.333125497699795</v>
      </c>
      <c r="K4574" s="11">
        <f t="shared" si="686"/>
        <v>4.3392238457754813</v>
      </c>
      <c r="L4574" s="12">
        <f t="shared" si="687"/>
        <v>-73.319162108897473</v>
      </c>
      <c r="N4574">
        <v>22883.3</v>
      </c>
      <c r="O4574">
        <v>0</v>
      </c>
      <c r="P4574">
        <v>-1</v>
      </c>
      <c r="Q4574">
        <v>-35</v>
      </c>
      <c r="S4574">
        <v>22883.3</v>
      </c>
      <c r="T4574">
        <v>0</v>
      </c>
      <c r="U4574">
        <v>-1</v>
      </c>
      <c r="V4574">
        <v>-35</v>
      </c>
      <c r="W4574">
        <v>2</v>
      </c>
      <c r="X4574">
        <v>-3</v>
      </c>
      <c r="Y4574">
        <v>1</v>
      </c>
      <c r="Z4574">
        <v>4.1875</v>
      </c>
    </row>
    <row r="4575" spans="1:26" x14ac:dyDescent="0.25">
      <c r="A4575" s="13">
        <f t="shared" si="678"/>
        <v>22.888200000000001</v>
      </c>
      <c r="B4575" s="15">
        <f t="shared" si="679"/>
        <v>0</v>
      </c>
      <c r="C4575" s="15">
        <f t="shared" si="680"/>
        <v>-9.810000000000001E-3</v>
      </c>
      <c r="D4575" s="14">
        <f t="shared" si="681"/>
        <v>-0.34335000000000004</v>
      </c>
      <c r="E4575" s="12"/>
      <c r="F4575" s="11">
        <f t="shared" si="682"/>
        <v>-1.0875905342027592</v>
      </c>
      <c r="G4575" s="11">
        <f t="shared" si="683"/>
        <v>-0.13005991090621868</v>
      </c>
      <c r="H4575" s="12">
        <f t="shared" si="684"/>
        <v>-6.5689062423668148</v>
      </c>
      <c r="I4575" s="12"/>
      <c r="J4575" s="16">
        <f t="shared" si="685"/>
        <v>-9.3384546913173914</v>
      </c>
      <c r="K4575" s="11">
        <f t="shared" si="686"/>
        <v>4.3385866699810904</v>
      </c>
      <c r="L4575" s="12">
        <f t="shared" si="687"/>
        <v>-73.351345627568335</v>
      </c>
      <c r="N4575">
        <v>22888.2</v>
      </c>
      <c r="O4575">
        <v>0</v>
      </c>
      <c r="P4575">
        <v>-1</v>
      </c>
      <c r="Q4575">
        <v>-35</v>
      </c>
      <c r="S4575">
        <v>22888.2</v>
      </c>
      <c r="T4575">
        <v>0</v>
      </c>
      <c r="U4575">
        <v>-1</v>
      </c>
      <c r="V4575">
        <v>-35</v>
      </c>
      <c r="W4575">
        <v>1</v>
      </c>
      <c r="X4575">
        <v>-4</v>
      </c>
      <c r="Y4575">
        <v>1</v>
      </c>
      <c r="Z4575">
        <v>4.1875</v>
      </c>
    </row>
    <row r="4576" spans="1:26" x14ac:dyDescent="0.25">
      <c r="A4576" s="13">
        <f t="shared" si="678"/>
        <v>22.893099999999997</v>
      </c>
      <c r="B4576" s="15">
        <f t="shared" si="679"/>
        <v>-8.8290000000000007E-2</v>
      </c>
      <c r="C4576" s="15">
        <f t="shared" si="680"/>
        <v>-1.9620000000000002E-2</v>
      </c>
      <c r="D4576" s="14">
        <f t="shared" si="681"/>
        <v>-0.35316000000000003</v>
      </c>
      <c r="E4576" s="12"/>
      <c r="F4576" s="11">
        <f t="shared" si="682"/>
        <v>-1.0878068447027589</v>
      </c>
      <c r="G4576" s="11">
        <f t="shared" si="683"/>
        <v>-0.13013201440621863</v>
      </c>
      <c r="H4576" s="12">
        <f t="shared" si="684"/>
        <v>-6.5706126918668133</v>
      </c>
      <c r="I4576" s="12"/>
      <c r="J4576" s="16">
        <f t="shared" si="685"/>
        <v>-9.3437844148957048</v>
      </c>
      <c r="K4576" s="11">
        <f t="shared" si="686"/>
        <v>4.3379491997640756</v>
      </c>
      <c r="L4576" s="12">
        <f t="shared" si="687"/>
        <v>-73.383537448957185</v>
      </c>
      <c r="N4576">
        <v>22893.1</v>
      </c>
      <c r="O4576">
        <v>-9</v>
      </c>
      <c r="P4576">
        <v>-2</v>
      </c>
      <c r="Q4576">
        <v>-36</v>
      </c>
      <c r="S4576">
        <v>22893.1</v>
      </c>
      <c r="T4576">
        <v>-9</v>
      </c>
      <c r="U4576">
        <v>-2</v>
      </c>
      <c r="V4576">
        <v>-36</v>
      </c>
      <c r="W4576">
        <v>1</v>
      </c>
      <c r="X4576">
        <v>-4</v>
      </c>
      <c r="Y4576">
        <v>1</v>
      </c>
      <c r="Z4576">
        <v>4.1875</v>
      </c>
    </row>
    <row r="4577" spans="1:26" x14ac:dyDescent="0.25">
      <c r="A4577" s="13">
        <f t="shared" si="678"/>
        <v>22.898</v>
      </c>
      <c r="B4577" s="15">
        <f t="shared" si="679"/>
        <v>-8.8290000000000007E-2</v>
      </c>
      <c r="C4577" s="15">
        <f t="shared" si="680"/>
        <v>-1.9620000000000002E-2</v>
      </c>
      <c r="D4577" s="14">
        <f t="shared" si="681"/>
        <v>-0.35316000000000003</v>
      </c>
      <c r="E4577" s="12"/>
      <c r="F4577" s="11">
        <f t="shared" si="682"/>
        <v>-1.0882394657027592</v>
      </c>
      <c r="G4577" s="11">
        <f t="shared" si="683"/>
        <v>-0.13022815240621868</v>
      </c>
      <c r="H4577" s="12">
        <f t="shared" si="684"/>
        <v>-6.5723431758668145</v>
      </c>
      <c r="I4577" s="12"/>
      <c r="J4577" s="16">
        <f t="shared" si="685"/>
        <v>-9.3491157283562014</v>
      </c>
      <c r="K4577" s="11">
        <f t="shared" si="686"/>
        <v>4.3373113173553843</v>
      </c>
      <c r="L4577" s="12">
        <f t="shared" si="687"/>
        <v>-73.415737690833154</v>
      </c>
      <c r="N4577">
        <v>22898</v>
      </c>
      <c r="O4577">
        <v>-9</v>
      </c>
      <c r="P4577">
        <v>-2</v>
      </c>
      <c r="Q4577">
        <v>-36</v>
      </c>
      <c r="S4577">
        <v>22898</v>
      </c>
      <c r="T4577">
        <v>-9</v>
      </c>
      <c r="U4577">
        <v>-2</v>
      </c>
      <c r="V4577">
        <v>-36</v>
      </c>
      <c r="W4577">
        <v>-1</v>
      </c>
      <c r="X4577">
        <v>1</v>
      </c>
      <c r="Y4577">
        <v>1</v>
      </c>
      <c r="Z4577">
        <v>4.1875</v>
      </c>
    </row>
    <row r="4578" spans="1:26" x14ac:dyDescent="0.25">
      <c r="A4578" s="13">
        <f t="shared" si="678"/>
        <v>22.904888889999999</v>
      </c>
      <c r="B4578" s="15">
        <f t="shared" si="679"/>
        <v>-8.8290000000000007E-2</v>
      </c>
      <c r="C4578" s="15">
        <f t="shared" si="680"/>
        <v>-1.9620000000000002E-2</v>
      </c>
      <c r="D4578" s="14">
        <f t="shared" si="681"/>
        <v>-0.35316000000000003</v>
      </c>
      <c r="E4578" s="12"/>
      <c r="F4578" s="11">
        <f t="shared" si="682"/>
        <v>-1.0888476858008591</v>
      </c>
      <c r="G4578" s="11">
        <f t="shared" si="683"/>
        <v>-0.13036331242801866</v>
      </c>
      <c r="H4578" s="12">
        <f t="shared" si="684"/>
        <v>-6.5747760562592141</v>
      </c>
      <c r="I4578" s="12"/>
      <c r="J4578" s="16">
        <f t="shared" si="685"/>
        <v>-9.356614585309762</v>
      </c>
      <c r="K4578" s="11">
        <f t="shared" si="686"/>
        <v>4.3364137243872936</v>
      </c>
      <c r="L4578" s="12">
        <f t="shared" si="687"/>
        <v>-73.461022219936652</v>
      </c>
      <c r="N4578">
        <v>22904.888889999998</v>
      </c>
      <c r="O4578">
        <v>-9</v>
      </c>
      <c r="P4578">
        <v>-2</v>
      </c>
      <c r="Q4578">
        <v>-36</v>
      </c>
      <c r="S4578">
        <v>22904.888889999998</v>
      </c>
      <c r="T4578">
        <v>-9</v>
      </c>
      <c r="U4578">
        <v>-2</v>
      </c>
      <c r="V4578">
        <v>-36</v>
      </c>
      <c r="W4578">
        <v>-1</v>
      </c>
      <c r="X4578">
        <v>1</v>
      </c>
      <c r="Y4578">
        <v>1</v>
      </c>
      <c r="Z4578">
        <v>4.1875</v>
      </c>
    </row>
    <row r="4579" spans="1:26" x14ac:dyDescent="0.25">
      <c r="A4579" s="13">
        <f t="shared" si="678"/>
        <v>22.909777779999999</v>
      </c>
      <c r="B4579" s="15">
        <f t="shared" si="679"/>
        <v>-8.8290000000000007E-2</v>
      </c>
      <c r="C4579" s="15">
        <f t="shared" si="680"/>
        <v>-1.9620000000000002E-2</v>
      </c>
      <c r="D4579" s="14">
        <f t="shared" si="681"/>
        <v>-0.35316000000000003</v>
      </c>
      <c r="E4579" s="12"/>
      <c r="F4579" s="11">
        <f t="shared" si="682"/>
        <v>-1.089279325898959</v>
      </c>
      <c r="G4579" s="11">
        <f t="shared" si="683"/>
        <v>-0.13045923244981866</v>
      </c>
      <c r="H4579" s="12">
        <f t="shared" si="684"/>
        <v>-6.5765026166516138</v>
      </c>
      <c r="I4579" s="12"/>
      <c r="J4579" s="16">
        <f t="shared" si="685"/>
        <v>-9.3619388969928767</v>
      </c>
      <c r="K4579" s="11">
        <f t="shared" si="686"/>
        <v>4.3357761580215799</v>
      </c>
      <c r="L4579" s="12">
        <f t="shared" si="687"/>
        <v>-73.493169797332257</v>
      </c>
      <c r="N4579">
        <v>22909.77778</v>
      </c>
      <c r="O4579">
        <v>-9</v>
      </c>
      <c r="P4579">
        <v>-2</v>
      </c>
      <c r="Q4579">
        <v>-36</v>
      </c>
      <c r="S4579">
        <v>22909.77778</v>
      </c>
      <c r="T4579">
        <v>-9</v>
      </c>
      <c r="U4579">
        <v>-2</v>
      </c>
      <c r="V4579">
        <v>-36</v>
      </c>
      <c r="W4579">
        <v>-2</v>
      </c>
      <c r="X4579">
        <v>2</v>
      </c>
      <c r="Y4579">
        <v>1</v>
      </c>
      <c r="Z4579">
        <v>4.1875</v>
      </c>
    </row>
    <row r="4580" spans="1:26" x14ac:dyDescent="0.25">
      <c r="A4580" s="13">
        <f t="shared" si="678"/>
        <v>22.914666669999999</v>
      </c>
      <c r="B4580" s="15">
        <f t="shared" si="679"/>
        <v>0</v>
      </c>
      <c r="C4580" s="15">
        <f t="shared" si="680"/>
        <v>3.9240000000000004E-2</v>
      </c>
      <c r="D4580" s="14">
        <f t="shared" si="681"/>
        <v>-0.26486999999999999</v>
      </c>
      <c r="E4580" s="12"/>
      <c r="F4580" s="11">
        <f t="shared" si="682"/>
        <v>-1.0894951459480091</v>
      </c>
      <c r="G4580" s="11">
        <f t="shared" si="683"/>
        <v>-0.13041127243891867</v>
      </c>
      <c r="H4580" s="12">
        <f t="shared" si="684"/>
        <v>-6.5780133569949637</v>
      </c>
      <c r="I4580" s="12"/>
      <c r="J4580" s="16">
        <f t="shared" si="685"/>
        <v>-9.3672647913567104</v>
      </c>
      <c r="K4580" s="11">
        <f t="shared" si="686"/>
        <v>4.3351384744202575</v>
      </c>
      <c r="L4580" s="12">
        <f t="shared" si="687"/>
        <v>-73.525325288131455</v>
      </c>
      <c r="N4580">
        <v>22914.666669999999</v>
      </c>
      <c r="O4580">
        <v>0</v>
      </c>
      <c r="P4580">
        <v>4</v>
      </c>
      <c r="Q4580">
        <v>-27</v>
      </c>
      <c r="S4580">
        <v>22914.666669999999</v>
      </c>
      <c r="T4580">
        <v>0</v>
      </c>
      <c r="U4580">
        <v>4</v>
      </c>
      <c r="V4580">
        <v>-27</v>
      </c>
      <c r="W4580">
        <v>-2</v>
      </c>
      <c r="X4580">
        <v>2</v>
      </c>
      <c r="Y4580">
        <v>1</v>
      </c>
      <c r="Z4580">
        <v>4.1875</v>
      </c>
    </row>
    <row r="4581" spans="1:26" x14ac:dyDescent="0.25">
      <c r="A4581" s="13">
        <f t="shared" si="678"/>
        <v>22.919555559999999</v>
      </c>
      <c r="B4581" s="15">
        <f t="shared" si="679"/>
        <v>0</v>
      </c>
      <c r="C4581" s="15">
        <f t="shared" si="680"/>
        <v>3.9240000000000004E-2</v>
      </c>
      <c r="D4581" s="14">
        <f t="shared" si="681"/>
        <v>-0.26486999999999999</v>
      </c>
      <c r="E4581" s="12"/>
      <c r="F4581" s="11">
        <f t="shared" si="682"/>
        <v>-1.0894951459480091</v>
      </c>
      <c r="G4581" s="11">
        <f t="shared" si="683"/>
        <v>-0.13021943239531866</v>
      </c>
      <c r="H4581" s="12">
        <f t="shared" si="684"/>
        <v>-6.5793082772892637</v>
      </c>
      <c r="I4581" s="12"/>
      <c r="J4581" s="16">
        <f t="shared" si="685"/>
        <v>-9.3725912132807849</v>
      </c>
      <c r="K4581" s="11">
        <f t="shared" si="686"/>
        <v>4.3345013769969789</v>
      </c>
      <c r="L4581" s="12">
        <f t="shared" si="687"/>
        <v>-73.557487637213768</v>
      </c>
      <c r="N4581">
        <v>22919.555560000001</v>
      </c>
      <c r="O4581">
        <v>0</v>
      </c>
      <c r="P4581">
        <v>4</v>
      </c>
      <c r="Q4581">
        <v>-27</v>
      </c>
      <c r="S4581">
        <v>22919.555560000001</v>
      </c>
      <c r="T4581">
        <v>0</v>
      </c>
      <c r="U4581">
        <v>4</v>
      </c>
      <c r="V4581">
        <v>-27</v>
      </c>
      <c r="W4581">
        <v>-2</v>
      </c>
      <c r="X4581">
        <v>-1</v>
      </c>
      <c r="Y4581">
        <v>1</v>
      </c>
      <c r="Z4581">
        <v>4.1875</v>
      </c>
    </row>
    <row r="4582" spans="1:26" x14ac:dyDescent="0.25">
      <c r="A4582" s="13">
        <f t="shared" si="678"/>
        <v>22.924444439999998</v>
      </c>
      <c r="B4582" s="15">
        <f t="shared" si="679"/>
        <v>0</v>
      </c>
      <c r="C4582" s="15">
        <f t="shared" si="680"/>
        <v>-8.8290000000000007E-2</v>
      </c>
      <c r="D4582" s="14">
        <f t="shared" si="681"/>
        <v>-0.30410999999999999</v>
      </c>
      <c r="E4582" s="12"/>
      <c r="F4582" s="11">
        <f t="shared" si="682"/>
        <v>-1.0894951459480091</v>
      </c>
      <c r="G4582" s="11">
        <f t="shared" si="683"/>
        <v>-0.13033933217731863</v>
      </c>
      <c r="H4582" s="12">
        <f t="shared" si="684"/>
        <v>-6.5806991147604634</v>
      </c>
      <c r="I4582" s="12"/>
      <c r="J4582" s="16">
        <f t="shared" si="685"/>
        <v>-9.3779176243099069</v>
      </c>
      <c r="K4582" s="11">
        <f t="shared" si="686"/>
        <v>4.3338644567305069</v>
      </c>
      <c r="L4582" s="12">
        <f t="shared" si="687"/>
        <v>-73.589656485683179</v>
      </c>
      <c r="N4582">
        <v>22924.444439999999</v>
      </c>
      <c r="O4582">
        <v>0</v>
      </c>
      <c r="P4582">
        <v>-9</v>
      </c>
      <c r="Q4582">
        <v>-31</v>
      </c>
      <c r="S4582">
        <v>22924.444439999999</v>
      </c>
      <c r="T4582">
        <v>0</v>
      </c>
      <c r="U4582">
        <v>-9</v>
      </c>
      <c r="V4582">
        <v>-31</v>
      </c>
      <c r="W4582">
        <v>-2</v>
      </c>
      <c r="X4582">
        <v>-1</v>
      </c>
      <c r="Y4582">
        <v>1</v>
      </c>
      <c r="Z4582">
        <v>4.1875</v>
      </c>
    </row>
    <row r="4583" spans="1:26" x14ac:dyDescent="0.25">
      <c r="A4583" s="13">
        <f t="shared" si="678"/>
        <v>22.929333330000002</v>
      </c>
      <c r="B4583" s="15">
        <f t="shared" si="679"/>
        <v>0</v>
      </c>
      <c r="C4583" s="15">
        <f t="shared" si="680"/>
        <v>-8.8290000000000007E-2</v>
      </c>
      <c r="D4583" s="14">
        <f t="shared" si="681"/>
        <v>-0.30410999999999999</v>
      </c>
      <c r="E4583" s="12"/>
      <c r="F4583" s="11">
        <f t="shared" si="682"/>
        <v>-1.0894951459480091</v>
      </c>
      <c r="G4583" s="11">
        <f t="shared" si="683"/>
        <v>-0.13077097227541895</v>
      </c>
      <c r="H4583" s="12">
        <f t="shared" si="684"/>
        <v>-6.5821858750983644</v>
      </c>
      <c r="I4583" s="12"/>
      <c r="J4583" s="16">
        <f t="shared" si="685"/>
        <v>-9.383244046233985</v>
      </c>
      <c r="K4583" s="11">
        <f t="shared" si="686"/>
        <v>4.3332261869523387</v>
      </c>
      <c r="L4583" s="12">
        <f t="shared" si="687"/>
        <v>-73.621832434082236</v>
      </c>
      <c r="N4583">
        <v>22929.333330000001</v>
      </c>
      <c r="O4583">
        <v>0</v>
      </c>
      <c r="P4583">
        <v>-9</v>
      </c>
      <c r="Q4583">
        <v>-31</v>
      </c>
      <c r="S4583">
        <v>22929.333330000001</v>
      </c>
      <c r="T4583">
        <v>0</v>
      </c>
      <c r="U4583">
        <v>-9</v>
      </c>
      <c r="V4583">
        <v>-31</v>
      </c>
      <c r="W4583">
        <v>2</v>
      </c>
      <c r="X4583">
        <v>1</v>
      </c>
      <c r="Y4583">
        <v>1</v>
      </c>
      <c r="Z4583">
        <v>4.1875</v>
      </c>
    </row>
    <row r="4584" spans="1:26" x14ac:dyDescent="0.25">
      <c r="A4584" s="13">
        <f t="shared" si="678"/>
        <v>22.934222219999999</v>
      </c>
      <c r="B4584" s="15">
        <f t="shared" si="679"/>
        <v>2.9430000000000001E-2</v>
      </c>
      <c r="C4584" s="15">
        <f t="shared" si="680"/>
        <v>-5.8860000000000003E-2</v>
      </c>
      <c r="D4584" s="14">
        <f t="shared" si="681"/>
        <v>-0.27467999999999998</v>
      </c>
      <c r="E4584" s="12"/>
      <c r="F4584" s="11">
        <f t="shared" si="682"/>
        <v>-1.0894232059316591</v>
      </c>
      <c r="G4584" s="11">
        <f t="shared" si="683"/>
        <v>-0.13113067235716869</v>
      </c>
      <c r="H4584" s="12">
        <f t="shared" si="684"/>
        <v>-6.5836006954199133</v>
      </c>
      <c r="I4584" s="12"/>
      <c r="J4584" s="16">
        <f t="shared" si="685"/>
        <v>-9.3885702923046424</v>
      </c>
      <c r="K4584" s="11">
        <f t="shared" si="686"/>
        <v>4.3325859827866253</v>
      </c>
      <c r="L4584" s="12">
        <f t="shared" si="687"/>
        <v>-73.654015475235582</v>
      </c>
      <c r="N4584">
        <v>22934.22222</v>
      </c>
      <c r="O4584">
        <v>3</v>
      </c>
      <c r="P4584">
        <v>-6</v>
      </c>
      <c r="Q4584">
        <v>-28</v>
      </c>
      <c r="S4584">
        <v>22934.22222</v>
      </c>
      <c r="T4584">
        <v>3</v>
      </c>
      <c r="U4584">
        <v>-6</v>
      </c>
      <c r="V4584">
        <v>-28</v>
      </c>
      <c r="W4584">
        <v>2</v>
      </c>
      <c r="X4584">
        <v>1</v>
      </c>
      <c r="Y4584">
        <v>1</v>
      </c>
      <c r="Z4584">
        <v>4.1875</v>
      </c>
    </row>
    <row r="4585" spans="1:26" x14ac:dyDescent="0.25">
      <c r="A4585" s="13">
        <f t="shared" si="678"/>
        <v>22.939111110000002</v>
      </c>
      <c r="B4585" s="15">
        <f t="shared" si="679"/>
        <v>2.9430000000000001E-2</v>
      </c>
      <c r="C4585" s="15">
        <f t="shared" si="680"/>
        <v>-5.8860000000000003E-2</v>
      </c>
      <c r="D4585" s="14">
        <f t="shared" si="681"/>
        <v>-0.27467999999999998</v>
      </c>
      <c r="E4585" s="12"/>
      <c r="F4585" s="11">
        <f t="shared" si="682"/>
        <v>-1.089279325898959</v>
      </c>
      <c r="G4585" s="11">
        <f t="shared" si="683"/>
        <v>-0.1314184324225689</v>
      </c>
      <c r="H4585" s="12">
        <f t="shared" si="684"/>
        <v>-6.5849435757251147</v>
      </c>
      <c r="I4585" s="12"/>
      <c r="J4585" s="16">
        <f t="shared" si="685"/>
        <v>-9.3938960108150678</v>
      </c>
      <c r="K4585" s="11">
        <f t="shared" si="686"/>
        <v>4.3319441959401912</v>
      </c>
      <c r="L4585" s="12">
        <f t="shared" si="687"/>
        <v>-73.686205257436484</v>
      </c>
      <c r="N4585">
        <v>22939.111110000002</v>
      </c>
      <c r="O4585">
        <v>3</v>
      </c>
      <c r="P4585">
        <v>-6</v>
      </c>
      <c r="Q4585">
        <v>-28</v>
      </c>
      <c r="S4585">
        <v>22939.111110000002</v>
      </c>
      <c r="T4585">
        <v>3</v>
      </c>
      <c r="U4585">
        <v>-6</v>
      </c>
      <c r="V4585">
        <v>-28</v>
      </c>
      <c r="W4585">
        <v>1</v>
      </c>
      <c r="X4585">
        <v>0</v>
      </c>
      <c r="Y4585">
        <v>1</v>
      </c>
      <c r="Z4585">
        <v>4.1875</v>
      </c>
    </row>
    <row r="4586" spans="1:26" x14ac:dyDescent="0.25">
      <c r="A4586" s="13">
        <f t="shared" si="678"/>
        <v>22.943999999999999</v>
      </c>
      <c r="B4586" s="15">
        <f t="shared" si="679"/>
        <v>-2.9430000000000001E-2</v>
      </c>
      <c r="C4586" s="15">
        <f t="shared" si="680"/>
        <v>-9.810000000000001E-3</v>
      </c>
      <c r="D4586" s="14">
        <f t="shared" si="681"/>
        <v>-0.29430000000000001</v>
      </c>
      <c r="E4586" s="12"/>
      <c r="F4586" s="11">
        <f t="shared" si="682"/>
        <v>-1.089279325898959</v>
      </c>
      <c r="G4586" s="11">
        <f t="shared" si="683"/>
        <v>-0.13158629246071879</v>
      </c>
      <c r="H4586" s="12">
        <f t="shared" si="684"/>
        <v>-6.5863344160412138</v>
      </c>
      <c r="I4586" s="12"/>
      <c r="J4586" s="16">
        <f t="shared" si="685"/>
        <v>-9.3992213776186588</v>
      </c>
      <c r="K4586" s="11">
        <f t="shared" si="686"/>
        <v>4.3313012953554741</v>
      </c>
      <c r="L4586" s="12">
        <f t="shared" si="687"/>
        <v>-73.718401722067043</v>
      </c>
      <c r="N4586">
        <v>22944</v>
      </c>
      <c r="O4586">
        <v>-3</v>
      </c>
      <c r="P4586">
        <v>-1</v>
      </c>
      <c r="Q4586">
        <v>-30</v>
      </c>
      <c r="S4586">
        <v>22944</v>
      </c>
      <c r="T4586">
        <v>-3</v>
      </c>
      <c r="U4586">
        <v>-1</v>
      </c>
      <c r="V4586">
        <v>-30</v>
      </c>
      <c r="W4586">
        <v>1</v>
      </c>
      <c r="X4586">
        <v>0</v>
      </c>
      <c r="Y4586">
        <v>1</v>
      </c>
      <c r="Z4586">
        <v>4.1875</v>
      </c>
    </row>
    <row r="4587" spans="1:26" x14ac:dyDescent="0.25">
      <c r="A4587" s="13">
        <f t="shared" si="678"/>
        <v>22.948888889999999</v>
      </c>
      <c r="B4587" s="15">
        <f t="shared" si="679"/>
        <v>-2.9430000000000001E-2</v>
      </c>
      <c r="C4587" s="15">
        <f t="shared" si="680"/>
        <v>-9.810000000000001E-3</v>
      </c>
      <c r="D4587" s="14">
        <f t="shared" si="681"/>
        <v>-0.29430000000000001</v>
      </c>
      <c r="E4587" s="12"/>
      <c r="F4587" s="11">
        <f t="shared" si="682"/>
        <v>-1.0894232059316591</v>
      </c>
      <c r="G4587" s="11">
        <f t="shared" si="683"/>
        <v>-0.13163425247161878</v>
      </c>
      <c r="H4587" s="12">
        <f t="shared" si="684"/>
        <v>-6.5877732163682134</v>
      </c>
      <c r="I4587" s="12"/>
      <c r="J4587" s="16">
        <f t="shared" si="685"/>
        <v>-9.4045470961290789</v>
      </c>
      <c r="K4587" s="11">
        <f t="shared" si="686"/>
        <v>4.3306578672105172</v>
      </c>
      <c r="L4587" s="12">
        <f t="shared" si="687"/>
        <v>-73.750605103598545</v>
      </c>
      <c r="N4587">
        <v>22948.888889999998</v>
      </c>
      <c r="O4587">
        <v>-3</v>
      </c>
      <c r="P4587">
        <v>-1</v>
      </c>
      <c r="Q4587">
        <v>-30</v>
      </c>
      <c r="S4587">
        <v>22948.888889999998</v>
      </c>
      <c r="T4587">
        <v>-3</v>
      </c>
      <c r="U4587">
        <v>-1</v>
      </c>
      <c r="V4587">
        <v>-30</v>
      </c>
      <c r="W4587">
        <v>-1</v>
      </c>
      <c r="X4587">
        <v>0</v>
      </c>
      <c r="Y4587">
        <v>1</v>
      </c>
      <c r="Z4587">
        <v>4.1875</v>
      </c>
    </row>
    <row r="4588" spans="1:26" x14ac:dyDescent="0.25">
      <c r="A4588" s="13">
        <f t="shared" si="678"/>
        <v>22.953777779999999</v>
      </c>
      <c r="B4588" s="15">
        <f t="shared" si="679"/>
        <v>-2.9430000000000001E-2</v>
      </c>
      <c r="C4588" s="15">
        <f t="shared" si="680"/>
        <v>-9.810000000000001E-3</v>
      </c>
      <c r="D4588" s="14">
        <f t="shared" si="681"/>
        <v>-0.29430000000000001</v>
      </c>
      <c r="E4588" s="12"/>
      <c r="F4588" s="11">
        <f t="shared" si="682"/>
        <v>-1.0895670859643591</v>
      </c>
      <c r="G4588" s="11">
        <f t="shared" si="683"/>
        <v>-0.13168221248251877</v>
      </c>
      <c r="H4588" s="12">
        <f t="shared" si="684"/>
        <v>-6.5892120166952131</v>
      </c>
      <c r="I4588" s="12"/>
      <c r="J4588" s="16">
        <f t="shared" si="685"/>
        <v>-9.4098735180531534</v>
      </c>
      <c r="K4588" s="11">
        <f t="shared" si="686"/>
        <v>4.3300142045943426</v>
      </c>
      <c r="L4588" s="12">
        <f t="shared" si="687"/>
        <v>-73.782815519266578</v>
      </c>
      <c r="N4588">
        <v>22953.77778</v>
      </c>
      <c r="O4588">
        <v>-3</v>
      </c>
      <c r="P4588">
        <v>-1</v>
      </c>
      <c r="Q4588">
        <v>-30</v>
      </c>
      <c r="S4588">
        <v>22953.77778</v>
      </c>
      <c r="T4588">
        <v>-3</v>
      </c>
      <c r="U4588">
        <v>-1</v>
      </c>
      <c r="V4588">
        <v>-30</v>
      </c>
      <c r="W4588">
        <v>-1</v>
      </c>
      <c r="X4588">
        <v>0</v>
      </c>
      <c r="Y4588">
        <v>1</v>
      </c>
      <c r="Z4588">
        <v>4.1875</v>
      </c>
    </row>
    <row r="4589" spans="1:26" x14ac:dyDescent="0.25">
      <c r="A4589" s="13">
        <f t="shared" si="678"/>
        <v>22.958666669999999</v>
      </c>
      <c r="B4589" s="15">
        <f t="shared" si="679"/>
        <v>-2.9430000000000001E-2</v>
      </c>
      <c r="C4589" s="15">
        <f t="shared" si="680"/>
        <v>-9.810000000000001E-3</v>
      </c>
      <c r="D4589" s="14">
        <f t="shared" si="681"/>
        <v>-0.29430000000000001</v>
      </c>
      <c r="E4589" s="12"/>
      <c r="F4589" s="11">
        <f t="shared" si="682"/>
        <v>-1.0897109659970592</v>
      </c>
      <c r="G4589" s="11">
        <f t="shared" si="683"/>
        <v>-0.13173017249341876</v>
      </c>
      <c r="H4589" s="12">
        <f t="shared" si="684"/>
        <v>-6.5906508170222127</v>
      </c>
      <c r="I4589" s="12"/>
      <c r="J4589" s="16">
        <f t="shared" si="685"/>
        <v>-9.4152006433908806</v>
      </c>
      <c r="K4589" s="11">
        <f t="shared" si="686"/>
        <v>4.3293703075069505</v>
      </c>
      <c r="L4589" s="12">
        <f t="shared" si="687"/>
        <v>-73.81503296907114</v>
      </c>
      <c r="N4589">
        <v>22958.666669999999</v>
      </c>
      <c r="O4589">
        <v>-3</v>
      </c>
      <c r="P4589">
        <v>-1</v>
      </c>
      <c r="Q4589">
        <v>-30</v>
      </c>
      <c r="S4589">
        <v>22958.666669999999</v>
      </c>
      <c r="T4589">
        <v>-3</v>
      </c>
      <c r="U4589">
        <v>-1</v>
      </c>
      <c r="V4589">
        <v>-30</v>
      </c>
      <c r="W4589">
        <v>0</v>
      </c>
      <c r="X4589">
        <v>0</v>
      </c>
      <c r="Y4589">
        <v>1</v>
      </c>
      <c r="Z4589">
        <v>4.1875</v>
      </c>
    </row>
    <row r="4590" spans="1:26" x14ac:dyDescent="0.25">
      <c r="A4590" s="13">
        <f t="shared" si="678"/>
        <v>22.96355556</v>
      </c>
      <c r="B4590" s="15">
        <f t="shared" si="679"/>
        <v>-4.9050000000000003E-2</v>
      </c>
      <c r="C4590" s="15">
        <f t="shared" si="680"/>
        <v>-1.9620000000000002E-2</v>
      </c>
      <c r="D4590" s="14">
        <f t="shared" si="681"/>
        <v>-0.37278000000000006</v>
      </c>
      <c r="E4590" s="12"/>
      <c r="F4590" s="11">
        <f t="shared" si="682"/>
        <v>-1.0899028060406593</v>
      </c>
      <c r="G4590" s="11">
        <f t="shared" si="683"/>
        <v>-0.13180211250976875</v>
      </c>
      <c r="H4590" s="12">
        <f t="shared" si="684"/>
        <v>-6.5922814573928123</v>
      </c>
      <c r="I4590" s="12"/>
      <c r="J4590" s="16">
        <f t="shared" si="685"/>
        <v>-9.4205285893778701</v>
      </c>
      <c r="K4590" s="11">
        <f t="shared" si="686"/>
        <v>4.328726117330536</v>
      </c>
      <c r="L4590" s="12">
        <f t="shared" si="687"/>
        <v>-73.847257921954679</v>
      </c>
      <c r="N4590">
        <v>22963.555560000001</v>
      </c>
      <c r="O4590">
        <v>-5</v>
      </c>
      <c r="P4590">
        <v>-2</v>
      </c>
      <c r="Q4590">
        <v>-38</v>
      </c>
      <c r="S4590">
        <v>22963.555560000001</v>
      </c>
      <c r="T4590">
        <v>-5</v>
      </c>
      <c r="U4590">
        <v>-2</v>
      </c>
      <c r="V4590">
        <v>-38</v>
      </c>
      <c r="W4590">
        <v>0</v>
      </c>
      <c r="X4590">
        <v>0</v>
      </c>
      <c r="Y4590">
        <v>1</v>
      </c>
      <c r="Z4590">
        <v>4.1875</v>
      </c>
    </row>
    <row r="4591" spans="1:26" x14ac:dyDescent="0.25">
      <c r="A4591" s="13">
        <f t="shared" si="678"/>
        <v>22.968444439999999</v>
      </c>
      <c r="B4591" s="15">
        <f t="shared" si="679"/>
        <v>-4.9050000000000003E-2</v>
      </c>
      <c r="C4591" s="15">
        <f t="shared" si="680"/>
        <v>-1.9620000000000002E-2</v>
      </c>
      <c r="D4591" s="14">
        <f t="shared" si="681"/>
        <v>-0.37278000000000006</v>
      </c>
      <c r="E4591" s="12"/>
      <c r="F4591" s="11">
        <f t="shared" si="682"/>
        <v>-1.0901426056046593</v>
      </c>
      <c r="G4591" s="11">
        <f t="shared" si="683"/>
        <v>-0.13189803233536873</v>
      </c>
      <c r="H4591" s="12">
        <f t="shared" si="684"/>
        <v>-6.5941039340792118</v>
      </c>
      <c r="I4591" s="12"/>
      <c r="J4591" s="16">
        <f t="shared" si="685"/>
        <v>-9.4258575795839121</v>
      </c>
      <c r="K4591" s="11">
        <f t="shared" si="686"/>
        <v>4.3280815181484709</v>
      </c>
      <c r="L4591" s="12">
        <f t="shared" si="687"/>
        <v>-73.879491249861005</v>
      </c>
      <c r="N4591">
        <v>22968.444439999999</v>
      </c>
      <c r="O4591">
        <v>-5</v>
      </c>
      <c r="P4591">
        <v>-2</v>
      </c>
      <c r="Q4591">
        <v>-38</v>
      </c>
      <c r="S4591">
        <v>22968.444439999999</v>
      </c>
      <c r="T4591">
        <v>-5</v>
      </c>
      <c r="U4591">
        <v>-2</v>
      </c>
      <c r="V4591">
        <v>-38</v>
      </c>
      <c r="W4591">
        <v>-1</v>
      </c>
      <c r="X4591">
        <v>0</v>
      </c>
      <c r="Y4591">
        <v>1</v>
      </c>
      <c r="Z4591">
        <v>4.1875</v>
      </c>
    </row>
    <row r="4592" spans="1:26" x14ac:dyDescent="0.25">
      <c r="A4592" s="13">
        <f t="shared" si="678"/>
        <v>22.973333330000003</v>
      </c>
      <c r="B4592" s="15">
        <f t="shared" si="679"/>
        <v>0</v>
      </c>
      <c r="C4592" s="15">
        <f t="shared" si="680"/>
        <v>-5.8860000000000003E-2</v>
      </c>
      <c r="D4592" s="14">
        <f t="shared" si="681"/>
        <v>-0.27467999999999998</v>
      </c>
      <c r="E4592" s="12"/>
      <c r="F4592" s="11">
        <f t="shared" si="682"/>
        <v>-1.0902625056319093</v>
      </c>
      <c r="G4592" s="11">
        <f t="shared" si="683"/>
        <v>-0.13208987237896888</v>
      </c>
      <c r="H4592" s="12">
        <f t="shared" si="684"/>
        <v>-6.5956866144389128</v>
      </c>
      <c r="I4592" s="12"/>
      <c r="J4592" s="16">
        <f t="shared" si="685"/>
        <v>-9.4311874599560532</v>
      </c>
      <c r="K4592" s="11">
        <f t="shared" si="686"/>
        <v>4.3274362142347309</v>
      </c>
      <c r="L4592" s="12">
        <f t="shared" si="687"/>
        <v>-73.911732967418402</v>
      </c>
      <c r="N4592">
        <v>22973.333330000001</v>
      </c>
      <c r="O4592">
        <v>0</v>
      </c>
      <c r="P4592">
        <v>-6</v>
      </c>
      <c r="Q4592">
        <v>-28</v>
      </c>
      <c r="S4592">
        <v>22973.333330000001</v>
      </c>
      <c r="T4592">
        <v>0</v>
      </c>
      <c r="U4592">
        <v>-6</v>
      </c>
      <c r="V4592">
        <v>-28</v>
      </c>
      <c r="W4592">
        <v>-1</v>
      </c>
      <c r="X4592">
        <v>0</v>
      </c>
      <c r="Y4592">
        <v>1</v>
      </c>
      <c r="Z4592">
        <v>4.1875</v>
      </c>
    </row>
    <row r="4593" spans="1:26" x14ac:dyDescent="0.25">
      <c r="A4593" s="13">
        <f t="shared" si="678"/>
        <v>22.978222219999999</v>
      </c>
      <c r="B4593" s="15">
        <f t="shared" si="679"/>
        <v>0</v>
      </c>
      <c r="C4593" s="15">
        <f t="shared" si="680"/>
        <v>-5.8860000000000003E-2</v>
      </c>
      <c r="D4593" s="14">
        <f t="shared" si="681"/>
        <v>-0.27467999999999998</v>
      </c>
      <c r="E4593" s="12"/>
      <c r="F4593" s="11">
        <f t="shared" si="682"/>
        <v>-1.0902625056319093</v>
      </c>
      <c r="G4593" s="11">
        <f t="shared" si="683"/>
        <v>-0.13237763244436868</v>
      </c>
      <c r="H4593" s="12">
        <f t="shared" si="684"/>
        <v>-6.5970294947441115</v>
      </c>
      <c r="I4593" s="12"/>
      <c r="J4593" s="16">
        <f t="shared" si="685"/>
        <v>-9.4365176334172087</v>
      </c>
      <c r="K4593" s="11">
        <f t="shared" si="686"/>
        <v>4.3267897379649032</v>
      </c>
      <c r="L4593" s="12">
        <f t="shared" si="687"/>
        <v>-73.943981836347888</v>
      </c>
      <c r="N4593">
        <v>22978.22222</v>
      </c>
      <c r="O4593">
        <v>0</v>
      </c>
      <c r="P4593">
        <v>-6</v>
      </c>
      <c r="Q4593">
        <v>-28</v>
      </c>
      <c r="S4593">
        <v>22978.22222</v>
      </c>
      <c r="T4593">
        <v>0</v>
      </c>
      <c r="U4593">
        <v>-6</v>
      </c>
      <c r="V4593">
        <v>-28</v>
      </c>
      <c r="W4593">
        <v>-2</v>
      </c>
      <c r="X4593">
        <v>0</v>
      </c>
      <c r="Y4593">
        <v>1</v>
      </c>
      <c r="Z4593">
        <v>4.1875</v>
      </c>
    </row>
    <row r="4594" spans="1:26" x14ac:dyDescent="0.25">
      <c r="A4594" s="13">
        <f t="shared" si="678"/>
        <v>22.983111110000003</v>
      </c>
      <c r="B4594" s="15">
        <f t="shared" si="679"/>
        <v>-9.810000000000001E-3</v>
      </c>
      <c r="C4594" s="15">
        <f t="shared" si="680"/>
        <v>-5.8860000000000003E-2</v>
      </c>
      <c r="D4594" s="14">
        <f t="shared" si="681"/>
        <v>-0.28449000000000002</v>
      </c>
      <c r="E4594" s="12"/>
      <c r="F4594" s="11">
        <f t="shared" si="682"/>
        <v>-1.0902864856373593</v>
      </c>
      <c r="G4594" s="11">
        <f t="shared" si="683"/>
        <v>-0.13266539250976889</v>
      </c>
      <c r="H4594" s="12">
        <f t="shared" si="684"/>
        <v>-6.5983963550547626</v>
      </c>
      <c r="I4594" s="12"/>
      <c r="J4594" s="16">
        <f t="shared" si="685"/>
        <v>-9.4418478654961753</v>
      </c>
      <c r="K4594" s="11">
        <f t="shared" si="686"/>
        <v>4.3261418548677684</v>
      </c>
      <c r="L4594" s="12">
        <f t="shared" si="687"/>
        <v>-73.976237329089329</v>
      </c>
      <c r="N4594">
        <v>22983.111110000002</v>
      </c>
      <c r="O4594">
        <v>-1</v>
      </c>
      <c r="P4594">
        <v>-6</v>
      </c>
      <c r="Q4594">
        <v>-29</v>
      </c>
      <c r="S4594">
        <v>22983.111110000002</v>
      </c>
      <c r="T4594">
        <v>-1</v>
      </c>
      <c r="U4594">
        <v>-6</v>
      </c>
      <c r="V4594">
        <v>-29</v>
      </c>
      <c r="W4594">
        <v>-2</v>
      </c>
      <c r="X4594">
        <v>0</v>
      </c>
      <c r="Y4594">
        <v>1</v>
      </c>
      <c r="Z4594">
        <v>4.1875</v>
      </c>
    </row>
    <row r="4595" spans="1:26" x14ac:dyDescent="0.25">
      <c r="A4595" s="13">
        <f t="shared" si="678"/>
        <v>22.988</v>
      </c>
      <c r="B4595" s="15">
        <f t="shared" si="679"/>
        <v>-9.810000000000001E-3</v>
      </c>
      <c r="C4595" s="15">
        <f t="shared" si="680"/>
        <v>-5.8860000000000003E-2</v>
      </c>
      <c r="D4595" s="14">
        <f t="shared" si="681"/>
        <v>-0.28449000000000002</v>
      </c>
      <c r="E4595" s="12"/>
      <c r="F4595" s="11">
        <f t="shared" si="682"/>
        <v>-1.0903344456482593</v>
      </c>
      <c r="G4595" s="11">
        <f t="shared" si="683"/>
        <v>-0.13295315257516868</v>
      </c>
      <c r="H4595" s="12">
        <f t="shared" si="684"/>
        <v>-6.5997871953708618</v>
      </c>
      <c r="I4595" s="12"/>
      <c r="J4595" s="16">
        <f t="shared" si="685"/>
        <v>-9.4471782734285483</v>
      </c>
      <c r="K4595" s="11">
        <f t="shared" si="686"/>
        <v>4.3254925649433282</v>
      </c>
      <c r="L4595" s="12">
        <f t="shared" si="687"/>
        <v>-74.008499562878228</v>
      </c>
      <c r="N4595">
        <v>22988</v>
      </c>
      <c r="O4595">
        <v>-1</v>
      </c>
      <c r="P4595">
        <v>-6</v>
      </c>
      <c r="Q4595">
        <v>-29</v>
      </c>
      <c r="S4595">
        <v>22988</v>
      </c>
      <c r="T4595">
        <v>-1</v>
      </c>
      <c r="U4595">
        <v>-6</v>
      </c>
      <c r="V4595">
        <v>-29</v>
      </c>
      <c r="W4595">
        <v>2</v>
      </c>
      <c r="X4595">
        <v>0</v>
      </c>
      <c r="Y4595">
        <v>1</v>
      </c>
      <c r="Z4595">
        <v>4.1875</v>
      </c>
    </row>
    <row r="4596" spans="1:26" x14ac:dyDescent="0.25">
      <c r="A4596" s="13">
        <f t="shared" si="678"/>
        <v>23</v>
      </c>
      <c r="B4596" s="15">
        <f t="shared" si="679"/>
        <v>-5.8860000000000003E-2</v>
      </c>
      <c r="C4596" s="15">
        <f t="shared" si="680"/>
        <v>-4.9050000000000003E-2</v>
      </c>
      <c r="D4596" s="14">
        <f t="shared" si="681"/>
        <v>-0.31392000000000003</v>
      </c>
      <c r="E4596" s="12"/>
      <c r="F4596" s="11">
        <f t="shared" si="682"/>
        <v>-1.0907464656482593</v>
      </c>
      <c r="G4596" s="11">
        <f t="shared" si="683"/>
        <v>-0.1336006125751687</v>
      </c>
      <c r="H4596" s="12">
        <f t="shared" si="684"/>
        <v>-6.6033776553708616</v>
      </c>
      <c r="I4596" s="12"/>
      <c r="J4596" s="16">
        <f t="shared" si="685"/>
        <v>-9.4602647588963276</v>
      </c>
      <c r="K4596" s="11">
        <f t="shared" si="686"/>
        <v>4.3238932423524261</v>
      </c>
      <c r="L4596" s="12">
        <f t="shared" si="687"/>
        <v>-74.087718551982675</v>
      </c>
      <c r="N4596">
        <v>23000</v>
      </c>
      <c r="O4596">
        <v>-6</v>
      </c>
      <c r="P4596">
        <v>-5</v>
      </c>
      <c r="Q4596">
        <v>-32</v>
      </c>
      <c r="S4596">
        <v>23000</v>
      </c>
      <c r="T4596">
        <v>-6</v>
      </c>
      <c r="U4596">
        <v>-5</v>
      </c>
      <c r="V4596">
        <v>-32</v>
      </c>
      <c r="W4596">
        <v>2</v>
      </c>
      <c r="X4596">
        <v>0</v>
      </c>
      <c r="Y4596">
        <v>1</v>
      </c>
      <c r="Z4596">
        <v>4.1875</v>
      </c>
    </row>
    <row r="4597" spans="1:26" x14ac:dyDescent="0.25">
      <c r="A4597" s="13">
        <f t="shared" si="678"/>
        <v>23</v>
      </c>
      <c r="B4597" s="15">
        <f t="shared" si="679"/>
        <v>-5.8860000000000003E-2</v>
      </c>
      <c r="C4597" s="15">
        <f t="shared" si="680"/>
        <v>-4.9050000000000003E-2</v>
      </c>
      <c r="D4597" s="14">
        <f t="shared" si="681"/>
        <v>-0.31392000000000003</v>
      </c>
      <c r="E4597" s="12"/>
      <c r="F4597" s="11">
        <f t="shared" si="682"/>
        <v>-1.0907464656482593</v>
      </c>
      <c r="G4597" s="11">
        <f t="shared" si="683"/>
        <v>-0.1336006125751687</v>
      </c>
      <c r="H4597" s="12">
        <f t="shared" si="684"/>
        <v>-6.6033776553708616</v>
      </c>
      <c r="I4597" s="12"/>
      <c r="J4597" s="16">
        <f t="shared" si="685"/>
        <v>-9.4602647588963276</v>
      </c>
      <c r="K4597" s="11">
        <f t="shared" si="686"/>
        <v>4.3238932423524261</v>
      </c>
      <c r="L4597" s="12">
        <f t="shared" si="687"/>
        <v>-74.087718551982675</v>
      </c>
      <c r="N4597">
        <v>23000</v>
      </c>
      <c r="O4597">
        <v>-6</v>
      </c>
      <c r="P4597">
        <v>-5</v>
      </c>
      <c r="Q4597">
        <v>-32</v>
      </c>
      <c r="S4597">
        <v>23000</v>
      </c>
      <c r="T4597">
        <v>-6</v>
      </c>
      <c r="U4597">
        <v>-5</v>
      </c>
      <c r="V4597">
        <v>-32</v>
      </c>
      <c r="W4597">
        <v>1</v>
      </c>
      <c r="X4597">
        <v>-1</v>
      </c>
      <c r="Y4597">
        <v>1</v>
      </c>
      <c r="Z4597">
        <v>4.1875</v>
      </c>
    </row>
    <row r="4598" spans="1:26" x14ac:dyDescent="0.25">
      <c r="A4598" s="13">
        <f t="shared" si="678"/>
        <v>23.004950000000001</v>
      </c>
      <c r="B4598" s="15">
        <f t="shared" si="679"/>
        <v>-5.8860000000000003E-2</v>
      </c>
      <c r="C4598" s="15">
        <f t="shared" si="680"/>
        <v>-4.9050000000000003E-2</v>
      </c>
      <c r="D4598" s="14">
        <f t="shared" si="681"/>
        <v>-0.31392000000000003</v>
      </c>
      <c r="E4598" s="12"/>
      <c r="F4598" s="11">
        <f t="shared" si="682"/>
        <v>-1.0910378226482593</v>
      </c>
      <c r="G4598" s="11">
        <f t="shared" si="683"/>
        <v>-0.13384341007516873</v>
      </c>
      <c r="H4598" s="12">
        <f t="shared" si="684"/>
        <v>-6.6049315593708622</v>
      </c>
      <c r="I4598" s="12"/>
      <c r="J4598" s="16">
        <f t="shared" si="685"/>
        <v>-9.4656646750098616</v>
      </c>
      <c r="K4598" s="11">
        <f t="shared" si="686"/>
        <v>4.323231318396366</v>
      </c>
      <c r="L4598" s="12">
        <f t="shared" si="687"/>
        <v>-74.120409117289171</v>
      </c>
      <c r="N4598">
        <v>23004.95</v>
      </c>
      <c r="O4598">
        <v>-6</v>
      </c>
      <c r="P4598">
        <v>-5</v>
      </c>
      <c r="Q4598">
        <v>-32</v>
      </c>
      <c r="S4598">
        <v>23004.95</v>
      </c>
      <c r="T4598">
        <v>-6</v>
      </c>
      <c r="U4598">
        <v>-5</v>
      </c>
      <c r="V4598">
        <v>-32</v>
      </c>
      <c r="W4598">
        <v>1</v>
      </c>
      <c r="X4598">
        <v>-1</v>
      </c>
      <c r="Y4598">
        <v>1</v>
      </c>
      <c r="Z4598">
        <v>4.1875</v>
      </c>
    </row>
    <row r="4599" spans="1:26" x14ac:dyDescent="0.25">
      <c r="A4599" s="13">
        <f t="shared" si="678"/>
        <v>23.009900000000002</v>
      </c>
      <c r="B4599" s="15">
        <f t="shared" si="679"/>
        <v>-5.8860000000000003E-2</v>
      </c>
      <c r="C4599" s="15">
        <f t="shared" si="680"/>
        <v>-4.9050000000000003E-2</v>
      </c>
      <c r="D4599" s="14">
        <f t="shared" si="681"/>
        <v>-0.31392000000000003</v>
      </c>
      <c r="E4599" s="12"/>
      <c r="F4599" s="11">
        <f t="shared" si="682"/>
        <v>-1.0913291796482594</v>
      </c>
      <c r="G4599" s="11">
        <f t="shared" si="683"/>
        <v>-0.13408620757516876</v>
      </c>
      <c r="H4599" s="12">
        <f t="shared" si="684"/>
        <v>-6.6064854633708627</v>
      </c>
      <c r="I4599" s="12"/>
      <c r="J4599" s="16">
        <f t="shared" si="685"/>
        <v>-9.4710660333405468</v>
      </c>
      <c r="K4599" s="11">
        <f t="shared" si="686"/>
        <v>4.3225681925926809</v>
      </c>
      <c r="L4599" s="12">
        <f t="shared" si="687"/>
        <v>-74.153107374420458</v>
      </c>
      <c r="N4599">
        <v>23009.9</v>
      </c>
      <c r="O4599">
        <v>-6</v>
      </c>
      <c r="P4599">
        <v>-5</v>
      </c>
      <c r="Q4599">
        <v>-32</v>
      </c>
      <c r="S4599">
        <v>23009.9</v>
      </c>
      <c r="T4599">
        <v>-6</v>
      </c>
      <c r="U4599">
        <v>-5</v>
      </c>
      <c r="V4599">
        <v>-32</v>
      </c>
      <c r="W4599">
        <v>1</v>
      </c>
      <c r="X4599">
        <v>-2</v>
      </c>
      <c r="Y4599">
        <v>1</v>
      </c>
      <c r="Z4599">
        <v>4.1875</v>
      </c>
    </row>
    <row r="4600" spans="1:26" x14ac:dyDescent="0.25">
      <c r="A4600" s="13">
        <f t="shared" si="678"/>
        <v>23.014849999999999</v>
      </c>
      <c r="B4600" s="15">
        <f t="shared" si="679"/>
        <v>-3.9240000000000004E-2</v>
      </c>
      <c r="C4600" s="15">
        <f t="shared" si="680"/>
        <v>-7.8480000000000008E-2</v>
      </c>
      <c r="D4600" s="14">
        <f t="shared" si="681"/>
        <v>-0.26486999999999999</v>
      </c>
      <c r="E4600" s="12"/>
      <c r="F4600" s="11">
        <f t="shared" si="682"/>
        <v>-1.0915719771482593</v>
      </c>
      <c r="G4600" s="11">
        <f t="shared" si="683"/>
        <v>-0.13440184432516858</v>
      </c>
      <c r="H4600" s="12">
        <f t="shared" si="684"/>
        <v>-6.6079179686208622</v>
      </c>
      <c r="I4600" s="12"/>
      <c r="J4600" s="16">
        <f t="shared" si="685"/>
        <v>-9.4764687137036159</v>
      </c>
      <c r="K4600" s="11">
        <f t="shared" si="686"/>
        <v>4.3219036846642283</v>
      </c>
      <c r="L4600" s="12">
        <f t="shared" si="687"/>
        <v>-74.185813022914616</v>
      </c>
      <c r="N4600">
        <v>23014.85</v>
      </c>
      <c r="O4600">
        <v>-4</v>
      </c>
      <c r="P4600">
        <v>-8</v>
      </c>
      <c r="Q4600">
        <v>-27</v>
      </c>
      <c r="S4600">
        <v>23014.85</v>
      </c>
      <c r="T4600">
        <v>-4</v>
      </c>
      <c r="U4600">
        <v>-8</v>
      </c>
      <c r="V4600">
        <v>-27</v>
      </c>
      <c r="W4600">
        <v>1</v>
      </c>
      <c r="X4600">
        <v>-2</v>
      </c>
      <c r="Y4600">
        <v>1</v>
      </c>
      <c r="Z4600">
        <v>4.1875</v>
      </c>
    </row>
    <row r="4601" spans="1:26" x14ac:dyDescent="0.25">
      <c r="A4601" s="13">
        <f t="shared" si="678"/>
        <v>23.0198</v>
      </c>
      <c r="B4601" s="15">
        <f t="shared" si="679"/>
        <v>-3.9240000000000004E-2</v>
      </c>
      <c r="C4601" s="15">
        <f t="shared" si="680"/>
        <v>-7.8480000000000008E-2</v>
      </c>
      <c r="D4601" s="14">
        <f t="shared" si="681"/>
        <v>-0.26486999999999999</v>
      </c>
      <c r="E4601" s="12"/>
      <c r="F4601" s="11">
        <f t="shared" si="682"/>
        <v>-1.0917662151482592</v>
      </c>
      <c r="G4601" s="11">
        <f t="shared" si="683"/>
        <v>-0.13479032032516866</v>
      </c>
      <c r="H4601" s="12">
        <f t="shared" si="684"/>
        <v>-6.6092290751208624</v>
      </c>
      <c r="I4601" s="12"/>
      <c r="J4601" s="16">
        <f t="shared" si="685"/>
        <v>-9.4818724757295509</v>
      </c>
      <c r="K4601" s="11">
        <f t="shared" si="686"/>
        <v>4.3212374340567186</v>
      </c>
      <c r="L4601" s="12">
        <f t="shared" si="687"/>
        <v>-74.218525461847889</v>
      </c>
      <c r="N4601">
        <v>23019.8</v>
      </c>
      <c r="O4601">
        <v>-4</v>
      </c>
      <c r="P4601">
        <v>-8</v>
      </c>
      <c r="Q4601">
        <v>-27</v>
      </c>
      <c r="S4601">
        <v>23019.8</v>
      </c>
      <c r="T4601">
        <v>-4</v>
      </c>
      <c r="U4601">
        <v>-8</v>
      </c>
      <c r="V4601">
        <v>-27</v>
      </c>
      <c r="W4601">
        <v>1</v>
      </c>
      <c r="X4601">
        <v>-2</v>
      </c>
      <c r="Y4601">
        <v>1</v>
      </c>
      <c r="Z4601">
        <v>4.1875</v>
      </c>
    </row>
    <row r="4602" spans="1:26" x14ac:dyDescent="0.25">
      <c r="A4602" s="13">
        <f t="shared" si="678"/>
        <v>23.024750000000001</v>
      </c>
      <c r="B4602" s="15">
        <f t="shared" si="679"/>
        <v>-6.8669999999999995E-2</v>
      </c>
      <c r="C4602" s="15">
        <f t="shared" si="680"/>
        <v>-1.9620000000000002E-2</v>
      </c>
      <c r="D4602" s="14">
        <f t="shared" si="681"/>
        <v>-0.29430000000000001</v>
      </c>
      <c r="E4602" s="12"/>
      <c r="F4602" s="11">
        <f t="shared" si="682"/>
        <v>-1.0920332923982592</v>
      </c>
      <c r="G4602" s="11">
        <f t="shared" si="683"/>
        <v>-0.13503311782516869</v>
      </c>
      <c r="H4602" s="12">
        <f t="shared" si="684"/>
        <v>-6.6106130208708631</v>
      </c>
      <c r="I4602" s="12"/>
      <c r="J4602" s="16">
        <f t="shared" si="685"/>
        <v>-9.4872773795107292</v>
      </c>
      <c r="K4602" s="11">
        <f t="shared" si="686"/>
        <v>4.3205696210472961</v>
      </c>
      <c r="L4602" s="12">
        <f t="shared" si="687"/>
        <v>-74.251244571035471</v>
      </c>
      <c r="N4602">
        <v>23024.75</v>
      </c>
      <c r="O4602">
        <v>-7</v>
      </c>
      <c r="P4602">
        <v>-2</v>
      </c>
      <c r="Q4602">
        <v>-30</v>
      </c>
      <c r="S4602">
        <v>23024.75</v>
      </c>
      <c r="T4602">
        <v>-7</v>
      </c>
      <c r="U4602">
        <v>-2</v>
      </c>
      <c r="V4602">
        <v>-30</v>
      </c>
      <c r="W4602">
        <v>1</v>
      </c>
      <c r="X4602">
        <v>-2</v>
      </c>
      <c r="Y4602">
        <v>1</v>
      </c>
      <c r="Z4602">
        <v>4.1875</v>
      </c>
    </row>
    <row r="4603" spans="1:26" x14ac:dyDescent="0.25">
      <c r="A4603" s="13">
        <f t="shared" si="678"/>
        <v>23.029700000000002</v>
      </c>
      <c r="B4603" s="15">
        <f t="shared" si="679"/>
        <v>-6.8669999999999995E-2</v>
      </c>
      <c r="C4603" s="15">
        <f t="shared" si="680"/>
        <v>-1.9620000000000002E-2</v>
      </c>
      <c r="D4603" s="14">
        <f t="shared" si="681"/>
        <v>-0.29430000000000001</v>
      </c>
      <c r="E4603" s="12"/>
      <c r="F4603" s="11">
        <f t="shared" si="682"/>
        <v>-1.0923732088982592</v>
      </c>
      <c r="G4603" s="11">
        <f t="shared" si="683"/>
        <v>-0.1351302368251687</v>
      </c>
      <c r="H4603" s="12">
        <f t="shared" si="684"/>
        <v>-6.6120698058708633</v>
      </c>
      <c r="I4603" s="12"/>
      <c r="J4603" s="16">
        <f t="shared" si="685"/>
        <v>-9.4926837856014394</v>
      </c>
      <c r="K4603" s="11">
        <f t="shared" si="686"/>
        <v>4.3199009667445365</v>
      </c>
      <c r="L4603" s="12">
        <f t="shared" si="687"/>
        <v>-74.283970711031657</v>
      </c>
      <c r="N4603">
        <v>23029.7</v>
      </c>
      <c r="O4603">
        <v>-7</v>
      </c>
      <c r="P4603">
        <v>-2</v>
      </c>
      <c r="Q4603">
        <v>-30</v>
      </c>
      <c r="S4603">
        <v>23029.7</v>
      </c>
      <c r="T4603">
        <v>-7</v>
      </c>
      <c r="U4603">
        <v>-2</v>
      </c>
      <c r="V4603">
        <v>-30</v>
      </c>
      <c r="W4603">
        <v>0</v>
      </c>
      <c r="X4603">
        <v>0</v>
      </c>
      <c r="Y4603">
        <v>1</v>
      </c>
      <c r="Z4603">
        <v>4.1875</v>
      </c>
    </row>
    <row r="4604" spans="1:26" x14ac:dyDescent="0.25">
      <c r="A4604" s="13">
        <f t="shared" si="678"/>
        <v>23.034650000000003</v>
      </c>
      <c r="B4604" s="15">
        <f t="shared" si="679"/>
        <v>-3.9240000000000004E-2</v>
      </c>
      <c r="C4604" s="15">
        <f t="shared" si="680"/>
        <v>-8.8290000000000007E-2</v>
      </c>
      <c r="D4604" s="14">
        <f t="shared" si="681"/>
        <v>-0.28449000000000002</v>
      </c>
      <c r="E4604" s="12"/>
      <c r="F4604" s="11">
        <f t="shared" si="682"/>
        <v>-1.0926402861482591</v>
      </c>
      <c r="G4604" s="11">
        <f t="shared" si="683"/>
        <v>-0.13539731407516875</v>
      </c>
      <c r="H4604" s="12">
        <f t="shared" si="684"/>
        <v>-6.6135023111208637</v>
      </c>
      <c r="I4604" s="12"/>
      <c r="J4604" s="16">
        <f t="shared" si="685"/>
        <v>-9.4980916940016797</v>
      </c>
      <c r="K4604" s="11">
        <f t="shared" si="686"/>
        <v>4.3192314110560579</v>
      </c>
      <c r="L4604" s="12">
        <f t="shared" si="687"/>
        <v>-74.316704002021211</v>
      </c>
      <c r="N4604">
        <v>23034.65</v>
      </c>
      <c r="O4604">
        <v>-4</v>
      </c>
      <c r="P4604">
        <v>-9</v>
      </c>
      <c r="Q4604">
        <v>-29</v>
      </c>
      <c r="S4604">
        <v>23034.65</v>
      </c>
      <c r="T4604">
        <v>-4</v>
      </c>
      <c r="U4604">
        <v>-9</v>
      </c>
      <c r="V4604">
        <v>-29</v>
      </c>
      <c r="W4604">
        <v>0</v>
      </c>
      <c r="X4604">
        <v>0</v>
      </c>
      <c r="Y4604">
        <v>1</v>
      </c>
      <c r="Z4604">
        <v>4.1875</v>
      </c>
    </row>
    <row r="4605" spans="1:26" x14ac:dyDescent="0.25">
      <c r="A4605" s="13">
        <f t="shared" si="678"/>
        <v>23.0396</v>
      </c>
      <c r="B4605" s="15">
        <f t="shared" si="679"/>
        <v>-3.9240000000000004E-2</v>
      </c>
      <c r="C4605" s="15">
        <f t="shared" si="680"/>
        <v>-8.8290000000000007E-2</v>
      </c>
      <c r="D4605" s="14">
        <f t="shared" si="681"/>
        <v>-0.28449000000000002</v>
      </c>
      <c r="E4605" s="12"/>
      <c r="F4605" s="11">
        <f t="shared" si="682"/>
        <v>-1.0928345241482591</v>
      </c>
      <c r="G4605" s="11">
        <f t="shared" si="683"/>
        <v>-0.13583434957516852</v>
      </c>
      <c r="H4605" s="12">
        <f t="shared" si="684"/>
        <v>-6.6149105366208634</v>
      </c>
      <c r="I4605" s="12"/>
      <c r="J4605" s="16">
        <f t="shared" si="685"/>
        <v>-9.5035007441571615</v>
      </c>
      <c r="K4605" s="11">
        <f t="shared" si="686"/>
        <v>4.318560112688524</v>
      </c>
      <c r="L4605" s="12">
        <f t="shared" si="687"/>
        <v>-74.349444323819355</v>
      </c>
      <c r="N4605">
        <v>23039.599999999999</v>
      </c>
      <c r="O4605">
        <v>-4</v>
      </c>
      <c r="P4605">
        <v>-9</v>
      </c>
      <c r="Q4605">
        <v>-29</v>
      </c>
      <c r="S4605">
        <v>23039.599999999999</v>
      </c>
      <c r="T4605">
        <v>-4</v>
      </c>
      <c r="U4605">
        <v>-9</v>
      </c>
      <c r="V4605">
        <v>-29</v>
      </c>
      <c r="W4605">
        <v>2</v>
      </c>
      <c r="X4605">
        <v>0</v>
      </c>
      <c r="Y4605">
        <v>1</v>
      </c>
      <c r="Z4605">
        <v>4.1875</v>
      </c>
    </row>
    <row r="4606" spans="1:26" x14ac:dyDescent="0.25">
      <c r="A4606" s="13">
        <f t="shared" si="678"/>
        <v>23.044550000000001</v>
      </c>
      <c r="B4606" s="15">
        <f t="shared" si="679"/>
        <v>-4.9050000000000003E-2</v>
      </c>
      <c r="C4606" s="15">
        <f t="shared" si="680"/>
        <v>-7.8480000000000008E-2</v>
      </c>
      <c r="D4606" s="14">
        <f t="shared" si="681"/>
        <v>-0.34335000000000004</v>
      </c>
      <c r="E4606" s="12"/>
      <c r="F4606" s="11">
        <f t="shared" si="682"/>
        <v>-1.0930530418982591</v>
      </c>
      <c r="G4606" s="11">
        <f t="shared" si="683"/>
        <v>-0.13624710532516859</v>
      </c>
      <c r="H4606" s="12">
        <f t="shared" si="684"/>
        <v>-6.6164644406208639</v>
      </c>
      <c r="I4606" s="12"/>
      <c r="J4606" s="16">
        <f t="shared" si="685"/>
        <v>-9.5089108158831284</v>
      </c>
      <c r="K4606" s="11">
        <f t="shared" si="686"/>
        <v>4.3178867110876453</v>
      </c>
      <c r="L4606" s="12">
        <f t="shared" si="687"/>
        <v>-74.382191976888038</v>
      </c>
      <c r="N4606">
        <v>23044.55</v>
      </c>
      <c r="O4606">
        <v>-5</v>
      </c>
      <c r="P4606">
        <v>-8</v>
      </c>
      <c r="Q4606">
        <v>-35</v>
      </c>
      <c r="S4606">
        <v>23044.55</v>
      </c>
      <c r="T4606">
        <v>-5</v>
      </c>
      <c r="U4606">
        <v>-8</v>
      </c>
      <c r="V4606">
        <v>-35</v>
      </c>
      <c r="W4606">
        <v>2</v>
      </c>
      <c r="X4606">
        <v>0</v>
      </c>
      <c r="Y4606">
        <v>1</v>
      </c>
      <c r="Z4606">
        <v>4.1875</v>
      </c>
    </row>
    <row r="4607" spans="1:26" x14ac:dyDescent="0.25">
      <c r="A4607" s="13">
        <f t="shared" si="678"/>
        <v>23.049499999999998</v>
      </c>
      <c r="B4607" s="15">
        <f t="shared" si="679"/>
        <v>-4.9050000000000003E-2</v>
      </c>
      <c r="C4607" s="15">
        <f t="shared" si="680"/>
        <v>-7.8480000000000008E-2</v>
      </c>
      <c r="D4607" s="14">
        <f t="shared" si="681"/>
        <v>-0.34335000000000004</v>
      </c>
      <c r="E4607" s="12"/>
      <c r="F4607" s="11">
        <f t="shared" si="682"/>
        <v>-1.093295839398259</v>
      </c>
      <c r="G4607" s="11">
        <f t="shared" si="683"/>
        <v>-0.1366355813251684</v>
      </c>
      <c r="H4607" s="12">
        <f t="shared" si="684"/>
        <v>-6.6181640231208627</v>
      </c>
      <c r="I4607" s="12"/>
      <c r="J4607" s="16">
        <f t="shared" si="685"/>
        <v>-9.5143220293643349</v>
      </c>
      <c r="K4607" s="11">
        <f t="shared" si="686"/>
        <v>4.3172113264381862</v>
      </c>
      <c r="L4607" s="12">
        <f t="shared" si="687"/>
        <v>-74.414947682335779</v>
      </c>
      <c r="N4607">
        <v>23049.5</v>
      </c>
      <c r="O4607">
        <v>-5</v>
      </c>
      <c r="P4607">
        <v>-8</v>
      </c>
      <c r="Q4607">
        <v>-35</v>
      </c>
      <c r="S4607">
        <v>23049.5</v>
      </c>
      <c r="T4607">
        <v>-5</v>
      </c>
      <c r="U4607">
        <v>-8</v>
      </c>
      <c r="V4607">
        <v>-35</v>
      </c>
      <c r="W4607">
        <v>1</v>
      </c>
      <c r="X4607">
        <v>-5</v>
      </c>
      <c r="Y4607">
        <v>1</v>
      </c>
      <c r="Z4607">
        <v>4.1875</v>
      </c>
    </row>
    <row r="4608" spans="1:26" x14ac:dyDescent="0.25">
      <c r="A4608" s="13">
        <f t="shared" si="678"/>
        <v>23.054449999999999</v>
      </c>
      <c r="B4608" s="15">
        <f t="shared" si="679"/>
        <v>-4.9050000000000003E-2</v>
      </c>
      <c r="C4608" s="15">
        <f t="shared" si="680"/>
        <v>-7.8480000000000008E-2</v>
      </c>
      <c r="D4608" s="14">
        <f t="shared" si="681"/>
        <v>-0.34335000000000004</v>
      </c>
      <c r="E4608" s="12"/>
      <c r="F4608" s="11">
        <f t="shared" si="682"/>
        <v>-1.0935386368982591</v>
      </c>
      <c r="G4608" s="11">
        <f t="shared" si="683"/>
        <v>-0.13702405732516848</v>
      </c>
      <c r="H4608" s="12">
        <f t="shared" si="684"/>
        <v>-6.6198636056208633</v>
      </c>
      <c r="I4608" s="12"/>
      <c r="J4608" s="16">
        <f t="shared" si="685"/>
        <v>-9.5197344446931691</v>
      </c>
      <c r="K4608" s="11">
        <f t="shared" si="686"/>
        <v>4.3165340188325265</v>
      </c>
      <c r="L4608" s="12">
        <f t="shared" si="687"/>
        <v>-74.447711800716917</v>
      </c>
      <c r="N4608">
        <v>23054.45</v>
      </c>
      <c r="O4608">
        <v>-5</v>
      </c>
      <c r="P4608">
        <v>-8</v>
      </c>
      <c r="Q4608">
        <v>-35</v>
      </c>
      <c r="S4608">
        <v>23054.45</v>
      </c>
      <c r="T4608">
        <v>-5</v>
      </c>
      <c r="U4608">
        <v>-8</v>
      </c>
      <c r="V4608">
        <v>-35</v>
      </c>
      <c r="W4608">
        <v>1</v>
      </c>
      <c r="X4608">
        <v>-5</v>
      </c>
      <c r="Y4608">
        <v>1</v>
      </c>
      <c r="Z4608">
        <v>4.1875</v>
      </c>
    </row>
    <row r="4609" spans="1:26" x14ac:dyDescent="0.25">
      <c r="A4609" s="13">
        <f t="shared" si="678"/>
        <v>23.0594</v>
      </c>
      <c r="B4609" s="15">
        <f t="shared" si="679"/>
        <v>-4.9050000000000003E-2</v>
      </c>
      <c r="C4609" s="15">
        <f t="shared" si="680"/>
        <v>-7.8480000000000008E-2</v>
      </c>
      <c r="D4609" s="14">
        <f t="shared" si="681"/>
        <v>-0.34335000000000004</v>
      </c>
      <c r="E4609" s="12"/>
      <c r="F4609" s="11">
        <f t="shared" si="682"/>
        <v>-1.0937814343982593</v>
      </c>
      <c r="G4609" s="11">
        <f t="shared" si="683"/>
        <v>-0.13741253332516856</v>
      </c>
      <c r="H4609" s="12">
        <f t="shared" si="684"/>
        <v>-6.6215631881208639</v>
      </c>
      <c r="I4609" s="12"/>
      <c r="J4609" s="16">
        <f t="shared" si="685"/>
        <v>-9.5251480618696291</v>
      </c>
      <c r="K4609" s="11">
        <f t="shared" si="686"/>
        <v>4.3158547882706664</v>
      </c>
      <c r="L4609" s="12">
        <f t="shared" si="687"/>
        <v>-74.480484332031438</v>
      </c>
      <c r="N4609">
        <v>23059.4</v>
      </c>
      <c r="O4609">
        <v>-5</v>
      </c>
      <c r="P4609">
        <v>-8</v>
      </c>
      <c r="Q4609">
        <v>-35</v>
      </c>
      <c r="S4609">
        <v>23059.4</v>
      </c>
      <c r="T4609">
        <v>-5</v>
      </c>
      <c r="U4609">
        <v>-8</v>
      </c>
      <c r="V4609">
        <v>-35</v>
      </c>
      <c r="W4609">
        <v>6</v>
      </c>
      <c r="X4609">
        <v>-3</v>
      </c>
      <c r="Y4609">
        <v>1</v>
      </c>
      <c r="Z4609">
        <v>4.1875</v>
      </c>
    </row>
    <row r="4610" spans="1:26" x14ac:dyDescent="0.25">
      <c r="A4610" s="13">
        <f t="shared" si="678"/>
        <v>23.064349999999997</v>
      </c>
      <c r="B4610" s="15">
        <f t="shared" si="679"/>
        <v>9.810000000000001E-3</v>
      </c>
      <c r="C4610" s="15">
        <f t="shared" si="680"/>
        <v>-4.9050000000000003E-2</v>
      </c>
      <c r="D4610" s="14">
        <f t="shared" si="681"/>
        <v>-0.23544000000000001</v>
      </c>
      <c r="E4610" s="12"/>
      <c r="F4610" s="11">
        <f t="shared" si="682"/>
        <v>-1.0938785533982591</v>
      </c>
      <c r="G4610" s="11">
        <f t="shared" si="683"/>
        <v>-0.13772817007516838</v>
      </c>
      <c r="H4610" s="12">
        <f t="shared" si="684"/>
        <v>-6.6229956933708634</v>
      </c>
      <c r="I4610" s="12"/>
      <c r="J4610" s="16">
        <f t="shared" si="685"/>
        <v>-9.5305625203394229</v>
      </c>
      <c r="K4610" s="11">
        <f t="shared" si="686"/>
        <v>4.3151738150297509</v>
      </c>
      <c r="L4610" s="12">
        <f t="shared" si="687"/>
        <v>-74.513264615263111</v>
      </c>
      <c r="N4610">
        <v>23064.35</v>
      </c>
      <c r="O4610">
        <v>1</v>
      </c>
      <c r="P4610">
        <v>-5</v>
      </c>
      <c r="Q4610">
        <v>-24</v>
      </c>
      <c r="S4610">
        <v>23064.35</v>
      </c>
      <c r="T4610">
        <v>1</v>
      </c>
      <c r="U4610">
        <v>-5</v>
      </c>
      <c r="V4610">
        <v>-24</v>
      </c>
      <c r="W4610">
        <v>6</v>
      </c>
      <c r="X4610">
        <v>-3</v>
      </c>
      <c r="Y4610">
        <v>1</v>
      </c>
      <c r="Z4610">
        <v>4.1875</v>
      </c>
    </row>
    <row r="4611" spans="1:26" x14ac:dyDescent="0.25">
      <c r="A4611" s="13">
        <f t="shared" si="678"/>
        <v>23.069299999999998</v>
      </c>
      <c r="B4611" s="15">
        <f t="shared" si="679"/>
        <v>9.810000000000001E-3</v>
      </c>
      <c r="C4611" s="15">
        <f t="shared" si="680"/>
        <v>-4.9050000000000003E-2</v>
      </c>
      <c r="D4611" s="14">
        <f t="shared" si="681"/>
        <v>-0.23544000000000001</v>
      </c>
      <c r="E4611" s="12"/>
      <c r="F4611" s="11">
        <f t="shared" si="682"/>
        <v>-1.0938299938982592</v>
      </c>
      <c r="G4611" s="11">
        <f t="shared" si="683"/>
        <v>-0.13797096757516841</v>
      </c>
      <c r="H4611" s="12">
        <f t="shared" si="684"/>
        <v>-6.6241611213708635</v>
      </c>
      <c r="I4611" s="12"/>
      <c r="J4611" s="16">
        <f t="shared" si="685"/>
        <v>-9.5359770989939836</v>
      </c>
      <c r="K4611" s="11">
        <f t="shared" si="686"/>
        <v>4.3144914596640662</v>
      </c>
      <c r="L4611" s="12">
        <f t="shared" si="687"/>
        <v>-74.546051328379605</v>
      </c>
      <c r="N4611">
        <v>23069.3</v>
      </c>
      <c r="O4611">
        <v>1</v>
      </c>
      <c r="P4611">
        <v>-5</v>
      </c>
      <c r="Q4611">
        <v>-24</v>
      </c>
      <c r="S4611">
        <v>23069.3</v>
      </c>
      <c r="T4611">
        <v>1</v>
      </c>
      <c r="U4611">
        <v>-5</v>
      </c>
      <c r="V4611">
        <v>-24</v>
      </c>
      <c r="W4611">
        <v>4</v>
      </c>
      <c r="X4611">
        <v>-1</v>
      </c>
      <c r="Y4611">
        <v>1</v>
      </c>
      <c r="Z4611">
        <v>4.1875</v>
      </c>
    </row>
    <row r="4612" spans="1:26" x14ac:dyDescent="0.25">
      <c r="A4612" s="13">
        <f t="shared" si="678"/>
        <v>23.074249999999999</v>
      </c>
      <c r="B4612" s="15">
        <f t="shared" si="679"/>
        <v>1.9620000000000002E-2</v>
      </c>
      <c r="C4612" s="15">
        <f t="shared" si="680"/>
        <v>-5.8860000000000003E-2</v>
      </c>
      <c r="D4612" s="14">
        <f t="shared" si="681"/>
        <v>-0.28449000000000002</v>
      </c>
      <c r="E4612" s="12"/>
      <c r="F4612" s="11">
        <f t="shared" si="682"/>
        <v>-1.0937571546482592</v>
      </c>
      <c r="G4612" s="11">
        <f t="shared" si="683"/>
        <v>-0.13823804482516847</v>
      </c>
      <c r="H4612" s="12">
        <f t="shared" si="684"/>
        <v>-6.6254479481208639</v>
      </c>
      <c r="I4612" s="12"/>
      <c r="J4612" s="16">
        <f t="shared" si="685"/>
        <v>-9.5413913771866365</v>
      </c>
      <c r="K4612" s="11">
        <f t="shared" si="686"/>
        <v>4.3138078423583757</v>
      </c>
      <c r="L4612" s="12">
        <f t="shared" si="687"/>
        <v>-74.578844110826608</v>
      </c>
      <c r="N4612">
        <v>23074.25</v>
      </c>
      <c r="O4612">
        <v>2</v>
      </c>
      <c r="P4612">
        <v>-6</v>
      </c>
      <c r="Q4612">
        <v>-29</v>
      </c>
      <c r="S4612">
        <v>23074.25</v>
      </c>
      <c r="T4612">
        <v>2</v>
      </c>
      <c r="U4612">
        <v>-6</v>
      </c>
      <c r="V4612">
        <v>-29</v>
      </c>
      <c r="W4612">
        <v>4</v>
      </c>
      <c r="X4612">
        <v>-1</v>
      </c>
      <c r="Y4612">
        <v>1</v>
      </c>
      <c r="Z4612">
        <v>4.1875</v>
      </c>
    </row>
    <row r="4613" spans="1:26" x14ac:dyDescent="0.25">
      <c r="A4613" s="13">
        <f t="shared" si="678"/>
        <v>23.0792</v>
      </c>
      <c r="B4613" s="15">
        <f t="shared" si="679"/>
        <v>1.9620000000000002E-2</v>
      </c>
      <c r="C4613" s="15">
        <f t="shared" si="680"/>
        <v>-5.8860000000000003E-2</v>
      </c>
      <c r="D4613" s="14">
        <f t="shared" si="681"/>
        <v>-0.28449000000000002</v>
      </c>
      <c r="E4613" s="12"/>
      <c r="F4613" s="11">
        <f t="shared" si="682"/>
        <v>-1.0936600356482591</v>
      </c>
      <c r="G4613" s="11">
        <f t="shared" si="683"/>
        <v>-0.13852940182516851</v>
      </c>
      <c r="H4613" s="12">
        <f t="shared" si="684"/>
        <v>-6.6268561736208644</v>
      </c>
      <c r="I4613" s="12"/>
      <c r="J4613" s="16">
        <f t="shared" si="685"/>
        <v>-9.5468052347326218</v>
      </c>
      <c r="K4613" s="11">
        <f t="shared" si="686"/>
        <v>4.3131228429279158</v>
      </c>
      <c r="L4613" s="12">
        <f t="shared" si="687"/>
        <v>-74.61164356352792</v>
      </c>
      <c r="N4613">
        <v>23079.200000000001</v>
      </c>
      <c r="O4613">
        <v>2</v>
      </c>
      <c r="P4613">
        <v>-6</v>
      </c>
      <c r="Q4613">
        <v>-29</v>
      </c>
      <c r="S4613">
        <v>23079.200000000001</v>
      </c>
      <c r="T4613">
        <v>2</v>
      </c>
      <c r="U4613">
        <v>-6</v>
      </c>
      <c r="V4613">
        <v>-29</v>
      </c>
      <c r="W4613">
        <v>4</v>
      </c>
      <c r="X4613">
        <v>-4</v>
      </c>
      <c r="Y4613">
        <v>1</v>
      </c>
      <c r="Z4613">
        <v>4.1875</v>
      </c>
    </row>
    <row r="4614" spans="1:26" x14ac:dyDescent="0.25">
      <c r="A4614" s="13">
        <f t="shared" si="678"/>
        <v>23.084150000000001</v>
      </c>
      <c r="B4614" s="15">
        <f t="shared" si="679"/>
        <v>2.9430000000000001E-2</v>
      </c>
      <c r="C4614" s="15">
        <f t="shared" si="680"/>
        <v>-1.9620000000000002E-2</v>
      </c>
      <c r="D4614" s="14">
        <f t="shared" si="681"/>
        <v>-0.26486999999999999</v>
      </c>
      <c r="E4614" s="12"/>
      <c r="F4614" s="11">
        <f t="shared" si="682"/>
        <v>-1.0935386368982591</v>
      </c>
      <c r="G4614" s="11">
        <f t="shared" si="683"/>
        <v>-0.13872363982516855</v>
      </c>
      <c r="H4614" s="12">
        <f t="shared" si="684"/>
        <v>-6.6282158396208644</v>
      </c>
      <c r="I4614" s="12"/>
      <c r="J4614" s="16">
        <f t="shared" si="685"/>
        <v>-9.5522185514471758</v>
      </c>
      <c r="K4614" s="11">
        <f t="shared" si="686"/>
        <v>4.312436641649831</v>
      </c>
      <c r="L4614" s="12">
        <f t="shared" si="687"/>
        <v>-74.644449866760695</v>
      </c>
      <c r="N4614">
        <v>23084.15</v>
      </c>
      <c r="O4614">
        <v>3</v>
      </c>
      <c r="P4614">
        <v>-2</v>
      </c>
      <c r="Q4614">
        <v>-27</v>
      </c>
      <c r="S4614">
        <v>23084.15</v>
      </c>
      <c r="T4614">
        <v>3</v>
      </c>
      <c r="U4614">
        <v>-2</v>
      </c>
      <c r="V4614">
        <v>-27</v>
      </c>
      <c r="W4614">
        <v>4</v>
      </c>
      <c r="X4614">
        <v>-4</v>
      </c>
      <c r="Y4614">
        <v>1</v>
      </c>
      <c r="Z4614">
        <v>4.1875</v>
      </c>
    </row>
    <row r="4615" spans="1:26" x14ac:dyDescent="0.25">
      <c r="A4615" s="13">
        <f t="shared" si="678"/>
        <v>23.089099999999998</v>
      </c>
      <c r="B4615" s="15">
        <f t="shared" si="679"/>
        <v>2.9430000000000001E-2</v>
      </c>
      <c r="C4615" s="15">
        <f t="shared" si="680"/>
        <v>-1.9620000000000002E-2</v>
      </c>
      <c r="D4615" s="14">
        <f t="shared" si="681"/>
        <v>-0.26486999999999999</v>
      </c>
      <c r="E4615" s="12"/>
      <c r="F4615" s="11">
        <f t="shared" si="682"/>
        <v>-1.0933929583982591</v>
      </c>
      <c r="G4615" s="11">
        <f t="shared" si="683"/>
        <v>-0.13882075882516851</v>
      </c>
      <c r="H4615" s="12">
        <f t="shared" si="684"/>
        <v>-6.6295269461208637</v>
      </c>
      <c r="I4615" s="12"/>
      <c r="J4615" s="16">
        <f t="shared" si="685"/>
        <v>-9.5576312071455316</v>
      </c>
      <c r="K4615" s="11">
        <f t="shared" si="686"/>
        <v>4.3117497192631715</v>
      </c>
      <c r="L4615" s="12">
        <f t="shared" si="687"/>
        <v>-74.677262780155388</v>
      </c>
      <c r="N4615">
        <v>23089.1</v>
      </c>
      <c r="O4615">
        <v>3</v>
      </c>
      <c r="P4615">
        <v>-2</v>
      </c>
      <c r="Q4615">
        <v>-27</v>
      </c>
      <c r="S4615">
        <v>23089.1</v>
      </c>
      <c r="T4615">
        <v>3</v>
      </c>
      <c r="U4615">
        <v>-2</v>
      </c>
      <c r="V4615">
        <v>-27</v>
      </c>
      <c r="W4615">
        <v>8</v>
      </c>
      <c r="X4615">
        <v>-4</v>
      </c>
      <c r="Y4615">
        <v>1</v>
      </c>
      <c r="Z4615">
        <v>4.1875</v>
      </c>
    </row>
    <row r="4616" spans="1:26" x14ac:dyDescent="0.25">
      <c r="A4616" s="13">
        <f t="shared" si="678"/>
        <v>23.094049999999999</v>
      </c>
      <c r="B4616" s="15">
        <f t="shared" si="679"/>
        <v>-5.8860000000000003E-2</v>
      </c>
      <c r="C4616" s="15">
        <f t="shared" si="680"/>
        <v>-5.8860000000000003E-2</v>
      </c>
      <c r="D4616" s="14">
        <f t="shared" si="681"/>
        <v>-0.29430000000000001</v>
      </c>
      <c r="E4616" s="12"/>
      <c r="F4616" s="11">
        <f t="shared" si="682"/>
        <v>-1.0934657976482591</v>
      </c>
      <c r="G4616" s="11">
        <f t="shared" si="683"/>
        <v>-0.13901499682516855</v>
      </c>
      <c r="H4616" s="12">
        <f t="shared" si="684"/>
        <v>-6.6309108918708644</v>
      </c>
      <c r="I4616" s="12"/>
      <c r="J4616" s="16">
        <f t="shared" si="685"/>
        <v>-9.5630436825667484</v>
      </c>
      <c r="K4616" s="11">
        <f t="shared" si="686"/>
        <v>4.3110620757679365</v>
      </c>
      <c r="L4616" s="12">
        <f t="shared" si="687"/>
        <v>-74.710082363804418</v>
      </c>
      <c r="N4616">
        <v>23094.05</v>
      </c>
      <c r="O4616">
        <v>-6</v>
      </c>
      <c r="P4616">
        <v>-6</v>
      </c>
      <c r="Q4616">
        <v>-30</v>
      </c>
      <c r="S4616">
        <v>23094.05</v>
      </c>
      <c r="T4616">
        <v>-6</v>
      </c>
      <c r="U4616">
        <v>-6</v>
      </c>
      <c r="V4616">
        <v>-30</v>
      </c>
      <c r="W4616">
        <v>8</v>
      </c>
      <c r="X4616">
        <v>-4</v>
      </c>
      <c r="Y4616">
        <v>1</v>
      </c>
      <c r="Z4616">
        <v>4.1875</v>
      </c>
    </row>
    <row r="4617" spans="1:26" x14ac:dyDescent="0.25">
      <c r="A4617" s="13">
        <f t="shared" si="678"/>
        <v>23.099</v>
      </c>
      <c r="B4617" s="15">
        <f t="shared" si="679"/>
        <v>-5.8860000000000003E-2</v>
      </c>
      <c r="C4617" s="15">
        <f t="shared" si="680"/>
        <v>-5.8860000000000003E-2</v>
      </c>
      <c r="D4617" s="14">
        <f t="shared" si="681"/>
        <v>-0.29430000000000001</v>
      </c>
      <c r="E4617" s="12"/>
      <c r="F4617" s="11">
        <f t="shared" si="682"/>
        <v>-1.0937571546482592</v>
      </c>
      <c r="G4617" s="11">
        <f t="shared" si="683"/>
        <v>-0.13930635382516859</v>
      </c>
      <c r="H4617" s="12">
        <f t="shared" si="684"/>
        <v>-6.6323676768708646</v>
      </c>
      <c r="I4617" s="12"/>
      <c r="J4617" s="16">
        <f t="shared" si="685"/>
        <v>-9.5684570593736833</v>
      </c>
      <c r="K4617" s="11">
        <f t="shared" si="686"/>
        <v>4.3103732304250766</v>
      </c>
      <c r="L4617" s="12">
        <f t="shared" si="687"/>
        <v>-74.742908978262065</v>
      </c>
      <c r="N4617">
        <v>23099</v>
      </c>
      <c r="O4617">
        <v>-6</v>
      </c>
      <c r="P4617">
        <v>-6</v>
      </c>
      <c r="Q4617">
        <v>-30</v>
      </c>
      <c r="S4617">
        <v>23099</v>
      </c>
      <c r="T4617">
        <v>-6</v>
      </c>
      <c r="U4617">
        <v>-6</v>
      </c>
      <c r="V4617">
        <v>-30</v>
      </c>
      <c r="W4617">
        <v>4</v>
      </c>
      <c r="X4617">
        <v>-4</v>
      </c>
      <c r="Y4617">
        <v>1</v>
      </c>
      <c r="Z4617">
        <v>4.1875</v>
      </c>
    </row>
    <row r="4618" spans="1:26" x14ac:dyDescent="0.25">
      <c r="A4618" s="13">
        <f t="shared" si="678"/>
        <v>23.104944440000001</v>
      </c>
      <c r="B4618" s="15">
        <f t="shared" si="679"/>
        <v>-5.8860000000000003E-2</v>
      </c>
      <c r="C4618" s="15">
        <f t="shared" si="680"/>
        <v>-5.8860000000000003E-2</v>
      </c>
      <c r="D4618" s="14">
        <f t="shared" si="681"/>
        <v>-0.29430000000000001</v>
      </c>
      <c r="E4618" s="12"/>
      <c r="F4618" s="11">
        <f t="shared" si="682"/>
        <v>-1.0941070443866592</v>
      </c>
      <c r="G4618" s="11">
        <f t="shared" si="683"/>
        <v>-0.13965624356356862</v>
      </c>
      <c r="H4618" s="12">
        <f t="shared" si="684"/>
        <v>-6.6341171255628648</v>
      </c>
      <c r="I4618" s="12"/>
      <c r="J4618" s="16">
        <f t="shared" si="685"/>
        <v>-9.5749598731033387</v>
      </c>
      <c r="K4618" s="11">
        <f t="shared" si="686"/>
        <v>4.3095440922138657</v>
      </c>
      <c r="L4618" s="12">
        <f t="shared" si="687"/>
        <v>-74.782339889721555</v>
      </c>
      <c r="N4618">
        <v>23104.944439999999</v>
      </c>
      <c r="O4618">
        <v>-6</v>
      </c>
      <c r="P4618">
        <v>-6</v>
      </c>
      <c r="Q4618">
        <v>-30</v>
      </c>
      <c r="S4618">
        <v>23104.944439999999</v>
      </c>
      <c r="T4618">
        <v>-6</v>
      </c>
      <c r="U4618">
        <v>-6</v>
      </c>
      <c r="V4618">
        <v>-30</v>
      </c>
      <c r="W4618">
        <v>4</v>
      </c>
      <c r="X4618">
        <v>-4</v>
      </c>
      <c r="Y4618">
        <v>1</v>
      </c>
      <c r="Z4618">
        <v>4.1875</v>
      </c>
    </row>
    <row r="4619" spans="1:26" x14ac:dyDescent="0.25">
      <c r="A4619" s="13">
        <f t="shared" si="678"/>
        <v>23.109888889999997</v>
      </c>
      <c r="B4619" s="15">
        <f t="shared" si="679"/>
        <v>-5.8860000000000003E-2</v>
      </c>
      <c r="C4619" s="15">
        <f t="shared" si="680"/>
        <v>-5.8860000000000003E-2</v>
      </c>
      <c r="D4619" s="14">
        <f t="shared" si="681"/>
        <v>-0.29430000000000001</v>
      </c>
      <c r="E4619" s="12"/>
      <c r="F4619" s="11">
        <f t="shared" si="682"/>
        <v>-1.094398074713659</v>
      </c>
      <c r="G4619" s="11">
        <f t="shared" si="683"/>
        <v>-0.13994727389056841</v>
      </c>
      <c r="H4619" s="12">
        <f t="shared" si="684"/>
        <v>-6.6355722771978636</v>
      </c>
      <c r="I4619" s="12"/>
      <c r="J4619" s="16">
        <f t="shared" si="685"/>
        <v>-9.5803703501714033</v>
      </c>
      <c r="K4619" s="11">
        <f t="shared" si="686"/>
        <v>4.3088528494079279</v>
      </c>
      <c r="L4619" s="12">
        <f t="shared" si="687"/>
        <v>-74.815145547605269</v>
      </c>
      <c r="N4619">
        <v>23109.888889999998</v>
      </c>
      <c r="O4619">
        <v>-6</v>
      </c>
      <c r="P4619">
        <v>-6</v>
      </c>
      <c r="Q4619">
        <v>-30</v>
      </c>
      <c r="S4619">
        <v>23109.888889999998</v>
      </c>
      <c r="T4619">
        <v>-6</v>
      </c>
      <c r="U4619">
        <v>-6</v>
      </c>
      <c r="V4619">
        <v>-30</v>
      </c>
      <c r="W4619">
        <v>4</v>
      </c>
      <c r="X4619">
        <v>-5</v>
      </c>
      <c r="Y4619">
        <v>1</v>
      </c>
      <c r="Z4619">
        <v>4.1875</v>
      </c>
    </row>
    <row r="4620" spans="1:26" x14ac:dyDescent="0.25">
      <c r="A4620" s="13">
        <f t="shared" si="678"/>
        <v>23.11483333</v>
      </c>
      <c r="B4620" s="15">
        <f t="shared" si="679"/>
        <v>-7.8480000000000008E-2</v>
      </c>
      <c r="C4620" s="15">
        <f t="shared" si="680"/>
        <v>-1.9620000000000002E-2</v>
      </c>
      <c r="D4620" s="14">
        <f t="shared" si="681"/>
        <v>-0.29430000000000001</v>
      </c>
      <c r="E4620" s="12"/>
      <c r="F4620" s="11">
        <f t="shared" si="682"/>
        <v>-1.0947376094084591</v>
      </c>
      <c r="G4620" s="11">
        <f t="shared" si="683"/>
        <v>-0.14014129371616851</v>
      </c>
      <c r="H4620" s="12">
        <f t="shared" si="684"/>
        <v>-6.6370274258898645</v>
      </c>
      <c r="I4620" s="12"/>
      <c r="J4620" s="16">
        <f t="shared" si="685"/>
        <v>-9.5857823751924069</v>
      </c>
      <c r="K4620" s="11">
        <f t="shared" si="686"/>
        <v>4.3081604088493188</v>
      </c>
      <c r="L4620" s="12">
        <f t="shared" si="687"/>
        <v>-74.847958334043255</v>
      </c>
      <c r="N4620">
        <v>23114.833330000001</v>
      </c>
      <c r="O4620">
        <v>-8</v>
      </c>
      <c r="P4620">
        <v>-2</v>
      </c>
      <c r="Q4620">
        <v>-30</v>
      </c>
      <c r="S4620">
        <v>23114.833330000001</v>
      </c>
      <c r="T4620">
        <v>-8</v>
      </c>
      <c r="U4620">
        <v>-2</v>
      </c>
      <c r="V4620">
        <v>-30</v>
      </c>
      <c r="W4620">
        <v>4</v>
      </c>
      <c r="X4620">
        <v>-5</v>
      </c>
      <c r="Y4620">
        <v>1</v>
      </c>
      <c r="Z4620">
        <v>4.1875</v>
      </c>
    </row>
    <row r="4621" spans="1:26" x14ac:dyDescent="0.25">
      <c r="A4621" s="13">
        <f t="shared" si="678"/>
        <v>23.11977778</v>
      </c>
      <c r="B4621" s="15">
        <f t="shared" si="679"/>
        <v>-7.8480000000000008E-2</v>
      </c>
      <c r="C4621" s="15">
        <f t="shared" si="680"/>
        <v>-1.9620000000000002E-2</v>
      </c>
      <c r="D4621" s="14">
        <f t="shared" si="681"/>
        <v>-0.29430000000000001</v>
      </c>
      <c r="E4621" s="12"/>
      <c r="F4621" s="11">
        <f t="shared" si="682"/>
        <v>-1.095125649844459</v>
      </c>
      <c r="G4621" s="11">
        <f t="shared" si="683"/>
        <v>-0.14023830382516853</v>
      </c>
      <c r="H4621" s="12">
        <f t="shared" si="684"/>
        <v>-6.6384825775248641</v>
      </c>
      <c r="I4621" s="12"/>
      <c r="J4621" s="16">
        <f t="shared" si="685"/>
        <v>-9.5911962098885137</v>
      </c>
      <c r="K4621" s="11">
        <f t="shared" si="686"/>
        <v>4.3074672473987876</v>
      </c>
      <c r="L4621" s="12">
        <f t="shared" si="687"/>
        <v>-74.880778381761445</v>
      </c>
      <c r="N4621">
        <v>23119.77778</v>
      </c>
      <c r="O4621">
        <v>-8</v>
      </c>
      <c r="P4621">
        <v>-2</v>
      </c>
      <c r="Q4621">
        <v>-30</v>
      </c>
      <c r="S4621">
        <v>23119.77778</v>
      </c>
      <c r="T4621">
        <v>-8</v>
      </c>
      <c r="U4621">
        <v>-2</v>
      </c>
      <c r="V4621">
        <v>-30</v>
      </c>
      <c r="W4621">
        <v>3</v>
      </c>
      <c r="X4621">
        <v>-3</v>
      </c>
      <c r="Y4621">
        <v>1</v>
      </c>
      <c r="Z4621">
        <v>4.1875</v>
      </c>
    </row>
    <row r="4622" spans="1:26" x14ac:dyDescent="0.25">
      <c r="A4622" s="13">
        <f t="shared" si="678"/>
        <v>23.124722219999999</v>
      </c>
      <c r="B4622" s="15">
        <f t="shared" si="679"/>
        <v>1.9620000000000002E-2</v>
      </c>
      <c r="C4622" s="15">
        <f t="shared" si="680"/>
        <v>-5.8860000000000003E-2</v>
      </c>
      <c r="D4622" s="14">
        <f t="shared" si="681"/>
        <v>-0.31392000000000003</v>
      </c>
      <c r="E4622" s="12"/>
      <c r="F4622" s="11">
        <f t="shared" si="682"/>
        <v>-1.095271164713659</v>
      </c>
      <c r="G4622" s="11">
        <f t="shared" si="683"/>
        <v>-0.14043232365076849</v>
      </c>
      <c r="H4622" s="12">
        <f t="shared" si="684"/>
        <v>-6.639986231173264</v>
      </c>
      <c r="I4622" s="12"/>
      <c r="J4622" s="16">
        <f t="shared" si="685"/>
        <v>-9.5966113527013999</v>
      </c>
      <c r="K4622" s="11">
        <f t="shared" si="686"/>
        <v>4.3067733678601288</v>
      </c>
      <c r="L4622" s="12">
        <f t="shared" si="687"/>
        <v>-74.913605677919676</v>
      </c>
      <c r="N4622">
        <v>23124.72222</v>
      </c>
      <c r="O4622">
        <v>2</v>
      </c>
      <c r="P4622">
        <v>-6</v>
      </c>
      <c r="Q4622">
        <v>-32</v>
      </c>
      <c r="S4622">
        <v>23124.72222</v>
      </c>
      <c r="T4622">
        <v>2</v>
      </c>
      <c r="U4622">
        <v>-6</v>
      </c>
      <c r="V4622">
        <v>-32</v>
      </c>
      <c r="W4622">
        <v>3</v>
      </c>
      <c r="X4622">
        <v>-3</v>
      </c>
      <c r="Y4622">
        <v>1</v>
      </c>
      <c r="Z4622">
        <v>4.1875</v>
      </c>
    </row>
    <row r="4623" spans="1:26" x14ac:dyDescent="0.25">
      <c r="A4623" s="13">
        <f t="shared" si="678"/>
        <v>23.129666669999999</v>
      </c>
      <c r="B4623" s="15">
        <f t="shared" si="679"/>
        <v>1.9620000000000002E-2</v>
      </c>
      <c r="C4623" s="15">
        <f t="shared" si="680"/>
        <v>-5.8860000000000003E-2</v>
      </c>
      <c r="D4623" s="14">
        <f t="shared" si="681"/>
        <v>-0.31392000000000003</v>
      </c>
      <c r="E4623" s="12"/>
      <c r="F4623" s="11">
        <f t="shared" si="682"/>
        <v>-1.0951741546046589</v>
      </c>
      <c r="G4623" s="11">
        <f t="shared" si="683"/>
        <v>-0.1407233539777685</v>
      </c>
      <c r="H4623" s="12">
        <f t="shared" si="684"/>
        <v>-6.6415383929172638</v>
      </c>
      <c r="I4623" s="12"/>
      <c r="J4623" s="16">
        <f t="shared" si="685"/>
        <v>-9.6020266263809511</v>
      </c>
      <c r="K4623" s="11">
        <f t="shared" si="686"/>
        <v>4.3060782877650032</v>
      </c>
      <c r="L4623" s="12">
        <f t="shared" si="687"/>
        <v>-74.946440595133467</v>
      </c>
      <c r="N4623">
        <v>23129.666669999999</v>
      </c>
      <c r="O4623">
        <v>2</v>
      </c>
      <c r="P4623">
        <v>-6</v>
      </c>
      <c r="Q4623">
        <v>-32</v>
      </c>
      <c r="S4623">
        <v>23129.666669999999</v>
      </c>
      <c r="T4623">
        <v>2</v>
      </c>
      <c r="U4623">
        <v>-6</v>
      </c>
      <c r="V4623">
        <v>-32</v>
      </c>
      <c r="W4623">
        <v>4</v>
      </c>
      <c r="X4623">
        <v>-3</v>
      </c>
      <c r="Y4623">
        <v>1</v>
      </c>
      <c r="Z4623">
        <v>4.1875</v>
      </c>
    </row>
    <row r="4624" spans="1:26" x14ac:dyDescent="0.25">
      <c r="A4624" s="13">
        <f t="shared" si="678"/>
        <v>23.134611110000002</v>
      </c>
      <c r="B4624" s="15">
        <f t="shared" si="679"/>
        <v>-8.8290000000000007E-2</v>
      </c>
      <c r="C4624" s="15">
        <f t="shared" si="680"/>
        <v>-3.9240000000000004E-2</v>
      </c>
      <c r="D4624" s="14">
        <f t="shared" si="681"/>
        <v>-0.32373000000000002</v>
      </c>
      <c r="E4624" s="12"/>
      <c r="F4624" s="11">
        <f t="shared" si="682"/>
        <v>-1.0953439219520591</v>
      </c>
      <c r="G4624" s="11">
        <f t="shared" si="683"/>
        <v>-0.14096587875976863</v>
      </c>
      <c r="H4624" s="12">
        <f t="shared" si="684"/>
        <v>-6.6431148040002643</v>
      </c>
      <c r="I4624" s="12"/>
      <c r="J4624" s="16">
        <f t="shared" si="685"/>
        <v>-9.6074420689801787</v>
      </c>
      <c r="K4624" s="11">
        <f t="shared" si="686"/>
        <v>4.3053818900100449</v>
      </c>
      <c r="L4624" s="12">
        <f t="shared" si="687"/>
        <v>-74.979283180459973</v>
      </c>
      <c r="N4624">
        <v>23134.611110000002</v>
      </c>
      <c r="O4624">
        <v>-9</v>
      </c>
      <c r="P4624">
        <v>-4</v>
      </c>
      <c r="Q4624">
        <v>-33</v>
      </c>
      <c r="S4624">
        <v>23134.611110000002</v>
      </c>
      <c r="T4624">
        <v>-9</v>
      </c>
      <c r="U4624">
        <v>-4</v>
      </c>
      <c r="V4624">
        <v>-33</v>
      </c>
      <c r="W4624">
        <v>4</v>
      </c>
      <c r="X4624">
        <v>-3</v>
      </c>
      <c r="Y4624">
        <v>1</v>
      </c>
      <c r="Z4624">
        <v>4.1875</v>
      </c>
    </row>
    <row r="4625" spans="1:26" x14ac:dyDescent="0.25">
      <c r="A4625" s="13">
        <f t="shared" si="678"/>
        <v>23.139555560000002</v>
      </c>
      <c r="B4625" s="15">
        <f t="shared" si="679"/>
        <v>-8.8290000000000007E-2</v>
      </c>
      <c r="C4625" s="15">
        <f t="shared" si="680"/>
        <v>-3.9240000000000004E-2</v>
      </c>
      <c r="D4625" s="14">
        <f t="shared" si="681"/>
        <v>-0.32373000000000002</v>
      </c>
      <c r="E4625" s="12"/>
      <c r="F4625" s="11">
        <f t="shared" si="682"/>
        <v>-1.0957804674425591</v>
      </c>
      <c r="G4625" s="11">
        <f t="shared" si="683"/>
        <v>-0.14115989897776862</v>
      </c>
      <c r="H4625" s="12">
        <f t="shared" si="684"/>
        <v>-6.6447154707987641</v>
      </c>
      <c r="I4625" s="12"/>
      <c r="J4625" s="16">
        <f t="shared" si="685"/>
        <v>-9.6128590214737493</v>
      </c>
      <c r="K4625" s="11">
        <f t="shared" si="686"/>
        <v>4.3046844116091778</v>
      </c>
      <c r="L4625" s="12">
        <f t="shared" si="687"/>
        <v>-75.012133686661087</v>
      </c>
      <c r="N4625">
        <v>23139.555560000001</v>
      </c>
      <c r="O4625">
        <v>-9</v>
      </c>
      <c r="P4625">
        <v>-4</v>
      </c>
      <c r="Q4625">
        <v>-33</v>
      </c>
      <c r="S4625">
        <v>23139.555560000001</v>
      </c>
      <c r="T4625">
        <v>-9</v>
      </c>
      <c r="U4625">
        <v>-4</v>
      </c>
      <c r="V4625">
        <v>-33</v>
      </c>
      <c r="W4625">
        <v>2</v>
      </c>
      <c r="X4625">
        <v>-2</v>
      </c>
      <c r="Y4625">
        <v>1</v>
      </c>
      <c r="Z4625">
        <v>4.1875</v>
      </c>
    </row>
    <row r="4626" spans="1:26" x14ac:dyDescent="0.25">
      <c r="A4626" s="13">
        <f t="shared" si="678"/>
        <v>23.144500000000001</v>
      </c>
      <c r="B4626" s="15">
        <f t="shared" si="679"/>
        <v>7.8480000000000008E-2</v>
      </c>
      <c r="C4626" s="15">
        <f t="shared" si="680"/>
        <v>-3.9240000000000004E-2</v>
      </c>
      <c r="D4626" s="14">
        <f t="shared" si="681"/>
        <v>-0.27467999999999998</v>
      </c>
      <c r="E4626" s="12"/>
      <c r="F4626" s="11">
        <f t="shared" si="682"/>
        <v>-1.095804719920759</v>
      </c>
      <c r="G4626" s="11">
        <f t="shared" si="683"/>
        <v>-0.14135391880336859</v>
      </c>
      <c r="H4626" s="12">
        <f t="shared" si="684"/>
        <v>-6.6461948719689641</v>
      </c>
      <c r="I4626" s="12"/>
      <c r="J4626" s="16">
        <f t="shared" si="685"/>
        <v>-9.618277102205651</v>
      </c>
      <c r="K4626" s="11">
        <f t="shared" si="686"/>
        <v>4.3039859752985832</v>
      </c>
      <c r="L4626" s="12">
        <f t="shared" si="687"/>
        <v>-75.044991741028682</v>
      </c>
      <c r="N4626">
        <v>23144.5</v>
      </c>
      <c r="O4626">
        <v>8</v>
      </c>
      <c r="P4626">
        <v>-4</v>
      </c>
      <c r="Q4626">
        <v>-28</v>
      </c>
      <c r="S4626">
        <v>23144.5</v>
      </c>
      <c r="T4626">
        <v>8</v>
      </c>
      <c r="U4626">
        <v>-4</v>
      </c>
      <c r="V4626">
        <v>-28</v>
      </c>
      <c r="W4626">
        <v>2</v>
      </c>
      <c r="X4626">
        <v>-2</v>
      </c>
      <c r="Y4626">
        <v>1</v>
      </c>
      <c r="Z4626">
        <v>4.1875</v>
      </c>
    </row>
    <row r="4627" spans="1:26" x14ac:dyDescent="0.25">
      <c r="A4627" s="13">
        <f t="shared" si="678"/>
        <v>23.14944444</v>
      </c>
      <c r="B4627" s="15">
        <f t="shared" si="679"/>
        <v>7.8480000000000008E-2</v>
      </c>
      <c r="C4627" s="15">
        <f t="shared" si="680"/>
        <v>-3.9240000000000004E-2</v>
      </c>
      <c r="D4627" s="14">
        <f t="shared" si="681"/>
        <v>-0.27467999999999998</v>
      </c>
      <c r="E4627" s="12"/>
      <c r="F4627" s="11">
        <f t="shared" si="682"/>
        <v>-1.0954166802695591</v>
      </c>
      <c r="G4627" s="11">
        <f t="shared" si="683"/>
        <v>-0.14154793862896856</v>
      </c>
      <c r="H4627" s="12">
        <f t="shared" si="684"/>
        <v>-6.6475530107481635</v>
      </c>
      <c r="I4627" s="12"/>
      <c r="J4627" s="16">
        <f t="shared" si="685"/>
        <v>-9.6236942835756292</v>
      </c>
      <c r="K4627" s="11">
        <f t="shared" si="686"/>
        <v>4.303286579668602</v>
      </c>
      <c r="L4627" s="12">
        <f t="shared" si="687"/>
        <v>-75.077856810419291</v>
      </c>
      <c r="N4627">
        <v>23149.444439999999</v>
      </c>
      <c r="O4627">
        <v>8</v>
      </c>
      <c r="P4627">
        <v>-4</v>
      </c>
      <c r="Q4627">
        <v>-28</v>
      </c>
      <c r="S4627">
        <v>23149.444439999999</v>
      </c>
      <c r="T4627">
        <v>8</v>
      </c>
      <c r="U4627">
        <v>-4</v>
      </c>
      <c r="V4627">
        <v>-28</v>
      </c>
      <c r="W4627">
        <v>5</v>
      </c>
      <c r="X4627">
        <v>-1</v>
      </c>
      <c r="Y4627">
        <v>1</v>
      </c>
      <c r="Z4627">
        <v>4.1875</v>
      </c>
    </row>
    <row r="4628" spans="1:26" x14ac:dyDescent="0.25">
      <c r="A4628" s="13">
        <f t="shared" si="678"/>
        <v>23.15438889</v>
      </c>
      <c r="B4628" s="15">
        <f t="shared" si="679"/>
        <v>7.8480000000000008E-2</v>
      </c>
      <c r="C4628" s="15">
        <f t="shared" si="680"/>
        <v>-3.9240000000000004E-2</v>
      </c>
      <c r="D4628" s="14">
        <f t="shared" si="681"/>
        <v>-0.27467999999999998</v>
      </c>
      <c r="E4628" s="12"/>
      <c r="F4628" s="11">
        <f t="shared" si="682"/>
        <v>-1.0950286398335591</v>
      </c>
      <c r="G4628" s="11">
        <f t="shared" si="683"/>
        <v>-0.14174195884696855</v>
      </c>
      <c r="H4628" s="12">
        <f t="shared" si="684"/>
        <v>-6.6489111522741631</v>
      </c>
      <c r="I4628" s="12"/>
      <c r="J4628" s="16">
        <f t="shared" si="685"/>
        <v>-9.6291095572571219</v>
      </c>
      <c r="K4628" s="11">
        <f t="shared" si="686"/>
        <v>4.3025862233018142</v>
      </c>
      <c r="L4628" s="12">
        <f t="shared" si="687"/>
        <v>-75.110728661534722</v>
      </c>
      <c r="N4628">
        <v>23154.388889999998</v>
      </c>
      <c r="O4628">
        <v>8</v>
      </c>
      <c r="P4628">
        <v>-4</v>
      </c>
      <c r="Q4628">
        <v>-28</v>
      </c>
      <c r="S4628">
        <v>23154.388889999998</v>
      </c>
      <c r="T4628">
        <v>8</v>
      </c>
      <c r="U4628">
        <v>-4</v>
      </c>
      <c r="V4628">
        <v>-28</v>
      </c>
      <c r="W4628">
        <v>5</v>
      </c>
      <c r="X4628">
        <v>-1</v>
      </c>
      <c r="Y4628">
        <v>1</v>
      </c>
      <c r="Z4628">
        <v>4.1875</v>
      </c>
    </row>
    <row r="4629" spans="1:26" x14ac:dyDescent="0.25">
      <c r="A4629" s="13">
        <f t="shared" si="678"/>
        <v>23.159333330000003</v>
      </c>
      <c r="B4629" s="15">
        <f t="shared" si="679"/>
        <v>7.8480000000000008E-2</v>
      </c>
      <c r="C4629" s="15">
        <f t="shared" si="680"/>
        <v>-3.9240000000000004E-2</v>
      </c>
      <c r="D4629" s="14">
        <f t="shared" si="681"/>
        <v>-0.27467999999999998</v>
      </c>
      <c r="E4629" s="12"/>
      <c r="F4629" s="11">
        <f t="shared" si="682"/>
        <v>-1.094640600182359</v>
      </c>
      <c r="G4629" s="11">
        <f t="shared" si="683"/>
        <v>-0.14193597867256866</v>
      </c>
      <c r="H4629" s="12">
        <f t="shared" si="684"/>
        <v>-6.6502692910533634</v>
      </c>
      <c r="I4629" s="12"/>
      <c r="J4629" s="16">
        <f t="shared" si="685"/>
        <v>-9.6345229013456777</v>
      </c>
      <c r="K4629" s="11">
        <f t="shared" si="686"/>
        <v>4.3018849090311191</v>
      </c>
      <c r="L4629" s="12">
        <f t="shared" si="687"/>
        <v>-75.143607161410344</v>
      </c>
      <c r="N4629">
        <v>23159.333330000001</v>
      </c>
      <c r="O4629">
        <v>8</v>
      </c>
      <c r="P4629">
        <v>-4</v>
      </c>
      <c r="Q4629">
        <v>-28</v>
      </c>
      <c r="S4629">
        <v>23159.333330000001</v>
      </c>
      <c r="T4629">
        <v>8</v>
      </c>
      <c r="U4629">
        <v>-4</v>
      </c>
      <c r="V4629">
        <v>-28</v>
      </c>
      <c r="W4629">
        <v>4</v>
      </c>
      <c r="X4629">
        <v>-5</v>
      </c>
      <c r="Y4629">
        <v>1</v>
      </c>
      <c r="Z4629">
        <v>4.1875</v>
      </c>
    </row>
    <row r="4630" spans="1:26" x14ac:dyDescent="0.25">
      <c r="A4630" s="13">
        <f t="shared" si="678"/>
        <v>23.164277779999999</v>
      </c>
      <c r="B4630" s="15">
        <f t="shared" si="679"/>
        <v>-1.9620000000000002E-2</v>
      </c>
      <c r="C4630" s="15">
        <f t="shared" si="680"/>
        <v>-4.9050000000000003E-2</v>
      </c>
      <c r="D4630" s="14">
        <f t="shared" si="681"/>
        <v>-0.29430000000000001</v>
      </c>
      <c r="E4630" s="12"/>
      <c r="F4630" s="11">
        <f t="shared" si="682"/>
        <v>-1.0944950850188591</v>
      </c>
      <c r="G4630" s="11">
        <f t="shared" si="683"/>
        <v>-0.14215425141781851</v>
      </c>
      <c r="H4630" s="12">
        <f t="shared" si="684"/>
        <v>-6.6516759376338621</v>
      </c>
      <c r="I4630" s="12"/>
      <c r="J4630" s="16">
        <f t="shared" si="685"/>
        <v>-9.6399349373150205</v>
      </c>
      <c r="K4630" s="11">
        <f t="shared" si="686"/>
        <v>4.3011825740620342</v>
      </c>
      <c r="L4630" s="12">
        <f t="shared" si="687"/>
        <v>-75.176492562953314</v>
      </c>
      <c r="N4630">
        <v>23164.27778</v>
      </c>
      <c r="O4630">
        <v>-2</v>
      </c>
      <c r="P4630">
        <v>-5</v>
      </c>
      <c r="Q4630">
        <v>-30</v>
      </c>
      <c r="S4630">
        <v>23164.27778</v>
      </c>
      <c r="T4630">
        <v>-2</v>
      </c>
      <c r="U4630">
        <v>-5</v>
      </c>
      <c r="V4630">
        <v>-30</v>
      </c>
      <c r="W4630">
        <v>4</v>
      </c>
      <c r="X4630">
        <v>-5</v>
      </c>
      <c r="Y4630">
        <v>1</v>
      </c>
      <c r="Z4630">
        <v>4.1875</v>
      </c>
    </row>
    <row r="4631" spans="1:26" x14ac:dyDescent="0.25">
      <c r="A4631" s="13">
        <f t="shared" si="678"/>
        <v>23.169222219999998</v>
      </c>
      <c r="B4631" s="15">
        <f t="shared" si="679"/>
        <v>-1.9620000000000002E-2</v>
      </c>
      <c r="C4631" s="15">
        <f t="shared" si="680"/>
        <v>-4.9050000000000003E-2</v>
      </c>
      <c r="D4631" s="14">
        <f t="shared" si="681"/>
        <v>-0.29430000000000001</v>
      </c>
      <c r="E4631" s="12"/>
      <c r="F4631" s="11">
        <f t="shared" si="682"/>
        <v>-1.094592094931659</v>
      </c>
      <c r="G4631" s="11">
        <f t="shared" si="683"/>
        <v>-0.14239677619981847</v>
      </c>
      <c r="H4631" s="12">
        <f t="shared" si="684"/>
        <v>-6.6531310863258621</v>
      </c>
      <c r="I4631" s="12"/>
      <c r="J4631" s="16">
        <f t="shared" si="685"/>
        <v>-9.6453468424230362</v>
      </c>
      <c r="K4631" s="11">
        <f t="shared" si="686"/>
        <v>4.300479101320537</v>
      </c>
      <c r="L4631" s="12">
        <f t="shared" si="687"/>
        <v>-75.209384972974078</v>
      </c>
      <c r="N4631">
        <v>23169.22222</v>
      </c>
      <c r="O4631">
        <v>-2</v>
      </c>
      <c r="P4631">
        <v>-5</v>
      </c>
      <c r="Q4631">
        <v>-30</v>
      </c>
      <c r="S4631">
        <v>23169.22222</v>
      </c>
      <c r="T4631">
        <v>-2</v>
      </c>
      <c r="U4631">
        <v>-5</v>
      </c>
      <c r="V4631">
        <v>-30</v>
      </c>
      <c r="W4631">
        <v>7</v>
      </c>
      <c r="X4631">
        <v>-1</v>
      </c>
      <c r="Y4631">
        <v>1</v>
      </c>
      <c r="Z4631">
        <v>4.1875</v>
      </c>
    </row>
    <row r="4632" spans="1:26" x14ac:dyDescent="0.25">
      <c r="A4632" s="13">
        <f t="shared" ref="A4632:A4695" si="688">N4632/1000</f>
        <v>23.174166669999998</v>
      </c>
      <c r="B4632" s="15">
        <f t="shared" ref="B4632:B4695" si="689">(O4632*$C$2/$E$2)</f>
        <v>2.9430000000000001E-2</v>
      </c>
      <c r="C4632" s="15">
        <f t="shared" ref="C4632:C4695" si="690">P4632*$C$2/$E$2</f>
        <v>-8.8290000000000007E-2</v>
      </c>
      <c r="D4632" s="14">
        <f t="shared" ref="D4632:D4695" si="691">Q4632*$C$2/$E$2</f>
        <v>-0.24525</v>
      </c>
      <c r="E4632" s="12"/>
      <c r="F4632" s="11">
        <f t="shared" ref="F4632:F4695" si="692">((A4632-A4631)*(B4632+B4631)/2)+F4631</f>
        <v>-1.094567842404409</v>
      </c>
      <c r="G4632" s="11">
        <f t="shared" ref="G4632:G4695" si="693">((A4632-A4631)*(C4632+C4631)/2)+G4631</f>
        <v>-0.14273631158131847</v>
      </c>
      <c r="H4632" s="12">
        <f t="shared" ref="H4632:H4695" si="694">((A4632-A4631)*(D4632+D4631)/2)+H4631</f>
        <v>-6.6544649753246121</v>
      </c>
      <c r="I4632" s="12"/>
      <c r="J4632" s="16">
        <f t="shared" ref="J4632:J4695" si="695">((A4632-A4631)*(F4632+F4631)/2)+J4631</f>
        <v>-9.6507589383491172</v>
      </c>
      <c r="K4632" s="11">
        <f t="shared" ref="K4632:K4695" si="696">((A4632-A4631)*(G4632+G4631)/2)+K4631</f>
        <v>4.2997741881725977</v>
      </c>
      <c r="L4632" s="12">
        <f t="shared" ref="L4632:L4695" si="697">((A4632-A4631)*(H4632+H4631)/2)+L4631</f>
        <v>-75.242284344647587</v>
      </c>
      <c r="N4632">
        <v>23174.166669999999</v>
      </c>
      <c r="O4632">
        <v>3</v>
      </c>
      <c r="P4632">
        <v>-9</v>
      </c>
      <c r="Q4632">
        <v>-25</v>
      </c>
      <c r="S4632">
        <v>23174.166669999999</v>
      </c>
      <c r="T4632">
        <v>3</v>
      </c>
      <c r="U4632">
        <v>-9</v>
      </c>
      <c r="V4632">
        <v>-25</v>
      </c>
      <c r="W4632">
        <v>7</v>
      </c>
      <c r="X4632">
        <v>-1</v>
      </c>
      <c r="Y4632">
        <v>1</v>
      </c>
      <c r="Z4632">
        <v>4.1875</v>
      </c>
    </row>
    <row r="4633" spans="1:26" x14ac:dyDescent="0.25">
      <c r="A4633" s="13">
        <f t="shared" si="688"/>
        <v>23.179111110000001</v>
      </c>
      <c r="B4633" s="15">
        <f t="shared" si="689"/>
        <v>2.9430000000000001E-2</v>
      </c>
      <c r="C4633" s="15">
        <f t="shared" si="690"/>
        <v>-8.8290000000000007E-2</v>
      </c>
      <c r="D4633" s="14">
        <f t="shared" si="691"/>
        <v>-0.24525</v>
      </c>
      <c r="E4633" s="12"/>
      <c r="F4633" s="11">
        <f t="shared" si="692"/>
        <v>-1.094422327535209</v>
      </c>
      <c r="G4633" s="11">
        <f t="shared" si="693"/>
        <v>-0.1431728561889187</v>
      </c>
      <c r="H4633" s="12">
        <f t="shared" si="694"/>
        <v>-6.6556775992346129</v>
      </c>
      <c r="I4633" s="12"/>
      <c r="J4633" s="16">
        <f t="shared" si="695"/>
        <v>-9.6561706036270483</v>
      </c>
      <c r="K4633" s="11">
        <f t="shared" si="696"/>
        <v>4.2990673578098528</v>
      </c>
      <c r="L4633" s="12">
        <f t="shared" si="697"/>
        <v>-75.275189945323277</v>
      </c>
      <c r="N4633">
        <v>23179.111110000002</v>
      </c>
      <c r="O4633">
        <v>3</v>
      </c>
      <c r="P4633">
        <v>-9</v>
      </c>
      <c r="Q4633">
        <v>-25</v>
      </c>
      <c r="S4633">
        <v>23179.111110000002</v>
      </c>
      <c r="T4633">
        <v>3</v>
      </c>
      <c r="U4633">
        <v>-9</v>
      </c>
      <c r="V4633">
        <v>-25</v>
      </c>
      <c r="W4633">
        <v>6</v>
      </c>
      <c r="X4633">
        <v>-1</v>
      </c>
      <c r="Y4633">
        <v>1</v>
      </c>
      <c r="Z4633">
        <v>4.1875</v>
      </c>
    </row>
    <row r="4634" spans="1:26" x14ac:dyDescent="0.25">
      <c r="A4634" s="13">
        <f t="shared" si="688"/>
        <v>23.184055560000001</v>
      </c>
      <c r="B4634" s="15">
        <f t="shared" si="689"/>
        <v>-8.8290000000000007E-2</v>
      </c>
      <c r="C4634" s="15">
        <f t="shared" si="690"/>
        <v>-1.9620000000000002E-2</v>
      </c>
      <c r="D4634" s="14">
        <f t="shared" si="691"/>
        <v>-0.36297000000000001</v>
      </c>
      <c r="E4634" s="12"/>
      <c r="F4634" s="11">
        <f t="shared" si="692"/>
        <v>-1.0945678426987089</v>
      </c>
      <c r="G4634" s="11">
        <f t="shared" si="693"/>
        <v>-0.14343963398866871</v>
      </c>
      <c r="H4634" s="12">
        <f t="shared" si="694"/>
        <v>-6.6571812559241126</v>
      </c>
      <c r="I4634" s="12"/>
      <c r="J4634" s="16">
        <f t="shared" si="695"/>
        <v>-9.6615822798506557</v>
      </c>
      <c r="K4634" s="11">
        <f t="shared" si="696"/>
        <v>4.2983587872463236</v>
      </c>
      <c r="L4634" s="12">
        <f t="shared" si="697"/>
        <v>-75.308102327806466</v>
      </c>
      <c r="N4634">
        <v>23184.055560000001</v>
      </c>
      <c r="O4634">
        <v>-9</v>
      </c>
      <c r="P4634">
        <v>-2</v>
      </c>
      <c r="Q4634">
        <v>-37</v>
      </c>
      <c r="S4634">
        <v>23184.055560000001</v>
      </c>
      <c r="T4634">
        <v>-9</v>
      </c>
      <c r="U4634">
        <v>-2</v>
      </c>
      <c r="V4634">
        <v>-37</v>
      </c>
      <c r="W4634">
        <v>6</v>
      </c>
      <c r="X4634">
        <v>-1</v>
      </c>
      <c r="Y4634">
        <v>1</v>
      </c>
      <c r="Z4634">
        <v>4.1875</v>
      </c>
    </row>
    <row r="4635" spans="1:26" x14ac:dyDescent="0.25">
      <c r="A4635" s="13">
        <f t="shared" si="688"/>
        <v>23.189</v>
      </c>
      <c r="B4635" s="15">
        <f t="shared" si="689"/>
        <v>-8.8290000000000007E-2</v>
      </c>
      <c r="C4635" s="15">
        <f t="shared" si="690"/>
        <v>-1.9620000000000002E-2</v>
      </c>
      <c r="D4635" s="14">
        <f t="shared" si="691"/>
        <v>-0.36297000000000001</v>
      </c>
      <c r="E4635" s="12"/>
      <c r="F4635" s="11">
        <f t="shared" si="692"/>
        <v>-1.0950043873063089</v>
      </c>
      <c r="G4635" s="11">
        <f t="shared" si="693"/>
        <v>-0.1435366439014687</v>
      </c>
      <c r="H4635" s="12">
        <f t="shared" si="694"/>
        <v>-6.6589759393109125</v>
      </c>
      <c r="I4635" s="12"/>
      <c r="J4635" s="16">
        <f t="shared" si="695"/>
        <v>-9.6669953841091179</v>
      </c>
      <c r="K4635" s="11">
        <f t="shared" si="696"/>
        <v>4.2976493187525984</v>
      </c>
      <c r="L4635" s="12">
        <f t="shared" si="697"/>
        <v>-75.341022797947659</v>
      </c>
      <c r="N4635">
        <v>23189</v>
      </c>
      <c r="O4635">
        <v>-9</v>
      </c>
      <c r="P4635">
        <v>-2</v>
      </c>
      <c r="Q4635">
        <v>-37</v>
      </c>
      <c r="S4635">
        <v>23189</v>
      </c>
      <c r="T4635">
        <v>-9</v>
      </c>
      <c r="U4635">
        <v>-2</v>
      </c>
      <c r="V4635">
        <v>-37</v>
      </c>
      <c r="W4635">
        <v>6</v>
      </c>
      <c r="X4635">
        <v>-3</v>
      </c>
      <c r="Y4635">
        <v>1</v>
      </c>
      <c r="Z4635">
        <v>4.1875</v>
      </c>
    </row>
    <row r="4636" spans="1:26" x14ac:dyDescent="0.25">
      <c r="A4636" s="13">
        <f t="shared" si="688"/>
        <v>23.204549999999998</v>
      </c>
      <c r="B4636" s="15">
        <f t="shared" si="689"/>
        <v>7.8480000000000008E-2</v>
      </c>
      <c r="C4636" s="15">
        <f t="shared" si="690"/>
        <v>-4.9050000000000003E-2</v>
      </c>
      <c r="D4636" s="14">
        <f t="shared" si="691"/>
        <v>-0.21582000000000001</v>
      </c>
      <c r="E4636" s="12"/>
      <c r="F4636" s="11">
        <f t="shared" si="692"/>
        <v>-1.0950806600563088</v>
      </c>
      <c r="G4636" s="11">
        <f t="shared" si="693"/>
        <v>-0.14407055315146861</v>
      </c>
      <c r="H4636" s="12">
        <f t="shared" si="694"/>
        <v>-6.6634760315609114</v>
      </c>
      <c r="I4636" s="12"/>
      <c r="J4636" s="16">
        <f t="shared" si="695"/>
        <v>-9.6840232953523593</v>
      </c>
      <c r="K4636" s="11">
        <f t="shared" si="696"/>
        <v>4.295413172795512</v>
      </c>
      <c r="L4636" s="12">
        <f t="shared" si="697"/>
        <v>-75.444604862021166</v>
      </c>
      <c r="N4636">
        <v>23204.55</v>
      </c>
      <c r="O4636">
        <v>8</v>
      </c>
      <c r="P4636">
        <v>-5</v>
      </c>
      <c r="Q4636">
        <v>-22</v>
      </c>
      <c r="S4636">
        <v>23204.55</v>
      </c>
      <c r="T4636">
        <v>8</v>
      </c>
      <c r="U4636">
        <v>-5</v>
      </c>
      <c r="V4636">
        <v>-22</v>
      </c>
      <c r="W4636">
        <v>6</v>
      </c>
      <c r="X4636">
        <v>-3</v>
      </c>
      <c r="Y4636">
        <v>1</v>
      </c>
      <c r="Z4636">
        <v>4.1875</v>
      </c>
    </row>
    <row r="4637" spans="1:26" x14ac:dyDescent="0.25">
      <c r="A4637" s="13">
        <f t="shared" si="688"/>
        <v>23.209099999999999</v>
      </c>
      <c r="B4637" s="15">
        <f t="shared" si="689"/>
        <v>7.8480000000000008E-2</v>
      </c>
      <c r="C4637" s="15">
        <f t="shared" si="690"/>
        <v>-4.9050000000000003E-2</v>
      </c>
      <c r="D4637" s="14">
        <f t="shared" si="691"/>
        <v>-0.21582000000000001</v>
      </c>
      <c r="E4637" s="12"/>
      <c r="F4637" s="11">
        <f t="shared" si="692"/>
        <v>-1.0947235760563085</v>
      </c>
      <c r="G4637" s="11">
        <f t="shared" si="693"/>
        <v>-0.14429373065146869</v>
      </c>
      <c r="H4637" s="12">
        <f t="shared" si="694"/>
        <v>-6.6644580125609121</v>
      </c>
      <c r="I4637" s="12"/>
      <c r="J4637" s="16">
        <f t="shared" si="695"/>
        <v>-9.689005099989517</v>
      </c>
      <c r="K4637" s="11">
        <f t="shared" si="696"/>
        <v>4.2947571440498598</v>
      </c>
      <c r="L4637" s="12">
        <f t="shared" si="697"/>
        <v>-75.474925911971553</v>
      </c>
      <c r="N4637">
        <v>23209.1</v>
      </c>
      <c r="O4637">
        <v>8</v>
      </c>
      <c r="P4637">
        <v>-5</v>
      </c>
      <c r="Q4637">
        <v>-22</v>
      </c>
      <c r="S4637">
        <v>23209.1</v>
      </c>
      <c r="T4637">
        <v>8</v>
      </c>
      <c r="U4637">
        <v>-5</v>
      </c>
      <c r="V4637">
        <v>-22</v>
      </c>
      <c r="W4637">
        <v>4</v>
      </c>
      <c r="X4637">
        <v>-6</v>
      </c>
      <c r="Y4637">
        <v>1</v>
      </c>
      <c r="Z4637">
        <v>4.1875</v>
      </c>
    </row>
    <row r="4638" spans="1:26" x14ac:dyDescent="0.25">
      <c r="A4638" s="13">
        <f t="shared" si="688"/>
        <v>23.213650000000001</v>
      </c>
      <c r="B4638" s="15">
        <f t="shared" si="689"/>
        <v>7.8480000000000008E-2</v>
      </c>
      <c r="C4638" s="15">
        <f t="shared" si="690"/>
        <v>-4.9050000000000003E-2</v>
      </c>
      <c r="D4638" s="14">
        <f t="shared" si="691"/>
        <v>-0.21582000000000001</v>
      </c>
      <c r="E4638" s="12"/>
      <c r="F4638" s="11">
        <f t="shared" si="692"/>
        <v>-1.0943664920563083</v>
      </c>
      <c r="G4638" s="11">
        <f t="shared" si="693"/>
        <v>-0.14451690815146878</v>
      </c>
      <c r="H4638" s="12">
        <f t="shared" si="694"/>
        <v>-6.6654399935609128</v>
      </c>
      <c r="I4638" s="12"/>
      <c r="J4638" s="16">
        <f t="shared" si="695"/>
        <v>-9.6939852798944752</v>
      </c>
      <c r="K4638" s="11">
        <f t="shared" si="696"/>
        <v>4.2941000998465828</v>
      </c>
      <c r="L4638" s="12">
        <f t="shared" si="697"/>
        <v>-75.505251429935498</v>
      </c>
      <c r="N4638">
        <v>23213.65</v>
      </c>
      <c r="O4638">
        <v>8</v>
      </c>
      <c r="P4638">
        <v>-5</v>
      </c>
      <c r="Q4638">
        <v>-22</v>
      </c>
      <c r="S4638">
        <v>23213.65</v>
      </c>
      <c r="T4638">
        <v>8</v>
      </c>
      <c r="U4638">
        <v>-5</v>
      </c>
      <c r="V4638">
        <v>-22</v>
      </c>
      <c r="W4638">
        <v>4</v>
      </c>
      <c r="X4638">
        <v>-6</v>
      </c>
      <c r="Y4638">
        <v>1</v>
      </c>
      <c r="Z4638">
        <v>4.1875</v>
      </c>
    </row>
    <row r="4639" spans="1:26" x14ac:dyDescent="0.25">
      <c r="A4639" s="13">
        <f t="shared" si="688"/>
        <v>23.2182</v>
      </c>
      <c r="B4639" s="15">
        <f t="shared" si="689"/>
        <v>7.8480000000000008E-2</v>
      </c>
      <c r="C4639" s="15">
        <f t="shared" si="690"/>
        <v>-4.9050000000000003E-2</v>
      </c>
      <c r="D4639" s="14">
        <f t="shared" si="691"/>
        <v>-0.21582000000000001</v>
      </c>
      <c r="E4639" s="12"/>
      <c r="F4639" s="11">
        <f t="shared" si="692"/>
        <v>-1.0940094080563085</v>
      </c>
      <c r="G4639" s="11">
        <f t="shared" si="693"/>
        <v>-0.1447400856514687</v>
      </c>
      <c r="H4639" s="12">
        <f t="shared" si="694"/>
        <v>-6.6664219745609126</v>
      </c>
      <c r="I4639" s="12"/>
      <c r="J4639" s="16">
        <f t="shared" si="695"/>
        <v>-9.6989638350672287</v>
      </c>
      <c r="K4639" s="11">
        <f t="shared" si="696"/>
        <v>4.2934420401856812</v>
      </c>
      <c r="L4639" s="12">
        <f t="shared" si="697"/>
        <v>-75.535581415912958</v>
      </c>
      <c r="N4639">
        <v>23218.2</v>
      </c>
      <c r="O4639">
        <v>8</v>
      </c>
      <c r="P4639">
        <v>-5</v>
      </c>
      <c r="Q4639">
        <v>-22</v>
      </c>
      <c r="S4639">
        <v>23218.2</v>
      </c>
      <c r="T4639">
        <v>8</v>
      </c>
      <c r="U4639">
        <v>-5</v>
      </c>
      <c r="V4639">
        <v>-22</v>
      </c>
      <c r="W4639">
        <v>7</v>
      </c>
      <c r="X4639">
        <v>-3</v>
      </c>
      <c r="Y4639">
        <v>1</v>
      </c>
      <c r="Z4639">
        <v>4.1875</v>
      </c>
    </row>
    <row r="4640" spans="1:26" x14ac:dyDescent="0.25">
      <c r="A4640" s="13">
        <f t="shared" si="688"/>
        <v>23.222750000000001</v>
      </c>
      <c r="B4640" s="15">
        <f t="shared" si="689"/>
        <v>-4.9050000000000003E-2</v>
      </c>
      <c r="C4640" s="15">
        <f t="shared" si="690"/>
        <v>9.810000000000001E-3</v>
      </c>
      <c r="D4640" s="14">
        <f t="shared" si="691"/>
        <v>-0.36297000000000001</v>
      </c>
      <c r="E4640" s="12"/>
      <c r="F4640" s="11">
        <f t="shared" si="692"/>
        <v>-1.0939424548063086</v>
      </c>
      <c r="G4640" s="11">
        <f t="shared" si="693"/>
        <v>-0.14482935665146873</v>
      </c>
      <c r="H4640" s="12">
        <f t="shared" si="694"/>
        <v>-6.6677387218109132</v>
      </c>
      <c r="I4640" s="12"/>
      <c r="J4640" s="16">
        <f t="shared" si="695"/>
        <v>-9.703941425555243</v>
      </c>
      <c r="K4640" s="11">
        <f t="shared" si="696"/>
        <v>4.2927832697044419</v>
      </c>
      <c r="L4640" s="12">
        <f t="shared" si="697"/>
        <v>-75.565916631497217</v>
      </c>
      <c r="N4640">
        <v>23222.75</v>
      </c>
      <c r="O4640">
        <v>-5</v>
      </c>
      <c r="P4640">
        <v>1</v>
      </c>
      <c r="Q4640">
        <v>-37</v>
      </c>
      <c r="S4640">
        <v>23222.75</v>
      </c>
      <c r="T4640">
        <v>-5</v>
      </c>
      <c r="U4640">
        <v>1</v>
      </c>
      <c r="V4640">
        <v>-37</v>
      </c>
      <c r="W4640">
        <v>7</v>
      </c>
      <c r="X4640">
        <v>-3</v>
      </c>
      <c r="Y4640">
        <v>1</v>
      </c>
      <c r="Z4640">
        <v>4.1875</v>
      </c>
    </row>
    <row r="4641" spans="1:26" x14ac:dyDescent="0.25">
      <c r="A4641" s="13">
        <f t="shared" si="688"/>
        <v>23.2273</v>
      </c>
      <c r="B4641" s="15">
        <f t="shared" si="689"/>
        <v>-4.9050000000000003E-2</v>
      </c>
      <c r="C4641" s="15">
        <f t="shared" si="690"/>
        <v>9.810000000000001E-3</v>
      </c>
      <c r="D4641" s="14">
        <f t="shared" si="691"/>
        <v>-0.36297000000000001</v>
      </c>
      <c r="E4641" s="12"/>
      <c r="F4641" s="11">
        <f t="shared" si="692"/>
        <v>-1.0941656323063085</v>
      </c>
      <c r="G4641" s="11">
        <f t="shared" si="693"/>
        <v>-0.14478472115146876</v>
      </c>
      <c r="H4641" s="12">
        <f t="shared" si="694"/>
        <v>-6.6693902353109129</v>
      </c>
      <c r="I4641" s="12"/>
      <c r="J4641" s="16">
        <f t="shared" si="695"/>
        <v>-9.7089193714534225</v>
      </c>
      <c r="K4641" s="11">
        <f t="shared" si="696"/>
        <v>4.2921243976774406</v>
      </c>
      <c r="L4641" s="12">
        <f t="shared" si="697"/>
        <v>-75.596258599874659</v>
      </c>
      <c r="N4641">
        <v>23227.3</v>
      </c>
      <c r="O4641">
        <v>-5</v>
      </c>
      <c r="P4641">
        <v>1</v>
      </c>
      <c r="Q4641">
        <v>-37</v>
      </c>
      <c r="S4641">
        <v>23227.3</v>
      </c>
      <c r="T4641">
        <v>-5</v>
      </c>
      <c r="U4641">
        <v>1</v>
      </c>
      <c r="V4641">
        <v>-37</v>
      </c>
      <c r="W4641">
        <v>8</v>
      </c>
      <c r="X4641">
        <v>-2</v>
      </c>
      <c r="Y4641">
        <v>1</v>
      </c>
      <c r="Z4641">
        <v>4.1875</v>
      </c>
    </row>
    <row r="4642" spans="1:26" x14ac:dyDescent="0.25">
      <c r="A4642" s="13">
        <f t="shared" si="688"/>
        <v>23.231849999999998</v>
      </c>
      <c r="B4642" s="15">
        <f t="shared" si="689"/>
        <v>9.810000000000001E-3</v>
      </c>
      <c r="C4642" s="15">
        <f t="shared" si="690"/>
        <v>-3.9240000000000004E-2</v>
      </c>
      <c r="D4642" s="14">
        <f t="shared" si="691"/>
        <v>-0.29430000000000001</v>
      </c>
      <c r="E4642" s="12"/>
      <c r="F4642" s="11">
        <f t="shared" si="692"/>
        <v>-1.0942549033063085</v>
      </c>
      <c r="G4642" s="11">
        <f t="shared" si="693"/>
        <v>-0.14485167440146873</v>
      </c>
      <c r="H4642" s="12">
        <f t="shared" si="694"/>
        <v>-6.6708855245609122</v>
      </c>
      <c r="I4642" s="12"/>
      <c r="J4642" s="16">
        <f t="shared" si="695"/>
        <v>-9.7138980281719398</v>
      </c>
      <c r="K4642" s="11">
        <f t="shared" si="696"/>
        <v>4.2914654748775583</v>
      </c>
      <c r="L4642" s="12">
        <f t="shared" si="697"/>
        <v>-75.626607727228361</v>
      </c>
      <c r="N4642">
        <v>23231.85</v>
      </c>
      <c r="O4642">
        <v>1</v>
      </c>
      <c r="P4642">
        <v>-4</v>
      </c>
      <c r="Q4642">
        <v>-30</v>
      </c>
      <c r="S4642">
        <v>23231.85</v>
      </c>
      <c r="T4642">
        <v>1</v>
      </c>
      <c r="U4642">
        <v>-4</v>
      </c>
      <c r="V4642">
        <v>-30</v>
      </c>
      <c r="W4642">
        <v>8</v>
      </c>
      <c r="X4642">
        <v>-2</v>
      </c>
      <c r="Y4642">
        <v>1</v>
      </c>
      <c r="Z4642">
        <v>4.1875</v>
      </c>
    </row>
    <row r="4643" spans="1:26" x14ac:dyDescent="0.25">
      <c r="A4643" s="13">
        <f t="shared" si="688"/>
        <v>23.2364</v>
      </c>
      <c r="B4643" s="15">
        <f t="shared" si="689"/>
        <v>9.810000000000001E-3</v>
      </c>
      <c r="C4643" s="15">
        <f t="shared" si="690"/>
        <v>-3.9240000000000004E-2</v>
      </c>
      <c r="D4643" s="14">
        <f t="shared" si="691"/>
        <v>-0.29430000000000001</v>
      </c>
      <c r="E4643" s="12"/>
      <c r="F4643" s="11">
        <f t="shared" si="692"/>
        <v>-1.0942102678063084</v>
      </c>
      <c r="G4643" s="11">
        <f t="shared" si="693"/>
        <v>-0.14503021640146879</v>
      </c>
      <c r="H4643" s="12">
        <f t="shared" si="694"/>
        <v>-6.6722245895609129</v>
      </c>
      <c r="I4643" s="12"/>
      <c r="J4643" s="16">
        <f t="shared" si="695"/>
        <v>-9.7188767864362227</v>
      </c>
      <c r="K4643" s="11">
        <f t="shared" si="696"/>
        <v>4.2908059935759812</v>
      </c>
      <c r="L4643" s="12">
        <f t="shared" si="697"/>
        <v>-75.656963302738006</v>
      </c>
      <c r="N4643">
        <v>23236.400000000001</v>
      </c>
      <c r="O4643">
        <v>1</v>
      </c>
      <c r="P4643">
        <v>-4</v>
      </c>
      <c r="Q4643">
        <v>-30</v>
      </c>
      <c r="S4643">
        <v>23236.400000000001</v>
      </c>
      <c r="T4643">
        <v>1</v>
      </c>
      <c r="U4643">
        <v>-4</v>
      </c>
      <c r="V4643">
        <v>-30</v>
      </c>
      <c r="W4643">
        <v>7</v>
      </c>
      <c r="X4643">
        <v>-1</v>
      </c>
      <c r="Y4643">
        <v>1</v>
      </c>
      <c r="Z4643">
        <v>4.1875</v>
      </c>
    </row>
    <row r="4644" spans="1:26" x14ac:dyDescent="0.25">
      <c r="A4644" s="13">
        <f t="shared" si="688"/>
        <v>23.240950000000002</v>
      </c>
      <c r="B4644" s="15">
        <f t="shared" si="689"/>
        <v>1.9620000000000002E-2</v>
      </c>
      <c r="C4644" s="15">
        <f t="shared" si="690"/>
        <v>-5.8860000000000003E-2</v>
      </c>
      <c r="D4644" s="14">
        <f t="shared" si="691"/>
        <v>-0.28449000000000002</v>
      </c>
      <c r="E4644" s="12"/>
      <c r="F4644" s="11">
        <f t="shared" si="692"/>
        <v>-1.0941433145563084</v>
      </c>
      <c r="G4644" s="11">
        <f t="shared" si="693"/>
        <v>-0.14525339390146888</v>
      </c>
      <c r="H4644" s="12">
        <f t="shared" si="694"/>
        <v>-6.6735413368109135</v>
      </c>
      <c r="I4644" s="12"/>
      <c r="J4644" s="16">
        <f t="shared" si="695"/>
        <v>-9.7238552908361005</v>
      </c>
      <c r="K4644" s="11">
        <f t="shared" si="696"/>
        <v>4.2901455983625416</v>
      </c>
      <c r="L4644" s="12">
        <f t="shared" si="697"/>
        <v>-75.687324920220519</v>
      </c>
      <c r="N4644">
        <v>23240.95</v>
      </c>
      <c r="O4644">
        <v>2</v>
      </c>
      <c r="P4644">
        <v>-6</v>
      </c>
      <c r="Q4644">
        <v>-29</v>
      </c>
      <c r="S4644">
        <v>23240.95</v>
      </c>
      <c r="T4644">
        <v>2</v>
      </c>
      <c r="U4644">
        <v>-6</v>
      </c>
      <c r="V4644">
        <v>-29</v>
      </c>
      <c r="W4644">
        <v>7</v>
      </c>
      <c r="X4644">
        <v>-1</v>
      </c>
      <c r="Y4644">
        <v>1</v>
      </c>
      <c r="Z4644">
        <v>4.1875</v>
      </c>
    </row>
    <row r="4645" spans="1:26" x14ac:dyDescent="0.25">
      <c r="A4645" s="13">
        <f t="shared" si="688"/>
        <v>23.2455</v>
      </c>
      <c r="B4645" s="15">
        <f t="shared" si="689"/>
        <v>1.9620000000000002E-2</v>
      </c>
      <c r="C4645" s="15">
        <f t="shared" si="690"/>
        <v>-5.8860000000000003E-2</v>
      </c>
      <c r="D4645" s="14">
        <f t="shared" si="691"/>
        <v>-0.28449000000000002</v>
      </c>
      <c r="E4645" s="12"/>
      <c r="F4645" s="11">
        <f t="shared" si="692"/>
        <v>-1.0940540435563084</v>
      </c>
      <c r="G4645" s="11">
        <f t="shared" si="693"/>
        <v>-0.14552120690146877</v>
      </c>
      <c r="H4645" s="12">
        <f t="shared" si="694"/>
        <v>-6.6748357663109132</v>
      </c>
      <c r="I4645" s="12"/>
      <c r="J4645" s="16">
        <f t="shared" si="695"/>
        <v>-9.7288334398258041</v>
      </c>
      <c r="K4645" s="11">
        <f t="shared" si="696"/>
        <v>4.2894840861457153</v>
      </c>
      <c r="L4645" s="12">
        <f t="shared" si="697"/>
        <v>-75.717692478130104</v>
      </c>
      <c r="N4645">
        <v>23245.5</v>
      </c>
      <c r="O4645">
        <v>2</v>
      </c>
      <c r="P4645">
        <v>-6</v>
      </c>
      <c r="Q4645">
        <v>-29</v>
      </c>
      <c r="S4645">
        <v>23245.5</v>
      </c>
      <c r="T4645">
        <v>2</v>
      </c>
      <c r="U4645">
        <v>-6</v>
      </c>
      <c r="V4645">
        <v>-29</v>
      </c>
      <c r="W4645">
        <v>5</v>
      </c>
      <c r="X4645">
        <v>-5</v>
      </c>
      <c r="Y4645">
        <v>1</v>
      </c>
      <c r="Z4645">
        <v>4.1875</v>
      </c>
    </row>
    <row r="4646" spans="1:26" x14ac:dyDescent="0.25">
      <c r="A4646" s="13">
        <f t="shared" si="688"/>
        <v>23.250049999999998</v>
      </c>
      <c r="B4646" s="15">
        <f t="shared" si="689"/>
        <v>-6.8669999999999995E-2</v>
      </c>
      <c r="C4646" s="15">
        <f t="shared" si="690"/>
        <v>-3.9240000000000004E-2</v>
      </c>
      <c r="D4646" s="14">
        <f t="shared" si="691"/>
        <v>-0.31392000000000003</v>
      </c>
      <c r="E4646" s="12"/>
      <c r="F4646" s="11">
        <f t="shared" si="692"/>
        <v>-1.0941656323063085</v>
      </c>
      <c r="G4646" s="11">
        <f t="shared" si="693"/>
        <v>-0.1457443844014687</v>
      </c>
      <c r="H4646" s="12">
        <f t="shared" si="694"/>
        <v>-6.6761971490609131</v>
      </c>
      <c r="I4646" s="12"/>
      <c r="J4646" s="16">
        <f t="shared" si="695"/>
        <v>-9.7338116395883905</v>
      </c>
      <c r="K4646" s="11">
        <f t="shared" si="696"/>
        <v>4.2888214569255014</v>
      </c>
      <c r="L4646" s="12">
        <f t="shared" si="697"/>
        <v>-75.74806607801257</v>
      </c>
      <c r="N4646">
        <v>23250.05</v>
      </c>
      <c r="O4646">
        <v>-7</v>
      </c>
      <c r="P4646">
        <v>-4</v>
      </c>
      <c r="Q4646">
        <v>-32</v>
      </c>
      <c r="S4646">
        <v>23250.05</v>
      </c>
      <c r="T4646">
        <v>-7</v>
      </c>
      <c r="U4646">
        <v>-4</v>
      </c>
      <c r="V4646">
        <v>-32</v>
      </c>
      <c r="W4646">
        <v>5</v>
      </c>
      <c r="X4646">
        <v>-5</v>
      </c>
      <c r="Y4646">
        <v>1</v>
      </c>
      <c r="Z4646">
        <v>4.1875</v>
      </c>
    </row>
    <row r="4647" spans="1:26" x14ac:dyDescent="0.25">
      <c r="A4647" s="13">
        <f t="shared" si="688"/>
        <v>23.2546</v>
      </c>
      <c r="B4647" s="15">
        <f t="shared" si="689"/>
        <v>-6.8669999999999995E-2</v>
      </c>
      <c r="C4647" s="15">
        <f t="shared" si="690"/>
        <v>-3.9240000000000004E-2</v>
      </c>
      <c r="D4647" s="14">
        <f t="shared" si="691"/>
        <v>-0.31392000000000003</v>
      </c>
      <c r="E4647" s="12"/>
      <c r="F4647" s="11">
        <f t="shared" si="692"/>
        <v>-1.0944780808063086</v>
      </c>
      <c r="G4647" s="11">
        <f t="shared" si="693"/>
        <v>-0.14592292640146876</v>
      </c>
      <c r="H4647" s="12">
        <f t="shared" si="694"/>
        <v>-6.677625485060914</v>
      </c>
      <c r="I4647" s="12"/>
      <c r="J4647" s="16">
        <f t="shared" si="695"/>
        <v>-9.7387908040357232</v>
      </c>
      <c r="K4647" s="11">
        <f t="shared" si="696"/>
        <v>4.288157913793424</v>
      </c>
      <c r="L4647" s="12">
        <f t="shared" si="697"/>
        <v>-75.778446024505214</v>
      </c>
      <c r="N4647">
        <v>23254.6</v>
      </c>
      <c r="O4647">
        <v>-7</v>
      </c>
      <c r="P4647">
        <v>-4</v>
      </c>
      <c r="Q4647">
        <v>-32</v>
      </c>
      <c r="S4647">
        <v>23254.6</v>
      </c>
      <c r="T4647">
        <v>-7</v>
      </c>
      <c r="U4647">
        <v>-4</v>
      </c>
      <c r="V4647">
        <v>-32</v>
      </c>
      <c r="W4647">
        <v>5</v>
      </c>
      <c r="X4647">
        <v>-1</v>
      </c>
      <c r="Y4647">
        <v>1</v>
      </c>
      <c r="Z4647">
        <v>4.1875</v>
      </c>
    </row>
    <row r="4648" spans="1:26" x14ac:dyDescent="0.25">
      <c r="A4648" s="13">
        <f t="shared" si="688"/>
        <v>23.259150000000002</v>
      </c>
      <c r="B4648" s="15">
        <f t="shared" si="689"/>
        <v>-6.8669999999999995E-2</v>
      </c>
      <c r="C4648" s="15">
        <f t="shared" si="690"/>
        <v>-3.9240000000000004E-2</v>
      </c>
      <c r="D4648" s="14">
        <f t="shared" si="691"/>
        <v>-0.31392000000000003</v>
      </c>
      <c r="E4648" s="12"/>
      <c r="F4648" s="11">
        <f t="shared" si="692"/>
        <v>-1.0947905293063087</v>
      </c>
      <c r="G4648" s="11">
        <f t="shared" si="693"/>
        <v>-0.14610146840146881</v>
      </c>
      <c r="H4648" s="12">
        <f t="shared" si="694"/>
        <v>-6.6790538210609149</v>
      </c>
      <c r="I4648" s="12"/>
      <c r="J4648" s="16">
        <f t="shared" si="695"/>
        <v>-9.7437713901237313</v>
      </c>
      <c r="K4648" s="11">
        <f t="shared" si="696"/>
        <v>4.2874935582952469</v>
      </c>
      <c r="L4648" s="12">
        <f t="shared" si="697"/>
        <v>-75.808832469926656</v>
      </c>
      <c r="N4648">
        <v>23259.15</v>
      </c>
      <c r="O4648">
        <v>-7</v>
      </c>
      <c r="P4648">
        <v>-4</v>
      </c>
      <c r="Q4648">
        <v>-32</v>
      </c>
      <c r="S4648">
        <v>23259.15</v>
      </c>
      <c r="T4648">
        <v>-7</v>
      </c>
      <c r="U4648">
        <v>-4</v>
      </c>
      <c r="V4648">
        <v>-32</v>
      </c>
      <c r="W4648">
        <v>5</v>
      </c>
      <c r="X4648">
        <v>-1</v>
      </c>
      <c r="Y4648">
        <v>1</v>
      </c>
      <c r="Z4648">
        <v>4.1875</v>
      </c>
    </row>
    <row r="4649" spans="1:26" x14ac:dyDescent="0.25">
      <c r="A4649" s="13">
        <f t="shared" si="688"/>
        <v>23.2637</v>
      </c>
      <c r="B4649" s="15">
        <f t="shared" si="689"/>
        <v>-6.8669999999999995E-2</v>
      </c>
      <c r="C4649" s="15">
        <f t="shared" si="690"/>
        <v>-3.9240000000000004E-2</v>
      </c>
      <c r="D4649" s="14">
        <f t="shared" si="691"/>
        <v>-0.31392000000000003</v>
      </c>
      <c r="E4649" s="12"/>
      <c r="F4649" s="11">
        <f t="shared" si="692"/>
        <v>-1.0951029778063086</v>
      </c>
      <c r="G4649" s="11">
        <f t="shared" si="693"/>
        <v>-0.14628001040146874</v>
      </c>
      <c r="H4649" s="12">
        <f t="shared" si="694"/>
        <v>-6.6804821570609141</v>
      </c>
      <c r="I4649" s="12"/>
      <c r="J4649" s="16">
        <f t="shared" si="695"/>
        <v>-9.7487533978524112</v>
      </c>
      <c r="K4649" s="11">
        <f t="shared" si="696"/>
        <v>4.2868283904309701</v>
      </c>
      <c r="L4649" s="12">
        <f t="shared" si="697"/>
        <v>-75.839225414276868</v>
      </c>
      <c r="N4649">
        <v>23263.7</v>
      </c>
      <c r="O4649">
        <v>-7</v>
      </c>
      <c r="P4649">
        <v>-4</v>
      </c>
      <c r="Q4649">
        <v>-32</v>
      </c>
      <c r="S4649">
        <v>23263.7</v>
      </c>
      <c r="T4649">
        <v>-7</v>
      </c>
      <c r="U4649">
        <v>-4</v>
      </c>
      <c r="V4649">
        <v>-32</v>
      </c>
      <c r="W4649">
        <v>7</v>
      </c>
      <c r="X4649">
        <v>-1</v>
      </c>
      <c r="Y4649">
        <v>1</v>
      </c>
      <c r="Z4649">
        <v>4.1875</v>
      </c>
    </row>
    <row r="4650" spans="1:26" x14ac:dyDescent="0.25">
      <c r="A4650" s="13">
        <f t="shared" si="688"/>
        <v>23.268249999999998</v>
      </c>
      <c r="B4650" s="15">
        <f t="shared" si="689"/>
        <v>-4.9050000000000003E-2</v>
      </c>
      <c r="C4650" s="15">
        <f t="shared" si="690"/>
        <v>-1.9620000000000002E-2</v>
      </c>
      <c r="D4650" s="14">
        <f t="shared" si="691"/>
        <v>-0.27467999999999998</v>
      </c>
      <c r="E4650" s="12"/>
      <c r="F4650" s="11">
        <f t="shared" si="692"/>
        <v>-1.0953707908063086</v>
      </c>
      <c r="G4650" s="11">
        <f t="shared" si="693"/>
        <v>-0.14641391690146868</v>
      </c>
      <c r="H4650" s="12">
        <f t="shared" si="694"/>
        <v>-6.6818212220609139</v>
      </c>
      <c r="I4650" s="12"/>
      <c r="J4650" s="16">
        <f t="shared" si="695"/>
        <v>-9.7537367256760028</v>
      </c>
      <c r="K4650" s="11">
        <f t="shared" si="696"/>
        <v>4.2861625117463564</v>
      </c>
      <c r="L4650" s="12">
        <f t="shared" si="697"/>
        <v>-75.86962465446436</v>
      </c>
      <c r="N4650">
        <v>23268.25</v>
      </c>
      <c r="O4650">
        <v>-5</v>
      </c>
      <c r="P4650">
        <v>-2</v>
      </c>
      <c r="Q4650">
        <v>-28</v>
      </c>
      <c r="S4650">
        <v>23268.25</v>
      </c>
      <c r="T4650">
        <v>-5</v>
      </c>
      <c r="U4650">
        <v>-2</v>
      </c>
      <c r="V4650">
        <v>-28</v>
      </c>
      <c r="W4650">
        <v>7</v>
      </c>
      <c r="X4650">
        <v>-1</v>
      </c>
      <c r="Y4650">
        <v>1</v>
      </c>
      <c r="Z4650">
        <v>4.1875</v>
      </c>
    </row>
    <row r="4651" spans="1:26" x14ac:dyDescent="0.25">
      <c r="A4651" s="13">
        <f t="shared" si="688"/>
        <v>23.2728</v>
      </c>
      <c r="B4651" s="15">
        <f t="shared" si="689"/>
        <v>-4.9050000000000003E-2</v>
      </c>
      <c r="C4651" s="15">
        <f t="shared" si="690"/>
        <v>-1.9620000000000002E-2</v>
      </c>
      <c r="D4651" s="14">
        <f t="shared" si="691"/>
        <v>-0.27467999999999998</v>
      </c>
      <c r="E4651" s="12"/>
      <c r="F4651" s="11">
        <f t="shared" si="692"/>
        <v>-1.0955939683063087</v>
      </c>
      <c r="G4651" s="11">
        <f t="shared" si="693"/>
        <v>-0.14650318790146871</v>
      </c>
      <c r="H4651" s="12">
        <f t="shared" si="694"/>
        <v>-6.6830710160609144</v>
      </c>
      <c r="I4651" s="12"/>
      <c r="J4651" s="16">
        <f t="shared" si="695"/>
        <v>-9.7587211705029855</v>
      </c>
      <c r="K4651" s="11">
        <f t="shared" si="696"/>
        <v>4.2854961253329291</v>
      </c>
      <c r="L4651" s="12">
        <f t="shared" si="697"/>
        <v>-75.900029784306099</v>
      </c>
      <c r="N4651">
        <v>23272.799999999999</v>
      </c>
      <c r="O4651">
        <v>-5</v>
      </c>
      <c r="P4651">
        <v>-2</v>
      </c>
      <c r="Q4651">
        <v>-28</v>
      </c>
      <c r="S4651">
        <v>23272.799999999999</v>
      </c>
      <c r="T4651">
        <v>-5</v>
      </c>
      <c r="U4651">
        <v>-2</v>
      </c>
      <c r="V4651">
        <v>-28</v>
      </c>
      <c r="W4651">
        <v>7</v>
      </c>
      <c r="X4651">
        <v>-3</v>
      </c>
      <c r="Y4651">
        <v>1</v>
      </c>
      <c r="Z4651">
        <v>4.1875</v>
      </c>
    </row>
    <row r="4652" spans="1:26" x14ac:dyDescent="0.25">
      <c r="A4652" s="13">
        <f t="shared" si="688"/>
        <v>23.277349999999998</v>
      </c>
      <c r="B4652" s="15">
        <f t="shared" si="689"/>
        <v>-2.9430000000000001E-2</v>
      </c>
      <c r="C4652" s="15">
        <f t="shared" si="690"/>
        <v>-3.9240000000000004E-2</v>
      </c>
      <c r="D4652" s="14">
        <f t="shared" si="691"/>
        <v>-0.33354</v>
      </c>
      <c r="E4652" s="12"/>
      <c r="F4652" s="11">
        <f t="shared" si="692"/>
        <v>-1.0957725103063087</v>
      </c>
      <c r="G4652" s="11">
        <f t="shared" si="693"/>
        <v>-0.14663709440146866</v>
      </c>
      <c r="H4652" s="12">
        <f t="shared" si="694"/>
        <v>-6.6844547165609143</v>
      </c>
      <c r="I4652" s="12"/>
      <c r="J4652" s="16">
        <f t="shared" si="695"/>
        <v>-9.7637065292418281</v>
      </c>
      <c r="K4652" s="11">
        <f t="shared" si="696"/>
        <v>4.2848292311906899</v>
      </c>
      <c r="L4652" s="12">
        <f t="shared" si="697"/>
        <v>-75.930440905347808</v>
      </c>
      <c r="N4652">
        <v>23277.35</v>
      </c>
      <c r="O4652">
        <v>-3</v>
      </c>
      <c r="P4652">
        <v>-4</v>
      </c>
      <c r="Q4652">
        <v>-34</v>
      </c>
      <c r="S4652">
        <v>23277.35</v>
      </c>
      <c r="T4652">
        <v>-3</v>
      </c>
      <c r="U4652">
        <v>-4</v>
      </c>
      <c r="V4652">
        <v>-34</v>
      </c>
      <c r="W4652">
        <v>7</v>
      </c>
      <c r="X4652">
        <v>-3</v>
      </c>
      <c r="Y4652">
        <v>1</v>
      </c>
      <c r="Z4652">
        <v>4.1875</v>
      </c>
    </row>
    <row r="4653" spans="1:26" x14ac:dyDescent="0.25">
      <c r="A4653" s="13">
        <f t="shared" si="688"/>
        <v>23.2819</v>
      </c>
      <c r="B4653" s="15">
        <f t="shared" si="689"/>
        <v>-2.9430000000000001E-2</v>
      </c>
      <c r="C4653" s="15">
        <f t="shared" si="690"/>
        <v>-3.9240000000000004E-2</v>
      </c>
      <c r="D4653" s="14">
        <f t="shared" si="691"/>
        <v>-0.33354</v>
      </c>
      <c r="E4653" s="12"/>
      <c r="F4653" s="11">
        <f t="shared" si="692"/>
        <v>-1.0959064168063088</v>
      </c>
      <c r="G4653" s="11">
        <f t="shared" si="693"/>
        <v>-0.14681563640146872</v>
      </c>
      <c r="H4653" s="12">
        <f t="shared" si="694"/>
        <v>-6.6859723235609145</v>
      </c>
      <c r="I4653" s="12"/>
      <c r="J4653" s="16">
        <f t="shared" si="695"/>
        <v>-9.768692598801012</v>
      </c>
      <c r="K4653" s="11">
        <f t="shared" si="696"/>
        <v>4.284161626228113</v>
      </c>
      <c r="L4653" s="12">
        <f t="shared" si="697"/>
        <v>-75.960858626864095</v>
      </c>
      <c r="N4653">
        <v>23281.9</v>
      </c>
      <c r="O4653">
        <v>-3</v>
      </c>
      <c r="P4653">
        <v>-4</v>
      </c>
      <c r="Q4653">
        <v>-34</v>
      </c>
      <c r="S4653">
        <v>23281.9</v>
      </c>
      <c r="T4653">
        <v>-3</v>
      </c>
      <c r="U4653">
        <v>-4</v>
      </c>
      <c r="V4653">
        <v>-34</v>
      </c>
      <c r="W4653">
        <v>5</v>
      </c>
      <c r="X4653">
        <v>-1</v>
      </c>
      <c r="Y4653">
        <v>1</v>
      </c>
      <c r="Z4653">
        <v>4.1875</v>
      </c>
    </row>
    <row r="4654" spans="1:26" x14ac:dyDescent="0.25">
      <c r="A4654" s="13">
        <f t="shared" si="688"/>
        <v>23.286450000000002</v>
      </c>
      <c r="B4654" s="15">
        <f t="shared" si="689"/>
        <v>-9.810000000000001E-3</v>
      </c>
      <c r="C4654" s="15">
        <f t="shared" si="690"/>
        <v>-4.9050000000000003E-2</v>
      </c>
      <c r="D4654" s="14">
        <f t="shared" si="691"/>
        <v>-0.32373000000000002</v>
      </c>
      <c r="E4654" s="12"/>
      <c r="F4654" s="11">
        <f t="shared" si="692"/>
        <v>-1.0959956878063088</v>
      </c>
      <c r="G4654" s="11">
        <f t="shared" si="693"/>
        <v>-0.14701649615146881</v>
      </c>
      <c r="H4654" s="12">
        <f t="shared" si="694"/>
        <v>-6.6874676128109147</v>
      </c>
      <c r="I4654" s="12"/>
      <c r="J4654" s="16">
        <f t="shared" si="695"/>
        <v>-9.7736791760890078</v>
      </c>
      <c r="K4654" s="11">
        <f t="shared" si="696"/>
        <v>4.2834931581265545</v>
      </c>
      <c r="L4654" s="12">
        <f t="shared" si="697"/>
        <v>-75.991283202719359</v>
      </c>
      <c r="N4654">
        <v>23286.45</v>
      </c>
      <c r="O4654">
        <v>-1</v>
      </c>
      <c r="P4654">
        <v>-5</v>
      </c>
      <c r="Q4654">
        <v>-33</v>
      </c>
      <c r="S4654">
        <v>23286.45</v>
      </c>
      <c r="T4654">
        <v>-1</v>
      </c>
      <c r="U4654">
        <v>-5</v>
      </c>
      <c r="V4654">
        <v>-33</v>
      </c>
      <c r="W4654">
        <v>5</v>
      </c>
      <c r="X4654">
        <v>-1</v>
      </c>
      <c r="Y4654">
        <v>1</v>
      </c>
      <c r="Z4654">
        <v>4.1875</v>
      </c>
    </row>
    <row r="4655" spans="1:26" x14ac:dyDescent="0.25">
      <c r="A4655" s="13">
        <f t="shared" si="688"/>
        <v>23.291</v>
      </c>
      <c r="B4655" s="15">
        <f t="shared" si="689"/>
        <v>-9.810000000000001E-3</v>
      </c>
      <c r="C4655" s="15">
        <f t="shared" si="690"/>
        <v>-4.9050000000000003E-2</v>
      </c>
      <c r="D4655" s="14">
        <f t="shared" si="691"/>
        <v>-0.32373000000000002</v>
      </c>
      <c r="E4655" s="12"/>
      <c r="F4655" s="11">
        <f t="shared" si="692"/>
        <v>-1.0960403233063087</v>
      </c>
      <c r="G4655" s="11">
        <f t="shared" si="693"/>
        <v>-0.14723967365146873</v>
      </c>
      <c r="H4655" s="12">
        <f t="shared" si="694"/>
        <v>-6.688940584310914</v>
      </c>
      <c r="I4655" s="12"/>
      <c r="J4655" s="16">
        <f t="shared" si="695"/>
        <v>-9.7786660580142879</v>
      </c>
      <c r="K4655" s="11">
        <f t="shared" si="696"/>
        <v>4.2828237253402532</v>
      </c>
      <c r="L4655" s="12">
        <f t="shared" si="697"/>
        <v>-76.021714531367806</v>
      </c>
      <c r="N4655">
        <v>23291</v>
      </c>
      <c r="O4655">
        <v>-1</v>
      </c>
      <c r="P4655">
        <v>-5</v>
      </c>
      <c r="Q4655">
        <v>-33</v>
      </c>
      <c r="S4655">
        <v>23291</v>
      </c>
      <c r="T4655">
        <v>-1</v>
      </c>
      <c r="U4655">
        <v>-5</v>
      </c>
      <c r="V4655">
        <v>-33</v>
      </c>
      <c r="W4655">
        <v>6</v>
      </c>
      <c r="X4655">
        <v>-1</v>
      </c>
      <c r="Y4655">
        <v>1</v>
      </c>
      <c r="Z4655">
        <v>4.1875</v>
      </c>
    </row>
    <row r="4656" spans="1:26" x14ac:dyDescent="0.25">
      <c r="A4656" s="13">
        <f t="shared" si="688"/>
        <v>23.3</v>
      </c>
      <c r="B4656" s="15">
        <f t="shared" si="689"/>
        <v>-9.810000000000001E-3</v>
      </c>
      <c r="C4656" s="15">
        <f t="shared" si="690"/>
        <v>-5.8860000000000003E-2</v>
      </c>
      <c r="D4656" s="14">
        <f t="shared" si="691"/>
        <v>-0.25506000000000001</v>
      </c>
      <c r="E4656" s="12"/>
      <c r="F4656" s="11">
        <f t="shared" si="692"/>
        <v>-1.0961286133063088</v>
      </c>
      <c r="G4656" s="11">
        <f t="shared" si="693"/>
        <v>-0.14772526865146873</v>
      </c>
      <c r="H4656" s="12">
        <f t="shared" si="694"/>
        <v>-6.6915451393109144</v>
      </c>
      <c r="I4656" s="12"/>
      <c r="J4656" s="16">
        <f t="shared" si="695"/>
        <v>-9.7885308182290451</v>
      </c>
      <c r="K4656" s="11">
        <f t="shared" si="696"/>
        <v>4.2814963830998902</v>
      </c>
      <c r="L4656" s="12">
        <f t="shared" si="697"/>
        <v>-76.081926717124105</v>
      </c>
      <c r="N4656">
        <v>23300</v>
      </c>
      <c r="O4656">
        <v>-1</v>
      </c>
      <c r="P4656">
        <v>-6</v>
      </c>
      <c r="Q4656">
        <v>-26</v>
      </c>
      <c r="S4656">
        <v>23300</v>
      </c>
      <c r="T4656">
        <v>-1</v>
      </c>
      <c r="U4656">
        <v>-6</v>
      </c>
      <c r="V4656">
        <v>-26</v>
      </c>
      <c r="W4656">
        <v>6</v>
      </c>
      <c r="X4656">
        <v>-1</v>
      </c>
      <c r="Y4656">
        <v>1</v>
      </c>
      <c r="Z4656">
        <v>4.1875</v>
      </c>
    </row>
    <row r="4657" spans="1:26" x14ac:dyDescent="0.25">
      <c r="A4657" s="13">
        <f t="shared" si="688"/>
        <v>23.3</v>
      </c>
      <c r="B4657" s="15">
        <f t="shared" si="689"/>
        <v>-9.810000000000001E-3</v>
      </c>
      <c r="C4657" s="15">
        <f t="shared" si="690"/>
        <v>-5.8860000000000003E-2</v>
      </c>
      <c r="D4657" s="14">
        <f t="shared" si="691"/>
        <v>-0.25506000000000001</v>
      </c>
      <c r="E4657" s="12"/>
      <c r="F4657" s="11">
        <f t="shared" si="692"/>
        <v>-1.0961286133063088</v>
      </c>
      <c r="G4657" s="11">
        <f t="shared" si="693"/>
        <v>-0.14772526865146873</v>
      </c>
      <c r="H4657" s="12">
        <f t="shared" si="694"/>
        <v>-6.6915451393109144</v>
      </c>
      <c r="I4657" s="12"/>
      <c r="J4657" s="16">
        <f t="shared" si="695"/>
        <v>-9.7885308182290451</v>
      </c>
      <c r="K4657" s="11">
        <f t="shared" si="696"/>
        <v>4.2814963830998902</v>
      </c>
      <c r="L4657" s="12">
        <f t="shared" si="697"/>
        <v>-76.081926717124105</v>
      </c>
      <c r="N4657">
        <v>23300</v>
      </c>
      <c r="O4657">
        <v>-1</v>
      </c>
      <c r="P4657">
        <v>-6</v>
      </c>
      <c r="Q4657">
        <v>-26</v>
      </c>
      <c r="S4657">
        <v>23300</v>
      </c>
      <c r="T4657">
        <v>-1</v>
      </c>
      <c r="U4657">
        <v>-6</v>
      </c>
      <c r="V4657">
        <v>-26</v>
      </c>
      <c r="W4657">
        <v>6</v>
      </c>
      <c r="X4657">
        <v>-3</v>
      </c>
      <c r="Y4657">
        <v>1</v>
      </c>
      <c r="Z4657">
        <v>4.1875</v>
      </c>
    </row>
    <row r="4658" spans="1:26" x14ac:dyDescent="0.25">
      <c r="A4658" s="13">
        <f t="shared" si="688"/>
        <v>23.305</v>
      </c>
      <c r="B4658" s="15">
        <f t="shared" si="689"/>
        <v>-9.810000000000001E-3</v>
      </c>
      <c r="C4658" s="15">
        <f t="shared" si="690"/>
        <v>-5.8860000000000003E-2</v>
      </c>
      <c r="D4658" s="14">
        <f t="shared" si="691"/>
        <v>-0.25506000000000001</v>
      </c>
      <c r="E4658" s="12"/>
      <c r="F4658" s="11">
        <f t="shared" si="692"/>
        <v>-1.0961776633063087</v>
      </c>
      <c r="G4658" s="11">
        <f t="shared" si="693"/>
        <v>-0.14801956865146867</v>
      </c>
      <c r="H4658" s="12">
        <f t="shared" si="694"/>
        <v>-6.6928204393109141</v>
      </c>
      <c r="I4658" s="12"/>
      <c r="J4658" s="16">
        <f t="shared" si="695"/>
        <v>-9.7940115839205752</v>
      </c>
      <c r="K4658" s="11">
        <f t="shared" si="696"/>
        <v>4.2807570210066332</v>
      </c>
      <c r="L4658" s="12">
        <f t="shared" si="697"/>
        <v>-76.115387631070647</v>
      </c>
      <c r="N4658">
        <v>23305</v>
      </c>
      <c r="O4658">
        <v>-1</v>
      </c>
      <c r="P4658">
        <v>-6</v>
      </c>
      <c r="Q4658">
        <v>-26</v>
      </c>
      <c r="S4658">
        <v>23305</v>
      </c>
      <c r="T4658">
        <v>-1</v>
      </c>
      <c r="U4658">
        <v>-6</v>
      </c>
      <c r="V4658">
        <v>-26</v>
      </c>
      <c r="W4658">
        <v>6</v>
      </c>
      <c r="X4658">
        <v>-3</v>
      </c>
      <c r="Y4658">
        <v>1</v>
      </c>
      <c r="Z4658">
        <v>4.1875</v>
      </c>
    </row>
    <row r="4659" spans="1:26" x14ac:dyDescent="0.25">
      <c r="A4659" s="13">
        <f t="shared" si="688"/>
        <v>23.31</v>
      </c>
      <c r="B4659" s="15">
        <f t="shared" si="689"/>
        <v>-9.810000000000001E-3</v>
      </c>
      <c r="C4659" s="15">
        <f t="shared" si="690"/>
        <v>-5.8860000000000003E-2</v>
      </c>
      <c r="D4659" s="14">
        <f t="shared" si="691"/>
        <v>-0.25506000000000001</v>
      </c>
      <c r="E4659" s="12"/>
      <c r="F4659" s="11">
        <f t="shared" si="692"/>
        <v>-1.0962267133063086</v>
      </c>
      <c r="G4659" s="11">
        <f t="shared" si="693"/>
        <v>-0.14831386865146862</v>
      </c>
      <c r="H4659" s="12">
        <f t="shared" si="694"/>
        <v>-6.6940957393109137</v>
      </c>
      <c r="I4659" s="12"/>
      <c r="J4659" s="16">
        <f t="shared" si="695"/>
        <v>-9.7994925948621052</v>
      </c>
      <c r="K4659" s="11">
        <f t="shared" si="696"/>
        <v>4.2800161874133762</v>
      </c>
      <c r="L4659" s="12">
        <f t="shared" si="697"/>
        <v>-76.148854921517199</v>
      </c>
      <c r="N4659">
        <v>23310</v>
      </c>
      <c r="O4659">
        <v>-1</v>
      </c>
      <c r="P4659">
        <v>-6</v>
      </c>
      <c r="Q4659">
        <v>-26</v>
      </c>
      <c r="S4659">
        <v>23310</v>
      </c>
      <c r="T4659">
        <v>-1</v>
      </c>
      <c r="U4659">
        <v>-6</v>
      </c>
      <c r="V4659">
        <v>-26</v>
      </c>
      <c r="W4659">
        <v>5</v>
      </c>
      <c r="X4659">
        <v>0</v>
      </c>
      <c r="Y4659">
        <v>1</v>
      </c>
      <c r="Z4659">
        <v>4.1875</v>
      </c>
    </row>
    <row r="4660" spans="1:26" x14ac:dyDescent="0.25">
      <c r="A4660" s="13">
        <f t="shared" si="688"/>
        <v>23.315000000000001</v>
      </c>
      <c r="B4660" s="15">
        <f t="shared" si="689"/>
        <v>9.810000000000001E-3</v>
      </c>
      <c r="C4660" s="15">
        <f t="shared" si="690"/>
        <v>2.9430000000000001E-2</v>
      </c>
      <c r="D4660" s="14">
        <f t="shared" si="691"/>
        <v>-0.30410999999999999</v>
      </c>
      <c r="E4660" s="12"/>
      <c r="F4660" s="11">
        <f t="shared" si="692"/>
        <v>-1.0962267133063086</v>
      </c>
      <c r="G4660" s="11">
        <f t="shared" si="693"/>
        <v>-0.14838744365146866</v>
      </c>
      <c r="H4660" s="12">
        <f t="shared" si="694"/>
        <v>-6.6954936643109146</v>
      </c>
      <c r="I4660" s="12"/>
      <c r="J4660" s="16">
        <f t="shared" si="695"/>
        <v>-9.8049737284286405</v>
      </c>
      <c r="K4660" s="11">
        <f t="shared" si="696"/>
        <v>4.2792744341326188</v>
      </c>
      <c r="L4660" s="12">
        <f t="shared" si="697"/>
        <v>-76.182328895026274</v>
      </c>
      <c r="N4660">
        <v>23315</v>
      </c>
      <c r="O4660">
        <v>1</v>
      </c>
      <c r="P4660">
        <v>3</v>
      </c>
      <c r="Q4660">
        <v>-31</v>
      </c>
      <c r="S4660">
        <v>23315</v>
      </c>
      <c r="T4660">
        <v>1</v>
      </c>
      <c r="U4660">
        <v>3</v>
      </c>
      <c r="V4660">
        <v>-31</v>
      </c>
      <c r="W4660">
        <v>5</v>
      </c>
      <c r="X4660">
        <v>0</v>
      </c>
      <c r="Y4660">
        <v>1</v>
      </c>
      <c r="Z4660">
        <v>4.1875</v>
      </c>
    </row>
    <row r="4661" spans="1:26" x14ac:dyDescent="0.25">
      <c r="A4661" s="13">
        <f t="shared" si="688"/>
        <v>23.32</v>
      </c>
      <c r="B4661" s="15">
        <f t="shared" si="689"/>
        <v>9.810000000000001E-3</v>
      </c>
      <c r="C4661" s="15">
        <f t="shared" si="690"/>
        <v>2.9430000000000001E-2</v>
      </c>
      <c r="D4661" s="14">
        <f t="shared" si="691"/>
        <v>-0.30410999999999999</v>
      </c>
      <c r="E4661" s="12"/>
      <c r="F4661" s="11">
        <f t="shared" si="692"/>
        <v>-1.0961776633063087</v>
      </c>
      <c r="G4661" s="11">
        <f t="shared" si="693"/>
        <v>-0.14824029365146871</v>
      </c>
      <c r="H4661" s="12">
        <f t="shared" si="694"/>
        <v>-6.6970142143109141</v>
      </c>
      <c r="I4661" s="12"/>
      <c r="J4661" s="16">
        <f t="shared" si="695"/>
        <v>-9.8104547393701704</v>
      </c>
      <c r="K4661" s="11">
        <f t="shared" si="696"/>
        <v>4.2785328647893612</v>
      </c>
      <c r="L4661" s="12">
        <f t="shared" si="697"/>
        <v>-76.215810164722825</v>
      </c>
      <c r="N4661">
        <v>23320</v>
      </c>
      <c r="O4661">
        <v>1</v>
      </c>
      <c r="P4661">
        <v>3</v>
      </c>
      <c r="Q4661">
        <v>-31</v>
      </c>
      <c r="S4661">
        <v>23320</v>
      </c>
      <c r="T4661">
        <v>1</v>
      </c>
      <c r="U4661">
        <v>3</v>
      </c>
      <c r="V4661">
        <v>-31</v>
      </c>
      <c r="W4661">
        <v>5</v>
      </c>
      <c r="X4661">
        <v>-1</v>
      </c>
      <c r="Y4661">
        <v>1</v>
      </c>
      <c r="Z4661">
        <v>4.1875</v>
      </c>
    </row>
    <row r="4662" spans="1:26" x14ac:dyDescent="0.25">
      <c r="A4662" s="13">
        <f t="shared" si="688"/>
        <v>23.324999999999999</v>
      </c>
      <c r="B4662" s="15">
        <f t="shared" si="689"/>
        <v>-8.8290000000000007E-2</v>
      </c>
      <c r="C4662" s="15">
        <f t="shared" si="690"/>
        <v>-0.21582000000000001</v>
      </c>
      <c r="D4662" s="14">
        <f t="shared" si="691"/>
        <v>-0.31392000000000003</v>
      </c>
      <c r="E4662" s="12"/>
      <c r="F4662" s="11">
        <f t="shared" si="692"/>
        <v>-1.0963738633063087</v>
      </c>
      <c r="G4662" s="11">
        <f t="shared" si="693"/>
        <v>-0.1487062686514686</v>
      </c>
      <c r="H4662" s="12">
        <f t="shared" si="694"/>
        <v>-6.6985592893109143</v>
      </c>
      <c r="I4662" s="12"/>
      <c r="J4662" s="16">
        <f t="shared" si="695"/>
        <v>-9.8159361181867002</v>
      </c>
      <c r="K4662" s="11">
        <f t="shared" si="696"/>
        <v>4.2777904983836041</v>
      </c>
      <c r="L4662" s="12">
        <f t="shared" si="697"/>
        <v>-76.24929909848187</v>
      </c>
      <c r="N4662">
        <v>23325</v>
      </c>
      <c r="O4662">
        <v>-9</v>
      </c>
      <c r="P4662">
        <v>-22</v>
      </c>
      <c r="Q4662">
        <v>-32</v>
      </c>
      <c r="S4662">
        <v>23325</v>
      </c>
      <c r="T4662">
        <v>-9</v>
      </c>
      <c r="U4662">
        <v>-22</v>
      </c>
      <c r="V4662">
        <v>-32</v>
      </c>
      <c r="W4662">
        <v>5</v>
      </c>
      <c r="X4662">
        <v>-1</v>
      </c>
      <c r="Y4662">
        <v>1</v>
      </c>
      <c r="Z4662">
        <v>4.1875</v>
      </c>
    </row>
    <row r="4663" spans="1:26" x14ac:dyDescent="0.25">
      <c r="A4663" s="13">
        <f t="shared" si="688"/>
        <v>23.33</v>
      </c>
      <c r="B4663" s="15">
        <f t="shared" si="689"/>
        <v>-8.8290000000000007E-2</v>
      </c>
      <c r="C4663" s="15">
        <f t="shared" si="690"/>
        <v>-0.21582000000000001</v>
      </c>
      <c r="D4663" s="14">
        <f t="shared" si="691"/>
        <v>-0.31392000000000003</v>
      </c>
      <c r="E4663" s="12"/>
      <c r="F4663" s="11">
        <f t="shared" si="692"/>
        <v>-1.0968153133063085</v>
      </c>
      <c r="G4663" s="11">
        <f t="shared" si="693"/>
        <v>-0.14978536865146838</v>
      </c>
      <c r="H4663" s="12">
        <f t="shared" si="694"/>
        <v>-6.7001288893109141</v>
      </c>
      <c r="I4663" s="12"/>
      <c r="J4663" s="16">
        <f t="shared" si="695"/>
        <v>-9.8214190911282309</v>
      </c>
      <c r="K4663" s="11">
        <f t="shared" si="696"/>
        <v>4.2770442692903465</v>
      </c>
      <c r="L4663" s="12">
        <f t="shared" si="697"/>
        <v>-76.28279581892842</v>
      </c>
      <c r="N4663">
        <v>23330</v>
      </c>
      <c r="O4663">
        <v>-9</v>
      </c>
      <c r="P4663">
        <v>-22</v>
      </c>
      <c r="Q4663">
        <v>-32</v>
      </c>
      <c r="S4663">
        <v>23330</v>
      </c>
      <c r="T4663">
        <v>-9</v>
      </c>
      <c r="U4663">
        <v>-22</v>
      </c>
      <c r="V4663">
        <v>-32</v>
      </c>
      <c r="W4663">
        <v>-7</v>
      </c>
      <c r="X4663">
        <v>3</v>
      </c>
      <c r="Y4663">
        <v>1</v>
      </c>
      <c r="Z4663">
        <v>4.1875</v>
      </c>
    </row>
    <row r="4664" spans="1:26" x14ac:dyDescent="0.25">
      <c r="A4664" s="13">
        <f t="shared" si="688"/>
        <v>23.335000000000001</v>
      </c>
      <c r="B4664" s="15">
        <f t="shared" si="689"/>
        <v>-1.9620000000000002E-2</v>
      </c>
      <c r="C4664" s="15">
        <f t="shared" si="690"/>
        <v>0.10791000000000001</v>
      </c>
      <c r="D4664" s="14">
        <f t="shared" si="691"/>
        <v>-0.33354</v>
      </c>
      <c r="E4664" s="12"/>
      <c r="F4664" s="11">
        <f t="shared" si="692"/>
        <v>-1.0970850883063086</v>
      </c>
      <c r="G4664" s="11">
        <f t="shared" si="693"/>
        <v>-0.15005514365146852</v>
      </c>
      <c r="H4664" s="12">
        <f t="shared" si="694"/>
        <v>-6.7017475393109152</v>
      </c>
      <c r="I4664" s="12"/>
      <c r="J4664" s="16">
        <f t="shared" si="695"/>
        <v>-9.8269038421322659</v>
      </c>
      <c r="K4664" s="11">
        <f t="shared" si="696"/>
        <v>4.276294668009589</v>
      </c>
      <c r="L4664" s="12">
        <f t="shared" si="697"/>
        <v>-76.316300509999991</v>
      </c>
      <c r="N4664">
        <v>23335</v>
      </c>
      <c r="O4664">
        <v>-2</v>
      </c>
      <c r="P4664">
        <v>11</v>
      </c>
      <c r="Q4664">
        <v>-34</v>
      </c>
      <c r="S4664">
        <v>23335</v>
      </c>
      <c r="T4664">
        <v>-2</v>
      </c>
      <c r="U4664">
        <v>11</v>
      </c>
      <c r="V4664">
        <v>-34</v>
      </c>
      <c r="W4664">
        <v>-7</v>
      </c>
      <c r="X4664">
        <v>3</v>
      </c>
      <c r="Y4664">
        <v>1</v>
      </c>
      <c r="Z4664">
        <v>4.1875</v>
      </c>
    </row>
    <row r="4665" spans="1:26" x14ac:dyDescent="0.25">
      <c r="A4665" s="13">
        <f t="shared" si="688"/>
        <v>23.34</v>
      </c>
      <c r="B4665" s="15">
        <f t="shared" si="689"/>
        <v>-1.9620000000000002E-2</v>
      </c>
      <c r="C4665" s="15">
        <f t="shared" si="690"/>
        <v>0.10791000000000001</v>
      </c>
      <c r="D4665" s="14">
        <f t="shared" si="691"/>
        <v>-0.33354</v>
      </c>
      <c r="E4665" s="12"/>
      <c r="F4665" s="11">
        <f t="shared" si="692"/>
        <v>-1.0971831883063086</v>
      </c>
      <c r="G4665" s="11">
        <f t="shared" si="693"/>
        <v>-0.14951559365146863</v>
      </c>
      <c r="H4665" s="12">
        <f t="shared" si="694"/>
        <v>-6.7034152393109148</v>
      </c>
      <c r="I4665" s="12"/>
      <c r="J4665" s="16">
        <f t="shared" si="695"/>
        <v>-9.8323895128237968</v>
      </c>
      <c r="K4665" s="11">
        <f t="shared" si="696"/>
        <v>4.275545741166332</v>
      </c>
      <c r="L4665" s="12">
        <f t="shared" si="697"/>
        <v>-76.349813416946532</v>
      </c>
      <c r="N4665">
        <v>23340</v>
      </c>
      <c r="O4665">
        <v>-2</v>
      </c>
      <c r="P4665">
        <v>11</v>
      </c>
      <c r="Q4665">
        <v>-34</v>
      </c>
      <c r="S4665">
        <v>23340</v>
      </c>
      <c r="T4665">
        <v>-2</v>
      </c>
      <c r="U4665">
        <v>11</v>
      </c>
      <c r="V4665">
        <v>-34</v>
      </c>
      <c r="W4665">
        <v>-12</v>
      </c>
      <c r="X4665">
        <v>1</v>
      </c>
      <c r="Y4665">
        <v>1</v>
      </c>
      <c r="Z4665">
        <v>4.1875</v>
      </c>
    </row>
    <row r="4666" spans="1:26" x14ac:dyDescent="0.25">
      <c r="A4666" s="13">
        <f t="shared" si="688"/>
        <v>23.344999999999999</v>
      </c>
      <c r="B4666" s="15">
        <f t="shared" si="689"/>
        <v>2.9430000000000001E-2</v>
      </c>
      <c r="C4666" s="15">
        <f t="shared" si="690"/>
        <v>-1.9620000000000002E-2</v>
      </c>
      <c r="D4666" s="14">
        <f t="shared" si="691"/>
        <v>-0.29430000000000001</v>
      </c>
      <c r="E4666" s="12"/>
      <c r="F4666" s="11">
        <f t="shared" si="692"/>
        <v>-1.0971586633063086</v>
      </c>
      <c r="G4666" s="11">
        <f t="shared" si="693"/>
        <v>-0.14929486865146868</v>
      </c>
      <c r="H4666" s="12">
        <f t="shared" si="694"/>
        <v>-6.7049848393109146</v>
      </c>
      <c r="I4666" s="12"/>
      <c r="J4666" s="16">
        <f t="shared" si="695"/>
        <v>-9.8378753674528276</v>
      </c>
      <c r="K4666" s="11">
        <f t="shared" si="696"/>
        <v>4.2747987150105748</v>
      </c>
      <c r="L4666" s="12">
        <f t="shared" si="697"/>
        <v>-76.383334417143075</v>
      </c>
      <c r="N4666">
        <v>23345</v>
      </c>
      <c r="O4666">
        <v>3</v>
      </c>
      <c r="P4666">
        <v>-2</v>
      </c>
      <c r="Q4666">
        <v>-30</v>
      </c>
      <c r="S4666">
        <v>23345</v>
      </c>
      <c r="T4666">
        <v>3</v>
      </c>
      <c r="U4666">
        <v>-2</v>
      </c>
      <c r="V4666">
        <v>-30</v>
      </c>
      <c r="W4666">
        <v>-12</v>
      </c>
      <c r="X4666">
        <v>1</v>
      </c>
      <c r="Y4666">
        <v>1</v>
      </c>
      <c r="Z4666">
        <v>4.1875</v>
      </c>
    </row>
    <row r="4667" spans="1:26" x14ac:dyDescent="0.25">
      <c r="A4667" s="13">
        <f t="shared" si="688"/>
        <v>23.35</v>
      </c>
      <c r="B4667" s="15">
        <f t="shared" si="689"/>
        <v>2.9430000000000001E-2</v>
      </c>
      <c r="C4667" s="15">
        <f t="shared" si="690"/>
        <v>-1.9620000000000002E-2</v>
      </c>
      <c r="D4667" s="14">
        <f t="shared" si="691"/>
        <v>-0.29430000000000001</v>
      </c>
      <c r="E4667" s="12"/>
      <c r="F4667" s="11">
        <f t="shared" si="692"/>
        <v>-1.0970115133063085</v>
      </c>
      <c r="G4667" s="11">
        <f t="shared" si="693"/>
        <v>-0.14939296865146873</v>
      </c>
      <c r="H4667" s="12">
        <f t="shared" si="694"/>
        <v>-6.7064563393109156</v>
      </c>
      <c r="I4667" s="12"/>
      <c r="J4667" s="16">
        <f t="shared" si="695"/>
        <v>-9.8433607928943623</v>
      </c>
      <c r="K4667" s="11">
        <f t="shared" si="696"/>
        <v>4.2740519954173175</v>
      </c>
      <c r="L4667" s="12">
        <f t="shared" si="697"/>
        <v>-76.41686302008965</v>
      </c>
      <c r="N4667">
        <v>23350</v>
      </c>
      <c r="O4667">
        <v>3</v>
      </c>
      <c r="P4667">
        <v>-2</v>
      </c>
      <c r="Q4667">
        <v>-30</v>
      </c>
      <c r="S4667">
        <v>23350</v>
      </c>
      <c r="T4667">
        <v>3</v>
      </c>
      <c r="U4667">
        <v>-2</v>
      </c>
      <c r="V4667">
        <v>-30</v>
      </c>
      <c r="W4667">
        <v>-6</v>
      </c>
      <c r="X4667">
        <v>-1</v>
      </c>
      <c r="Y4667">
        <v>1</v>
      </c>
      <c r="Z4667">
        <v>4.1875</v>
      </c>
    </row>
    <row r="4668" spans="1:26" x14ac:dyDescent="0.25">
      <c r="A4668" s="13">
        <f t="shared" si="688"/>
        <v>23.355</v>
      </c>
      <c r="B4668" s="15">
        <f t="shared" si="689"/>
        <v>2.9430000000000001E-2</v>
      </c>
      <c r="C4668" s="15">
        <f t="shared" si="690"/>
        <v>-1.9620000000000002E-2</v>
      </c>
      <c r="D4668" s="14">
        <f t="shared" si="691"/>
        <v>-0.29430000000000001</v>
      </c>
      <c r="E4668" s="12"/>
      <c r="F4668" s="11">
        <f t="shared" si="692"/>
        <v>-1.0968643633063087</v>
      </c>
      <c r="G4668" s="11">
        <f t="shared" si="693"/>
        <v>-0.14949106865146872</v>
      </c>
      <c r="H4668" s="12">
        <f t="shared" si="694"/>
        <v>-6.7079278393109156</v>
      </c>
      <c r="I4668" s="12"/>
      <c r="J4668" s="16">
        <f t="shared" si="695"/>
        <v>-9.848845482585892</v>
      </c>
      <c r="K4668" s="11">
        <f t="shared" si="696"/>
        <v>4.2733047853240604</v>
      </c>
      <c r="L4668" s="12">
        <f t="shared" si="697"/>
        <v>-76.450398980536193</v>
      </c>
      <c r="N4668">
        <v>23355</v>
      </c>
      <c r="O4668">
        <v>3</v>
      </c>
      <c r="P4668">
        <v>-2</v>
      </c>
      <c r="Q4668">
        <v>-30</v>
      </c>
      <c r="S4668">
        <v>23355</v>
      </c>
      <c r="T4668">
        <v>3</v>
      </c>
      <c r="U4668">
        <v>-2</v>
      </c>
      <c r="V4668">
        <v>-30</v>
      </c>
      <c r="W4668">
        <v>-6</v>
      </c>
      <c r="X4668">
        <v>-1</v>
      </c>
      <c r="Y4668">
        <v>1</v>
      </c>
      <c r="Z4668">
        <v>4.1875</v>
      </c>
    </row>
    <row r="4669" spans="1:26" x14ac:dyDescent="0.25">
      <c r="A4669" s="13">
        <f t="shared" si="688"/>
        <v>23.36</v>
      </c>
      <c r="B4669" s="15">
        <f t="shared" si="689"/>
        <v>2.9430000000000001E-2</v>
      </c>
      <c r="C4669" s="15">
        <f t="shared" si="690"/>
        <v>-1.9620000000000002E-2</v>
      </c>
      <c r="D4669" s="14">
        <f t="shared" si="691"/>
        <v>-0.29430000000000001</v>
      </c>
      <c r="E4669" s="12"/>
      <c r="F4669" s="11">
        <f t="shared" si="692"/>
        <v>-1.0967172133063088</v>
      </c>
      <c r="G4669" s="11">
        <f t="shared" si="693"/>
        <v>-0.14958916865146871</v>
      </c>
      <c r="H4669" s="12">
        <f t="shared" si="694"/>
        <v>-6.7093993393109157</v>
      </c>
      <c r="I4669" s="12"/>
      <c r="J4669" s="16">
        <f t="shared" si="695"/>
        <v>-9.8543294365274221</v>
      </c>
      <c r="K4669" s="11">
        <f t="shared" si="696"/>
        <v>4.2725570847308036</v>
      </c>
      <c r="L4669" s="12">
        <f t="shared" si="697"/>
        <v>-76.483942298482745</v>
      </c>
      <c r="N4669">
        <v>23360</v>
      </c>
      <c r="O4669">
        <v>3</v>
      </c>
      <c r="P4669">
        <v>-2</v>
      </c>
      <c r="Q4669">
        <v>-30</v>
      </c>
      <c r="S4669">
        <v>23360</v>
      </c>
      <c r="T4669">
        <v>3</v>
      </c>
      <c r="U4669">
        <v>-2</v>
      </c>
      <c r="V4669">
        <v>-30</v>
      </c>
      <c r="W4669">
        <v>-1</v>
      </c>
      <c r="X4669">
        <v>0</v>
      </c>
      <c r="Y4669">
        <v>1</v>
      </c>
      <c r="Z4669">
        <v>4.1875</v>
      </c>
    </row>
    <row r="4670" spans="1:26" x14ac:dyDescent="0.25">
      <c r="A4670" s="13">
        <f t="shared" si="688"/>
        <v>23.364999999999998</v>
      </c>
      <c r="B4670" s="15">
        <f t="shared" si="689"/>
        <v>0</v>
      </c>
      <c r="C4670" s="15">
        <f t="shared" si="690"/>
        <v>1.9620000000000002E-2</v>
      </c>
      <c r="D4670" s="14">
        <f t="shared" si="691"/>
        <v>-0.35316000000000003</v>
      </c>
      <c r="E4670" s="12"/>
      <c r="F4670" s="11">
        <f t="shared" si="692"/>
        <v>-1.0966436383063087</v>
      </c>
      <c r="G4670" s="11">
        <f t="shared" si="693"/>
        <v>-0.14958916865146871</v>
      </c>
      <c r="H4670" s="12">
        <f t="shared" si="694"/>
        <v>-6.711017989310915</v>
      </c>
      <c r="I4670" s="12"/>
      <c r="J4670" s="16">
        <f t="shared" si="695"/>
        <v>-9.8598128386564525</v>
      </c>
      <c r="K4670" s="11">
        <f t="shared" si="696"/>
        <v>4.2718091388875461</v>
      </c>
      <c r="L4670" s="12">
        <f t="shared" si="697"/>
        <v>-76.517493341804297</v>
      </c>
      <c r="N4670">
        <v>23365</v>
      </c>
      <c r="O4670">
        <v>0</v>
      </c>
      <c r="P4670">
        <v>2</v>
      </c>
      <c r="Q4670">
        <v>-36</v>
      </c>
      <c r="S4670">
        <v>23365</v>
      </c>
      <c r="T4670">
        <v>0</v>
      </c>
      <c r="U4670">
        <v>2</v>
      </c>
      <c r="V4670">
        <v>-36</v>
      </c>
      <c r="W4670">
        <v>-1</v>
      </c>
      <c r="X4670">
        <v>0</v>
      </c>
      <c r="Y4670">
        <v>1</v>
      </c>
      <c r="Z4670">
        <v>4.1875</v>
      </c>
    </row>
    <row r="4671" spans="1:26" x14ac:dyDescent="0.25">
      <c r="A4671" s="13">
        <f t="shared" si="688"/>
        <v>23.37</v>
      </c>
      <c r="B4671" s="15">
        <f t="shared" si="689"/>
        <v>0</v>
      </c>
      <c r="C4671" s="15">
        <f t="shared" si="690"/>
        <v>1.9620000000000002E-2</v>
      </c>
      <c r="D4671" s="14">
        <f t="shared" si="691"/>
        <v>-0.35316000000000003</v>
      </c>
      <c r="E4671" s="12"/>
      <c r="F4671" s="11">
        <f t="shared" si="692"/>
        <v>-1.0966436383063087</v>
      </c>
      <c r="G4671" s="11">
        <f t="shared" si="693"/>
        <v>-0.14949106865146866</v>
      </c>
      <c r="H4671" s="12">
        <f t="shared" si="694"/>
        <v>-6.7127837893109161</v>
      </c>
      <c r="I4671" s="12"/>
      <c r="J4671" s="16">
        <f t="shared" si="695"/>
        <v>-9.8652960568479866</v>
      </c>
      <c r="K4671" s="11">
        <f t="shared" si="696"/>
        <v>4.2710614382942884</v>
      </c>
      <c r="L4671" s="12">
        <f t="shared" si="697"/>
        <v>-76.551052846250869</v>
      </c>
      <c r="N4671">
        <v>23370</v>
      </c>
      <c r="O4671">
        <v>0</v>
      </c>
      <c r="P4671">
        <v>2</v>
      </c>
      <c r="Q4671">
        <v>-36</v>
      </c>
      <c r="S4671">
        <v>23370</v>
      </c>
      <c r="T4671">
        <v>0</v>
      </c>
      <c r="U4671">
        <v>2</v>
      </c>
      <c r="V4671">
        <v>-36</v>
      </c>
      <c r="W4671">
        <v>-1</v>
      </c>
      <c r="X4671">
        <v>2</v>
      </c>
      <c r="Y4671">
        <v>1</v>
      </c>
      <c r="Z4671">
        <v>4.1875</v>
      </c>
    </row>
    <row r="4672" spans="1:26" x14ac:dyDescent="0.25">
      <c r="A4672" s="13">
        <f t="shared" si="688"/>
        <v>23.375</v>
      </c>
      <c r="B4672" s="15">
        <f t="shared" si="689"/>
        <v>3.9240000000000004E-2</v>
      </c>
      <c r="C4672" s="15">
        <f t="shared" si="690"/>
        <v>-8.8290000000000007E-2</v>
      </c>
      <c r="D4672" s="14">
        <f t="shared" si="691"/>
        <v>-0.32373000000000002</v>
      </c>
      <c r="E4672" s="12"/>
      <c r="F4672" s="11">
        <f t="shared" si="692"/>
        <v>-1.0965455383063087</v>
      </c>
      <c r="G4672" s="11">
        <f t="shared" si="693"/>
        <v>-0.14966274365146862</v>
      </c>
      <c r="H4672" s="12">
        <f t="shared" si="694"/>
        <v>-6.7144760143109155</v>
      </c>
      <c r="I4672" s="12"/>
      <c r="J4672" s="16">
        <f t="shared" si="695"/>
        <v>-9.8707790297895173</v>
      </c>
      <c r="K4672" s="11">
        <f t="shared" si="696"/>
        <v>4.2703135537635308</v>
      </c>
      <c r="L4672" s="12">
        <f t="shared" si="697"/>
        <v>-76.58462099575992</v>
      </c>
      <c r="N4672">
        <v>23375</v>
      </c>
      <c r="O4672">
        <v>4</v>
      </c>
      <c r="P4672">
        <v>-9</v>
      </c>
      <c r="Q4672">
        <v>-33</v>
      </c>
      <c r="S4672">
        <v>23375</v>
      </c>
      <c r="T4672">
        <v>4</v>
      </c>
      <c r="U4672">
        <v>-9</v>
      </c>
      <c r="V4672">
        <v>-33</v>
      </c>
      <c r="W4672">
        <v>-1</v>
      </c>
      <c r="X4672">
        <v>2</v>
      </c>
      <c r="Y4672">
        <v>1</v>
      </c>
      <c r="Z4672">
        <v>4.1875</v>
      </c>
    </row>
    <row r="4673" spans="1:26" x14ac:dyDescent="0.25">
      <c r="A4673" s="13">
        <f t="shared" si="688"/>
        <v>23.38</v>
      </c>
      <c r="B4673" s="15">
        <f t="shared" si="689"/>
        <v>3.9240000000000004E-2</v>
      </c>
      <c r="C4673" s="15">
        <f t="shared" si="690"/>
        <v>-8.8290000000000007E-2</v>
      </c>
      <c r="D4673" s="14">
        <f t="shared" si="691"/>
        <v>-0.32373000000000002</v>
      </c>
      <c r="E4673" s="12"/>
      <c r="F4673" s="11">
        <f t="shared" si="692"/>
        <v>-1.0963493383063088</v>
      </c>
      <c r="G4673" s="11">
        <f t="shared" si="693"/>
        <v>-0.15010419365146851</v>
      </c>
      <c r="H4673" s="12">
        <f t="shared" si="694"/>
        <v>-6.7160946643109147</v>
      </c>
      <c r="I4673" s="12"/>
      <c r="J4673" s="16">
        <f t="shared" si="695"/>
        <v>-9.8762612669810483</v>
      </c>
      <c r="K4673" s="11">
        <f t="shared" si="696"/>
        <v>4.2695641364202732</v>
      </c>
      <c r="L4673" s="12">
        <f t="shared" si="697"/>
        <v>-76.618197422456461</v>
      </c>
      <c r="N4673">
        <v>23380</v>
      </c>
      <c r="O4673">
        <v>4</v>
      </c>
      <c r="P4673">
        <v>-9</v>
      </c>
      <c r="Q4673">
        <v>-33</v>
      </c>
      <c r="S4673">
        <v>23380</v>
      </c>
      <c r="T4673">
        <v>4</v>
      </c>
      <c r="U4673">
        <v>-9</v>
      </c>
      <c r="V4673">
        <v>-33</v>
      </c>
      <c r="W4673">
        <v>4</v>
      </c>
      <c r="X4673">
        <v>1</v>
      </c>
      <c r="Y4673">
        <v>1</v>
      </c>
      <c r="Z4673">
        <v>4.1875</v>
      </c>
    </row>
    <row r="4674" spans="1:26" x14ac:dyDescent="0.25">
      <c r="A4674" s="13">
        <f t="shared" si="688"/>
        <v>23.385000000000002</v>
      </c>
      <c r="B4674" s="15">
        <f t="shared" si="689"/>
        <v>-8.8290000000000007E-2</v>
      </c>
      <c r="C4674" s="15">
        <f t="shared" si="690"/>
        <v>-7.8480000000000008E-2</v>
      </c>
      <c r="D4674" s="14">
        <f t="shared" si="691"/>
        <v>-0.34335000000000004</v>
      </c>
      <c r="E4674" s="12"/>
      <c r="F4674" s="11">
        <f t="shared" si="692"/>
        <v>-1.0964719633063089</v>
      </c>
      <c r="G4674" s="11">
        <f t="shared" si="693"/>
        <v>-0.15052111865146872</v>
      </c>
      <c r="H4674" s="12">
        <f t="shared" si="694"/>
        <v>-6.7177623643109152</v>
      </c>
      <c r="I4674" s="12"/>
      <c r="J4674" s="16">
        <f t="shared" si="695"/>
        <v>-9.8817433202350831</v>
      </c>
      <c r="K4674" s="11">
        <f t="shared" si="696"/>
        <v>4.2688125731395159</v>
      </c>
      <c r="L4674" s="12">
        <f t="shared" si="697"/>
        <v>-76.65178206502803</v>
      </c>
      <c r="N4674">
        <v>23385</v>
      </c>
      <c r="O4674">
        <v>-9</v>
      </c>
      <c r="P4674">
        <v>-8</v>
      </c>
      <c r="Q4674">
        <v>-35</v>
      </c>
      <c r="S4674">
        <v>23385</v>
      </c>
      <c r="T4674">
        <v>-9</v>
      </c>
      <c r="U4674">
        <v>-8</v>
      </c>
      <c r="V4674">
        <v>-35</v>
      </c>
      <c r="W4674">
        <v>4</v>
      </c>
      <c r="X4674">
        <v>1</v>
      </c>
      <c r="Y4674">
        <v>1</v>
      </c>
      <c r="Z4674">
        <v>4.1875</v>
      </c>
    </row>
    <row r="4675" spans="1:26" x14ac:dyDescent="0.25">
      <c r="A4675" s="13">
        <f t="shared" si="688"/>
        <v>23.39</v>
      </c>
      <c r="B4675" s="15">
        <f t="shared" si="689"/>
        <v>-8.8290000000000007E-2</v>
      </c>
      <c r="C4675" s="15">
        <f t="shared" si="690"/>
        <v>-7.8480000000000008E-2</v>
      </c>
      <c r="D4675" s="14">
        <f t="shared" si="691"/>
        <v>-0.34335000000000004</v>
      </c>
      <c r="E4675" s="12"/>
      <c r="F4675" s="11">
        <f t="shared" si="692"/>
        <v>-1.0969134133063088</v>
      </c>
      <c r="G4675" s="11">
        <f t="shared" si="693"/>
        <v>-0.15091351865146865</v>
      </c>
      <c r="H4675" s="12">
        <f t="shared" si="694"/>
        <v>-6.7194791143109152</v>
      </c>
      <c r="I4675" s="12"/>
      <c r="J4675" s="16">
        <f t="shared" si="695"/>
        <v>-9.8872267836766135</v>
      </c>
      <c r="K4675" s="11">
        <f t="shared" si="696"/>
        <v>4.2680589865462588</v>
      </c>
      <c r="L4675" s="12">
        <f t="shared" si="697"/>
        <v>-76.685375168724576</v>
      </c>
      <c r="N4675">
        <v>23390</v>
      </c>
      <c r="O4675">
        <v>-9</v>
      </c>
      <c r="P4675">
        <v>-8</v>
      </c>
      <c r="Q4675">
        <v>-35</v>
      </c>
      <c r="S4675">
        <v>23390</v>
      </c>
      <c r="T4675">
        <v>-9</v>
      </c>
      <c r="U4675">
        <v>-8</v>
      </c>
      <c r="V4675">
        <v>-35</v>
      </c>
      <c r="W4675">
        <v>-2</v>
      </c>
      <c r="X4675">
        <v>1</v>
      </c>
      <c r="Y4675">
        <v>1</v>
      </c>
      <c r="Z4675">
        <v>4.1875</v>
      </c>
    </row>
    <row r="4676" spans="1:26" x14ac:dyDescent="0.25">
      <c r="A4676" s="13">
        <f t="shared" si="688"/>
        <v>23.404599999999999</v>
      </c>
      <c r="B4676" s="15">
        <f t="shared" si="689"/>
        <v>6.8669999999999995E-2</v>
      </c>
      <c r="C4676" s="15">
        <f t="shared" si="690"/>
        <v>3.9240000000000004E-2</v>
      </c>
      <c r="D4676" s="14">
        <f t="shared" si="691"/>
        <v>-0.27467999999999998</v>
      </c>
      <c r="E4676" s="12"/>
      <c r="F4676" s="11">
        <f t="shared" si="692"/>
        <v>-1.0970566393063088</v>
      </c>
      <c r="G4676" s="11">
        <f t="shared" si="693"/>
        <v>-0.15119997065146862</v>
      </c>
      <c r="H4676" s="12">
        <f t="shared" si="694"/>
        <v>-6.7239907333109148</v>
      </c>
      <c r="I4676" s="12"/>
      <c r="J4676" s="16">
        <f t="shared" si="695"/>
        <v>-9.9032427650606838</v>
      </c>
      <c r="K4676" s="11">
        <f t="shared" si="696"/>
        <v>4.2658535580743475</v>
      </c>
      <c r="L4676" s="12">
        <f t="shared" si="697"/>
        <v>-76.783512498612197</v>
      </c>
      <c r="N4676">
        <v>23404.6</v>
      </c>
      <c r="O4676">
        <v>7</v>
      </c>
      <c r="P4676">
        <v>4</v>
      </c>
      <c r="Q4676">
        <v>-28</v>
      </c>
      <c r="S4676">
        <v>23404.6</v>
      </c>
      <c r="T4676">
        <v>7</v>
      </c>
      <c r="U4676">
        <v>4</v>
      </c>
      <c r="V4676">
        <v>-28</v>
      </c>
      <c r="W4676">
        <v>-2</v>
      </c>
      <c r="X4676">
        <v>1</v>
      </c>
      <c r="Y4676">
        <v>1</v>
      </c>
      <c r="Z4676">
        <v>4.1875</v>
      </c>
    </row>
    <row r="4677" spans="1:26" x14ac:dyDescent="0.25">
      <c r="A4677" s="13">
        <f t="shared" si="688"/>
        <v>23.409200000000002</v>
      </c>
      <c r="B4677" s="15">
        <f t="shared" si="689"/>
        <v>6.8669999999999995E-2</v>
      </c>
      <c r="C4677" s="15">
        <f t="shared" si="690"/>
        <v>3.9240000000000004E-2</v>
      </c>
      <c r="D4677" s="14">
        <f t="shared" si="691"/>
        <v>-0.27467999999999998</v>
      </c>
      <c r="E4677" s="12"/>
      <c r="F4677" s="11">
        <f t="shared" si="692"/>
        <v>-1.0967407573063086</v>
      </c>
      <c r="G4677" s="11">
        <f t="shared" si="693"/>
        <v>-0.15101946665146848</v>
      </c>
      <c r="H4677" s="12">
        <f t="shared" si="694"/>
        <v>-6.7252542613109156</v>
      </c>
      <c r="I4677" s="12"/>
      <c r="J4677" s="16">
        <f t="shared" si="695"/>
        <v>-9.9082884990728974</v>
      </c>
      <c r="K4677" s="11">
        <f t="shared" si="696"/>
        <v>4.2651584533685503</v>
      </c>
      <c r="L4677" s="12">
        <f t="shared" si="697"/>
        <v>-76.814445762099851</v>
      </c>
      <c r="N4677">
        <v>23409.200000000001</v>
      </c>
      <c r="O4677">
        <v>7</v>
      </c>
      <c r="P4677">
        <v>4</v>
      </c>
      <c r="Q4677">
        <v>-28</v>
      </c>
      <c r="S4677">
        <v>23409.200000000001</v>
      </c>
      <c r="T4677">
        <v>7</v>
      </c>
      <c r="U4677">
        <v>4</v>
      </c>
      <c r="V4677">
        <v>-28</v>
      </c>
      <c r="W4677">
        <v>-8</v>
      </c>
      <c r="X4677">
        <v>1</v>
      </c>
      <c r="Y4677">
        <v>1</v>
      </c>
      <c r="Z4677">
        <v>4.1875</v>
      </c>
    </row>
    <row r="4678" spans="1:26" x14ac:dyDescent="0.25">
      <c r="A4678" s="13">
        <f t="shared" si="688"/>
        <v>23.413799999999998</v>
      </c>
      <c r="B4678" s="15">
        <f t="shared" si="689"/>
        <v>6.8669999999999995E-2</v>
      </c>
      <c r="C4678" s="15">
        <f t="shared" si="690"/>
        <v>3.9240000000000004E-2</v>
      </c>
      <c r="D4678" s="14">
        <f t="shared" si="691"/>
        <v>-0.27467999999999998</v>
      </c>
      <c r="E4678" s="12"/>
      <c r="F4678" s="11">
        <f t="shared" si="692"/>
        <v>-1.0964248753063088</v>
      </c>
      <c r="G4678" s="11">
        <f t="shared" si="693"/>
        <v>-0.15083896265146862</v>
      </c>
      <c r="H4678" s="12">
        <f t="shared" si="694"/>
        <v>-6.7265177893109147</v>
      </c>
      <c r="I4678" s="12"/>
      <c r="J4678" s="16">
        <f t="shared" si="695"/>
        <v>-9.9133327800279023</v>
      </c>
      <c r="K4678" s="11">
        <f t="shared" si="696"/>
        <v>4.2644641789811537</v>
      </c>
      <c r="L4678" s="12">
        <f t="shared" si="697"/>
        <v>-76.845384837816255</v>
      </c>
      <c r="N4678">
        <v>23413.8</v>
      </c>
      <c r="O4678">
        <v>7</v>
      </c>
      <c r="P4678">
        <v>4</v>
      </c>
      <c r="Q4678">
        <v>-28</v>
      </c>
      <c r="S4678">
        <v>23413.8</v>
      </c>
      <c r="T4678">
        <v>7</v>
      </c>
      <c r="U4678">
        <v>4</v>
      </c>
      <c r="V4678">
        <v>-28</v>
      </c>
      <c r="W4678">
        <v>-8</v>
      </c>
      <c r="X4678">
        <v>1</v>
      </c>
      <c r="Y4678">
        <v>1</v>
      </c>
      <c r="Z4678">
        <v>4.1875</v>
      </c>
    </row>
    <row r="4679" spans="1:26" x14ac:dyDescent="0.25">
      <c r="A4679" s="13">
        <f t="shared" si="688"/>
        <v>23.418400000000002</v>
      </c>
      <c r="B4679" s="15">
        <f t="shared" si="689"/>
        <v>6.8669999999999995E-2</v>
      </c>
      <c r="C4679" s="15">
        <f t="shared" si="690"/>
        <v>3.9240000000000004E-2</v>
      </c>
      <c r="D4679" s="14">
        <f t="shared" si="691"/>
        <v>-0.27467999999999998</v>
      </c>
      <c r="E4679" s="12"/>
      <c r="F4679" s="11">
        <f t="shared" si="692"/>
        <v>-1.0961089933063086</v>
      </c>
      <c r="G4679" s="11">
        <f t="shared" si="693"/>
        <v>-0.15065845865146849</v>
      </c>
      <c r="H4679" s="12">
        <f t="shared" si="694"/>
        <v>-6.7277813173109156</v>
      </c>
      <c r="I4679" s="12"/>
      <c r="J4679" s="16">
        <f t="shared" si="695"/>
        <v>-9.9183756079257144</v>
      </c>
      <c r="K4679" s="11">
        <f t="shared" si="696"/>
        <v>4.2637707349121561</v>
      </c>
      <c r="L4679" s="12">
        <f t="shared" si="697"/>
        <v>-76.876329725761508</v>
      </c>
      <c r="N4679">
        <v>23418.400000000001</v>
      </c>
      <c r="O4679">
        <v>7</v>
      </c>
      <c r="P4679">
        <v>4</v>
      </c>
      <c r="Q4679">
        <v>-28</v>
      </c>
      <c r="S4679">
        <v>23418.400000000001</v>
      </c>
      <c r="T4679">
        <v>7</v>
      </c>
      <c r="U4679">
        <v>4</v>
      </c>
      <c r="V4679">
        <v>-28</v>
      </c>
      <c r="W4679">
        <v>-3</v>
      </c>
      <c r="X4679">
        <v>0</v>
      </c>
      <c r="Y4679">
        <v>1</v>
      </c>
      <c r="Z4679">
        <v>4.1875</v>
      </c>
    </row>
    <row r="4680" spans="1:26" x14ac:dyDescent="0.25">
      <c r="A4680" s="13">
        <f t="shared" si="688"/>
        <v>23.422999999999998</v>
      </c>
      <c r="B4680" s="15">
        <f t="shared" si="689"/>
        <v>9.810000000000001E-3</v>
      </c>
      <c r="C4680" s="15">
        <f t="shared" si="690"/>
        <v>0</v>
      </c>
      <c r="D4680" s="14">
        <f t="shared" si="691"/>
        <v>-0.29430000000000001</v>
      </c>
      <c r="E4680" s="12"/>
      <c r="F4680" s="11">
        <f t="shared" si="692"/>
        <v>-1.0959284893063088</v>
      </c>
      <c r="G4680" s="11">
        <f t="shared" si="693"/>
        <v>-0.15056820665146856</v>
      </c>
      <c r="H4680" s="12">
        <f t="shared" si="694"/>
        <v>-6.7290899713109145</v>
      </c>
      <c r="I4680" s="12"/>
      <c r="J4680" s="16">
        <f t="shared" si="695"/>
        <v>-9.923417294135719</v>
      </c>
      <c r="K4680" s="11">
        <f t="shared" si="696"/>
        <v>4.2630779135819603</v>
      </c>
      <c r="L4680" s="12">
        <f t="shared" si="697"/>
        <v>-76.907280529725313</v>
      </c>
      <c r="N4680">
        <v>23423</v>
      </c>
      <c r="O4680">
        <v>1</v>
      </c>
      <c r="P4680">
        <v>0</v>
      </c>
      <c r="Q4680">
        <v>-30</v>
      </c>
      <c r="S4680">
        <v>23423</v>
      </c>
      <c r="T4680">
        <v>1</v>
      </c>
      <c r="U4680">
        <v>0</v>
      </c>
      <c r="V4680">
        <v>-30</v>
      </c>
      <c r="W4680">
        <v>-3</v>
      </c>
      <c r="X4680">
        <v>0</v>
      </c>
      <c r="Y4680">
        <v>1</v>
      </c>
      <c r="Z4680">
        <v>4.1875</v>
      </c>
    </row>
    <row r="4681" spans="1:26" x14ac:dyDescent="0.25">
      <c r="A4681" s="13">
        <f t="shared" si="688"/>
        <v>23.427599999999998</v>
      </c>
      <c r="B4681" s="15">
        <f t="shared" si="689"/>
        <v>9.810000000000001E-3</v>
      </c>
      <c r="C4681" s="15">
        <f t="shared" si="690"/>
        <v>0</v>
      </c>
      <c r="D4681" s="14">
        <f t="shared" si="691"/>
        <v>-0.29430000000000001</v>
      </c>
      <c r="E4681" s="12"/>
      <c r="F4681" s="11">
        <f t="shared" si="692"/>
        <v>-1.0958833633063088</v>
      </c>
      <c r="G4681" s="11">
        <f t="shared" si="693"/>
        <v>-0.15056820665146856</v>
      </c>
      <c r="H4681" s="12">
        <f t="shared" si="694"/>
        <v>-6.7304437513109141</v>
      </c>
      <c r="I4681" s="12"/>
      <c r="J4681" s="16">
        <f t="shared" si="695"/>
        <v>-9.9284584613967279</v>
      </c>
      <c r="K4681" s="11">
        <f t="shared" si="696"/>
        <v>4.2623852998313634</v>
      </c>
      <c r="L4681" s="12">
        <f t="shared" si="697"/>
        <v>-76.938237457287343</v>
      </c>
      <c r="N4681">
        <v>23427.599999999999</v>
      </c>
      <c r="O4681">
        <v>1</v>
      </c>
      <c r="P4681">
        <v>0</v>
      </c>
      <c r="Q4681">
        <v>-30</v>
      </c>
      <c r="S4681">
        <v>23427.599999999999</v>
      </c>
      <c r="T4681">
        <v>1</v>
      </c>
      <c r="U4681">
        <v>0</v>
      </c>
      <c r="V4681">
        <v>-30</v>
      </c>
      <c r="W4681">
        <v>-4</v>
      </c>
      <c r="X4681">
        <v>4</v>
      </c>
      <c r="Y4681">
        <v>1</v>
      </c>
      <c r="Z4681">
        <v>4.1875</v>
      </c>
    </row>
    <row r="4682" spans="1:26" x14ac:dyDescent="0.25">
      <c r="A4682" s="13">
        <f t="shared" si="688"/>
        <v>23.432200000000002</v>
      </c>
      <c r="B4682" s="15">
        <f t="shared" si="689"/>
        <v>9.810000000000001E-3</v>
      </c>
      <c r="C4682" s="15">
        <f t="shared" si="690"/>
        <v>0</v>
      </c>
      <c r="D4682" s="14">
        <f t="shared" si="691"/>
        <v>-0.29430000000000001</v>
      </c>
      <c r="E4682" s="12"/>
      <c r="F4682" s="11">
        <f t="shared" si="692"/>
        <v>-1.0958382373063087</v>
      </c>
      <c r="G4682" s="11">
        <f t="shared" si="693"/>
        <v>-0.15056820665146856</v>
      </c>
      <c r="H4682" s="12">
        <f t="shared" si="694"/>
        <v>-6.7317975313109155</v>
      </c>
      <c r="I4682" s="12"/>
      <c r="J4682" s="16">
        <f t="shared" si="695"/>
        <v>-9.9334994210781407</v>
      </c>
      <c r="K4682" s="11">
        <f t="shared" si="696"/>
        <v>4.2616926860807665</v>
      </c>
      <c r="L4682" s="12">
        <f t="shared" si="697"/>
        <v>-76.969200612237401</v>
      </c>
      <c r="N4682">
        <v>23432.2</v>
      </c>
      <c r="O4682">
        <v>1</v>
      </c>
      <c r="P4682">
        <v>0</v>
      </c>
      <c r="Q4682">
        <v>-30</v>
      </c>
      <c r="S4682">
        <v>23432.2</v>
      </c>
      <c r="T4682">
        <v>1</v>
      </c>
      <c r="U4682">
        <v>0</v>
      </c>
      <c r="V4682">
        <v>-30</v>
      </c>
      <c r="W4682">
        <v>-4</v>
      </c>
      <c r="X4682">
        <v>4</v>
      </c>
      <c r="Y4682">
        <v>1</v>
      </c>
      <c r="Z4682">
        <v>4.1875</v>
      </c>
    </row>
    <row r="4683" spans="1:26" x14ac:dyDescent="0.25">
      <c r="A4683" s="13">
        <f t="shared" si="688"/>
        <v>23.436799999999998</v>
      </c>
      <c r="B4683" s="15">
        <f t="shared" si="689"/>
        <v>9.810000000000001E-3</v>
      </c>
      <c r="C4683" s="15">
        <f t="shared" si="690"/>
        <v>0</v>
      </c>
      <c r="D4683" s="14">
        <f t="shared" si="691"/>
        <v>-0.29430000000000001</v>
      </c>
      <c r="E4683" s="12"/>
      <c r="F4683" s="11">
        <f t="shared" si="692"/>
        <v>-1.0957931113063086</v>
      </c>
      <c r="G4683" s="11">
        <f t="shared" si="693"/>
        <v>-0.15056820665146856</v>
      </c>
      <c r="H4683" s="12">
        <f t="shared" si="694"/>
        <v>-6.7331513113109143</v>
      </c>
      <c r="I4683" s="12"/>
      <c r="J4683" s="16">
        <f t="shared" si="695"/>
        <v>-9.9385401731799465</v>
      </c>
      <c r="K4683" s="11">
        <f t="shared" si="696"/>
        <v>4.2610000723301704</v>
      </c>
      <c r="L4683" s="12">
        <f t="shared" si="697"/>
        <v>-77.000169994575401</v>
      </c>
      <c r="N4683">
        <v>23436.799999999999</v>
      </c>
      <c r="O4683">
        <v>1</v>
      </c>
      <c r="P4683">
        <v>0</v>
      </c>
      <c r="Q4683">
        <v>-30</v>
      </c>
      <c r="S4683">
        <v>23436.799999999999</v>
      </c>
      <c r="T4683">
        <v>1</v>
      </c>
      <c r="U4683">
        <v>0</v>
      </c>
      <c r="V4683">
        <v>-30</v>
      </c>
      <c r="W4683">
        <v>1</v>
      </c>
      <c r="X4683">
        <v>0</v>
      </c>
      <c r="Y4683">
        <v>1</v>
      </c>
      <c r="Z4683">
        <v>4.1875</v>
      </c>
    </row>
    <row r="4684" spans="1:26" x14ac:dyDescent="0.25">
      <c r="A4684" s="13">
        <f t="shared" si="688"/>
        <v>23.441400000000002</v>
      </c>
      <c r="B4684" s="15">
        <f t="shared" si="689"/>
        <v>-1.9620000000000002E-2</v>
      </c>
      <c r="C4684" s="15">
        <f t="shared" si="690"/>
        <v>0</v>
      </c>
      <c r="D4684" s="14">
        <f t="shared" si="691"/>
        <v>-0.29430000000000001</v>
      </c>
      <c r="E4684" s="12"/>
      <c r="F4684" s="11">
        <f t="shared" si="692"/>
        <v>-1.0958156743063086</v>
      </c>
      <c r="G4684" s="11">
        <f t="shared" si="693"/>
        <v>-0.15056820665146856</v>
      </c>
      <c r="H4684" s="12">
        <f t="shared" si="694"/>
        <v>-6.7345050913109157</v>
      </c>
      <c r="I4684" s="12"/>
      <c r="J4684" s="16">
        <f t="shared" si="695"/>
        <v>-9.9435808733868587</v>
      </c>
      <c r="K4684" s="11">
        <f t="shared" si="696"/>
        <v>4.2603074585795735</v>
      </c>
      <c r="L4684" s="12">
        <f t="shared" si="697"/>
        <v>-77.031145604301457</v>
      </c>
      <c r="N4684">
        <v>23441.4</v>
      </c>
      <c r="O4684">
        <v>-2</v>
      </c>
      <c r="P4684">
        <v>0</v>
      </c>
      <c r="Q4684">
        <v>-30</v>
      </c>
      <c r="S4684">
        <v>23441.4</v>
      </c>
      <c r="T4684">
        <v>-2</v>
      </c>
      <c r="U4684">
        <v>0</v>
      </c>
      <c r="V4684">
        <v>-30</v>
      </c>
      <c r="W4684">
        <v>1</v>
      </c>
      <c r="X4684">
        <v>0</v>
      </c>
      <c r="Y4684">
        <v>1</v>
      </c>
      <c r="Z4684">
        <v>4.1875</v>
      </c>
    </row>
    <row r="4685" spans="1:26" x14ac:dyDescent="0.25">
      <c r="A4685" s="13">
        <f t="shared" si="688"/>
        <v>23.446000000000002</v>
      </c>
      <c r="B4685" s="15">
        <f t="shared" si="689"/>
        <v>-1.9620000000000002E-2</v>
      </c>
      <c r="C4685" s="15">
        <f t="shared" si="690"/>
        <v>0</v>
      </c>
      <c r="D4685" s="14">
        <f t="shared" si="691"/>
        <v>-0.29430000000000001</v>
      </c>
      <c r="E4685" s="12"/>
      <c r="F4685" s="11">
        <f t="shared" si="692"/>
        <v>-1.0959059263063085</v>
      </c>
      <c r="G4685" s="11">
        <f t="shared" si="693"/>
        <v>-0.15056820665146856</v>
      </c>
      <c r="H4685" s="12">
        <f t="shared" si="694"/>
        <v>-6.7358588713109153</v>
      </c>
      <c r="I4685" s="12"/>
      <c r="J4685" s="16">
        <f t="shared" si="695"/>
        <v>-9.9486218330682679</v>
      </c>
      <c r="K4685" s="11">
        <f t="shared" si="696"/>
        <v>4.2596148448289766</v>
      </c>
      <c r="L4685" s="12">
        <f t="shared" si="697"/>
        <v>-77.062127441415484</v>
      </c>
      <c r="N4685">
        <v>23446</v>
      </c>
      <c r="O4685">
        <v>-2</v>
      </c>
      <c r="P4685">
        <v>0</v>
      </c>
      <c r="Q4685">
        <v>-30</v>
      </c>
      <c r="S4685">
        <v>23446</v>
      </c>
      <c r="T4685">
        <v>-2</v>
      </c>
      <c r="U4685">
        <v>0</v>
      </c>
      <c r="V4685">
        <v>-30</v>
      </c>
      <c r="W4685">
        <v>-1</v>
      </c>
      <c r="X4685">
        <v>3</v>
      </c>
      <c r="Y4685">
        <v>1</v>
      </c>
      <c r="Z4685">
        <v>4.1875</v>
      </c>
    </row>
    <row r="4686" spans="1:26" x14ac:dyDescent="0.25">
      <c r="A4686" s="13">
        <f t="shared" si="688"/>
        <v>23.450599999999998</v>
      </c>
      <c r="B4686" s="15">
        <f t="shared" si="689"/>
        <v>9.810000000000001E-3</v>
      </c>
      <c r="C4686" s="15">
        <f t="shared" si="690"/>
        <v>-2.9430000000000001E-2</v>
      </c>
      <c r="D4686" s="14">
        <f t="shared" si="691"/>
        <v>-0.32373000000000002</v>
      </c>
      <c r="E4686" s="12"/>
      <c r="F4686" s="11">
        <f t="shared" si="692"/>
        <v>-1.0959284893063084</v>
      </c>
      <c r="G4686" s="11">
        <f t="shared" si="693"/>
        <v>-0.15063589565146851</v>
      </c>
      <c r="H4686" s="12">
        <f t="shared" si="694"/>
        <v>-6.7372803403109138</v>
      </c>
      <c r="I4686" s="12"/>
      <c r="J4686" s="16">
        <f t="shared" si="695"/>
        <v>-9.9536630522241722</v>
      </c>
      <c r="K4686" s="11">
        <f t="shared" si="696"/>
        <v>4.2589220753936807</v>
      </c>
      <c r="L4686" s="12">
        <f t="shared" si="697"/>
        <v>-77.093115661602184</v>
      </c>
      <c r="N4686">
        <v>23450.6</v>
      </c>
      <c r="O4686">
        <v>1</v>
      </c>
      <c r="P4686">
        <v>-3</v>
      </c>
      <c r="Q4686">
        <v>-33</v>
      </c>
      <c r="S4686">
        <v>23450.6</v>
      </c>
      <c r="T4686">
        <v>1</v>
      </c>
      <c r="U4686">
        <v>-3</v>
      </c>
      <c r="V4686">
        <v>-33</v>
      </c>
      <c r="W4686">
        <v>-1</v>
      </c>
      <c r="X4686">
        <v>3</v>
      </c>
      <c r="Y4686">
        <v>1</v>
      </c>
      <c r="Z4686">
        <v>4.1875</v>
      </c>
    </row>
    <row r="4687" spans="1:26" x14ac:dyDescent="0.25">
      <c r="A4687" s="13">
        <f t="shared" si="688"/>
        <v>23.455200000000001</v>
      </c>
      <c r="B4687" s="15">
        <f t="shared" si="689"/>
        <v>9.810000000000001E-3</v>
      </c>
      <c r="C4687" s="15">
        <f t="shared" si="690"/>
        <v>-2.9430000000000001E-2</v>
      </c>
      <c r="D4687" s="14">
        <f t="shared" si="691"/>
        <v>-0.32373000000000002</v>
      </c>
      <c r="E4687" s="12"/>
      <c r="F4687" s="11">
        <f t="shared" si="692"/>
        <v>-1.0958833633063083</v>
      </c>
      <c r="G4687" s="11">
        <f t="shared" si="693"/>
        <v>-0.15077127365146861</v>
      </c>
      <c r="H4687" s="12">
        <f t="shared" si="694"/>
        <v>-6.7387694983109148</v>
      </c>
      <c r="I4687" s="12"/>
      <c r="J4687" s="16">
        <f t="shared" si="695"/>
        <v>-9.9587042194851847</v>
      </c>
      <c r="K4687" s="11">
        <f t="shared" si="696"/>
        <v>4.2582288389042837</v>
      </c>
      <c r="L4687" s="12">
        <f t="shared" si="697"/>
        <v>-77.124110576231033</v>
      </c>
      <c r="N4687">
        <v>23455.200000000001</v>
      </c>
      <c r="O4687">
        <v>1</v>
      </c>
      <c r="P4687">
        <v>-3</v>
      </c>
      <c r="Q4687">
        <v>-33</v>
      </c>
      <c r="S4687">
        <v>23455.200000000001</v>
      </c>
      <c r="T4687">
        <v>1</v>
      </c>
      <c r="U4687">
        <v>-3</v>
      </c>
      <c r="V4687">
        <v>-33</v>
      </c>
      <c r="W4687">
        <v>-3</v>
      </c>
      <c r="X4687">
        <v>2</v>
      </c>
      <c r="Y4687">
        <v>1</v>
      </c>
      <c r="Z4687">
        <v>4.1875</v>
      </c>
    </row>
    <row r="4688" spans="1:26" x14ac:dyDescent="0.25">
      <c r="A4688" s="13">
        <f t="shared" si="688"/>
        <v>23.459799999999998</v>
      </c>
      <c r="B4688" s="15">
        <f t="shared" si="689"/>
        <v>9.810000000000001E-3</v>
      </c>
      <c r="C4688" s="15">
        <f t="shared" si="690"/>
        <v>-2.9430000000000001E-2</v>
      </c>
      <c r="D4688" s="14">
        <f t="shared" si="691"/>
        <v>-0.32373000000000002</v>
      </c>
      <c r="E4688" s="12"/>
      <c r="F4688" s="11">
        <f t="shared" si="692"/>
        <v>-1.0958382373063082</v>
      </c>
      <c r="G4688" s="11">
        <f t="shared" si="693"/>
        <v>-0.15090665165146849</v>
      </c>
      <c r="H4688" s="12">
        <f t="shared" si="694"/>
        <v>-6.7402586563109139</v>
      </c>
      <c r="I4688" s="12"/>
      <c r="J4688" s="16">
        <f t="shared" si="695"/>
        <v>-9.9637451791665903</v>
      </c>
      <c r="K4688" s="11">
        <f t="shared" si="696"/>
        <v>4.2575349796760875</v>
      </c>
      <c r="L4688" s="12">
        <f t="shared" si="697"/>
        <v>-77.155112340986634</v>
      </c>
      <c r="N4688">
        <v>23459.8</v>
      </c>
      <c r="O4688">
        <v>1</v>
      </c>
      <c r="P4688">
        <v>-3</v>
      </c>
      <c r="Q4688">
        <v>-33</v>
      </c>
      <c r="S4688">
        <v>23459.8</v>
      </c>
      <c r="T4688">
        <v>1</v>
      </c>
      <c r="U4688">
        <v>-3</v>
      </c>
      <c r="V4688">
        <v>-33</v>
      </c>
      <c r="W4688">
        <v>-3</v>
      </c>
      <c r="X4688">
        <v>2</v>
      </c>
      <c r="Y4688">
        <v>1</v>
      </c>
      <c r="Z4688">
        <v>4.1875</v>
      </c>
    </row>
    <row r="4689" spans="1:26" x14ac:dyDescent="0.25">
      <c r="A4689" s="13">
        <f t="shared" si="688"/>
        <v>23.464400000000001</v>
      </c>
      <c r="B4689" s="15">
        <f t="shared" si="689"/>
        <v>9.810000000000001E-3</v>
      </c>
      <c r="C4689" s="15">
        <f t="shared" si="690"/>
        <v>-2.9430000000000001E-2</v>
      </c>
      <c r="D4689" s="14">
        <f t="shared" si="691"/>
        <v>-0.32373000000000002</v>
      </c>
      <c r="E4689" s="12"/>
      <c r="F4689" s="11">
        <f t="shared" si="692"/>
        <v>-1.0957931113063082</v>
      </c>
      <c r="G4689" s="11">
        <f t="shared" si="693"/>
        <v>-0.1510420296514686</v>
      </c>
      <c r="H4689" s="12">
        <f t="shared" si="694"/>
        <v>-6.7417478143109149</v>
      </c>
      <c r="I4689" s="12"/>
      <c r="J4689" s="16">
        <f t="shared" si="695"/>
        <v>-9.9687859312684033</v>
      </c>
      <c r="K4689" s="11">
        <f t="shared" si="696"/>
        <v>4.2568404977090903</v>
      </c>
      <c r="L4689" s="12">
        <f t="shared" si="697"/>
        <v>-77.186120955869086</v>
      </c>
      <c r="N4689">
        <v>23464.400000000001</v>
      </c>
      <c r="O4689">
        <v>1</v>
      </c>
      <c r="P4689">
        <v>-3</v>
      </c>
      <c r="Q4689">
        <v>-33</v>
      </c>
      <c r="S4689">
        <v>23464.400000000001</v>
      </c>
      <c r="T4689">
        <v>1</v>
      </c>
      <c r="U4689">
        <v>-3</v>
      </c>
      <c r="V4689">
        <v>-33</v>
      </c>
      <c r="W4689">
        <v>-3</v>
      </c>
      <c r="X4689">
        <v>-2</v>
      </c>
      <c r="Y4689">
        <v>1</v>
      </c>
      <c r="Z4689">
        <v>4.1875</v>
      </c>
    </row>
    <row r="4690" spans="1:26" x14ac:dyDescent="0.25">
      <c r="A4690" s="13">
        <f t="shared" si="688"/>
        <v>23.469000000000001</v>
      </c>
      <c r="B4690" s="15">
        <f t="shared" si="689"/>
        <v>-2.9430000000000001E-2</v>
      </c>
      <c r="C4690" s="15">
        <f t="shared" si="690"/>
        <v>-2.9430000000000001E-2</v>
      </c>
      <c r="D4690" s="14">
        <f t="shared" si="691"/>
        <v>-0.32373000000000002</v>
      </c>
      <c r="E4690" s="12"/>
      <c r="F4690" s="11">
        <f t="shared" si="692"/>
        <v>-1.0958382373063082</v>
      </c>
      <c r="G4690" s="11">
        <f t="shared" si="693"/>
        <v>-0.15117740765146859</v>
      </c>
      <c r="H4690" s="12">
        <f t="shared" si="694"/>
        <v>-6.7432369723109149</v>
      </c>
      <c r="I4690" s="12"/>
      <c r="J4690" s="16">
        <f t="shared" si="695"/>
        <v>-9.9738266833702127</v>
      </c>
      <c r="K4690" s="11">
        <f t="shared" si="696"/>
        <v>4.256145393003294</v>
      </c>
      <c r="L4690" s="12">
        <f t="shared" si="697"/>
        <v>-77.217136420878319</v>
      </c>
      <c r="N4690">
        <v>23469</v>
      </c>
      <c r="O4690">
        <v>-3</v>
      </c>
      <c r="P4690">
        <v>-3</v>
      </c>
      <c r="Q4690">
        <v>-33</v>
      </c>
      <c r="S4690">
        <v>23469</v>
      </c>
      <c r="T4690">
        <v>-3</v>
      </c>
      <c r="U4690">
        <v>-3</v>
      </c>
      <c r="V4690">
        <v>-33</v>
      </c>
      <c r="W4690">
        <v>-3</v>
      </c>
      <c r="X4690">
        <v>-2</v>
      </c>
      <c r="Y4690">
        <v>1</v>
      </c>
      <c r="Z4690">
        <v>4.1875</v>
      </c>
    </row>
    <row r="4691" spans="1:26" x14ac:dyDescent="0.25">
      <c r="A4691" s="13">
        <f t="shared" si="688"/>
        <v>23.473599999999998</v>
      </c>
      <c r="B4691" s="15">
        <f t="shared" si="689"/>
        <v>-2.9430000000000001E-2</v>
      </c>
      <c r="C4691" s="15">
        <f t="shared" si="690"/>
        <v>-2.9430000000000001E-2</v>
      </c>
      <c r="D4691" s="14">
        <f t="shared" si="691"/>
        <v>-0.32373000000000002</v>
      </c>
      <c r="E4691" s="12"/>
      <c r="F4691" s="11">
        <f t="shared" si="692"/>
        <v>-1.0959736153063082</v>
      </c>
      <c r="G4691" s="11">
        <f t="shared" si="693"/>
        <v>-0.15131278565146847</v>
      </c>
      <c r="H4691" s="12">
        <f t="shared" si="694"/>
        <v>-6.7447261303109141</v>
      </c>
      <c r="I4691" s="12"/>
      <c r="J4691" s="16">
        <f t="shared" si="695"/>
        <v>-9.9788678506312181</v>
      </c>
      <c r="K4691" s="11">
        <f t="shared" si="696"/>
        <v>4.2554496655586975</v>
      </c>
      <c r="L4691" s="12">
        <f t="shared" si="697"/>
        <v>-77.248158736014318</v>
      </c>
      <c r="N4691">
        <v>23473.599999999999</v>
      </c>
      <c r="O4691">
        <v>-3</v>
      </c>
      <c r="P4691">
        <v>-3</v>
      </c>
      <c r="Q4691">
        <v>-33</v>
      </c>
      <c r="S4691">
        <v>23473.599999999999</v>
      </c>
      <c r="T4691">
        <v>-3</v>
      </c>
      <c r="U4691">
        <v>-3</v>
      </c>
      <c r="V4691">
        <v>-33</v>
      </c>
      <c r="W4691">
        <v>-3</v>
      </c>
      <c r="X4691">
        <v>4</v>
      </c>
      <c r="Y4691">
        <v>1</v>
      </c>
      <c r="Z4691">
        <v>4.1875</v>
      </c>
    </row>
    <row r="4692" spans="1:26" x14ac:dyDescent="0.25">
      <c r="A4692" s="13">
        <f t="shared" si="688"/>
        <v>23.478200000000001</v>
      </c>
      <c r="B4692" s="15">
        <f t="shared" si="689"/>
        <v>-1.9620000000000002E-2</v>
      </c>
      <c r="C4692" s="15">
        <f t="shared" si="690"/>
        <v>-9.810000000000001E-3</v>
      </c>
      <c r="D4692" s="14">
        <f t="shared" si="691"/>
        <v>-0.38259000000000004</v>
      </c>
      <c r="E4692" s="12"/>
      <c r="F4692" s="11">
        <f t="shared" si="692"/>
        <v>-1.0960864303063083</v>
      </c>
      <c r="G4692" s="11">
        <f t="shared" si="693"/>
        <v>-0.15140303765146854</v>
      </c>
      <c r="H4692" s="12">
        <f t="shared" si="694"/>
        <v>-6.7463506663109154</v>
      </c>
      <c r="I4692" s="12"/>
      <c r="J4692" s="16">
        <f t="shared" si="695"/>
        <v>-9.9839095887361307</v>
      </c>
      <c r="K4692" s="11">
        <f t="shared" si="696"/>
        <v>4.2547534191651</v>
      </c>
      <c r="L4692" s="12">
        <f t="shared" si="697"/>
        <v>-77.279188212646574</v>
      </c>
      <c r="N4692">
        <v>23478.2</v>
      </c>
      <c r="O4692">
        <v>-2</v>
      </c>
      <c r="P4692">
        <v>-1</v>
      </c>
      <c r="Q4692">
        <v>-39</v>
      </c>
      <c r="S4692">
        <v>23478.2</v>
      </c>
      <c r="T4692">
        <v>-2</v>
      </c>
      <c r="U4692">
        <v>-1</v>
      </c>
      <c r="V4692">
        <v>-39</v>
      </c>
      <c r="W4692">
        <v>-3</v>
      </c>
      <c r="X4692">
        <v>4</v>
      </c>
      <c r="Y4692">
        <v>1</v>
      </c>
      <c r="Z4692">
        <v>4.1875</v>
      </c>
    </row>
    <row r="4693" spans="1:26" x14ac:dyDescent="0.25">
      <c r="A4693" s="13">
        <f t="shared" si="688"/>
        <v>23.482800000000001</v>
      </c>
      <c r="B4693" s="15">
        <f t="shared" si="689"/>
        <v>-1.9620000000000002E-2</v>
      </c>
      <c r="C4693" s="15">
        <f t="shared" si="690"/>
        <v>-9.810000000000001E-3</v>
      </c>
      <c r="D4693" s="14">
        <f t="shared" si="691"/>
        <v>-0.38259000000000004</v>
      </c>
      <c r="E4693" s="12"/>
      <c r="F4693" s="11">
        <f t="shared" si="692"/>
        <v>-1.0961766823063082</v>
      </c>
      <c r="G4693" s="11">
        <f t="shared" si="693"/>
        <v>-0.15144816365146854</v>
      </c>
      <c r="H4693" s="12">
        <f t="shared" si="694"/>
        <v>-6.7481105803109154</v>
      </c>
      <c r="I4693" s="12"/>
      <c r="J4693" s="16">
        <f t="shared" si="695"/>
        <v>-9.98895179389514</v>
      </c>
      <c r="K4693" s="11">
        <f t="shared" si="696"/>
        <v>4.2540568614021028</v>
      </c>
      <c r="L4693" s="12">
        <f t="shared" si="697"/>
        <v>-77.31022547351381</v>
      </c>
      <c r="N4693">
        <v>23482.799999999999</v>
      </c>
      <c r="O4693">
        <v>-2</v>
      </c>
      <c r="P4693">
        <v>-1</v>
      </c>
      <c r="Q4693">
        <v>-39</v>
      </c>
      <c r="S4693">
        <v>23482.799999999999</v>
      </c>
      <c r="T4693">
        <v>-2</v>
      </c>
      <c r="U4693">
        <v>-1</v>
      </c>
      <c r="V4693">
        <v>-39</v>
      </c>
      <c r="W4693">
        <v>-3</v>
      </c>
      <c r="X4693">
        <v>0</v>
      </c>
      <c r="Y4693">
        <v>1</v>
      </c>
      <c r="Z4693">
        <v>4.1875</v>
      </c>
    </row>
    <row r="4694" spans="1:26" x14ac:dyDescent="0.25">
      <c r="A4694" s="13">
        <f t="shared" si="688"/>
        <v>23.487400000000001</v>
      </c>
      <c r="B4694" s="15">
        <f t="shared" si="689"/>
        <v>9.810000000000001E-3</v>
      </c>
      <c r="C4694" s="15">
        <f t="shared" si="690"/>
        <v>-4.9050000000000003E-2</v>
      </c>
      <c r="D4694" s="14">
        <f t="shared" si="691"/>
        <v>-0.27467999999999998</v>
      </c>
      <c r="E4694" s="12"/>
      <c r="F4694" s="11">
        <f t="shared" si="692"/>
        <v>-1.0961992453063081</v>
      </c>
      <c r="G4694" s="11">
        <f t="shared" si="693"/>
        <v>-0.15158354165146853</v>
      </c>
      <c r="H4694" s="12">
        <f t="shared" si="694"/>
        <v>-6.7496223013109153</v>
      </c>
      <c r="I4694" s="12"/>
      <c r="J4694" s="16">
        <f t="shared" si="695"/>
        <v>-9.9939942585286481</v>
      </c>
      <c r="K4694" s="11">
        <f t="shared" si="696"/>
        <v>4.2533598884799062</v>
      </c>
      <c r="L4694" s="12">
        <f t="shared" si="697"/>
        <v>-77.341270259141538</v>
      </c>
      <c r="N4694">
        <v>23487.4</v>
      </c>
      <c r="O4694">
        <v>1</v>
      </c>
      <c r="P4694">
        <v>-5</v>
      </c>
      <c r="Q4694">
        <v>-28</v>
      </c>
      <c r="S4694">
        <v>23487.4</v>
      </c>
      <c r="T4694">
        <v>1</v>
      </c>
      <c r="U4694">
        <v>-5</v>
      </c>
      <c r="V4694">
        <v>-28</v>
      </c>
      <c r="W4694">
        <v>-3</v>
      </c>
      <c r="X4694">
        <v>0</v>
      </c>
      <c r="Y4694">
        <v>1</v>
      </c>
      <c r="Z4694">
        <v>4.1875</v>
      </c>
    </row>
    <row r="4695" spans="1:26" x14ac:dyDescent="0.25">
      <c r="A4695" s="13">
        <f t="shared" si="688"/>
        <v>23.492000000000001</v>
      </c>
      <c r="B4695" s="15">
        <f t="shared" si="689"/>
        <v>9.810000000000001E-3</v>
      </c>
      <c r="C4695" s="15">
        <f t="shared" si="690"/>
        <v>-4.9050000000000003E-2</v>
      </c>
      <c r="D4695" s="14">
        <f t="shared" si="691"/>
        <v>-0.27467999999999998</v>
      </c>
      <c r="E4695" s="12"/>
      <c r="F4695" s="11">
        <f t="shared" si="692"/>
        <v>-1.096154119306308</v>
      </c>
      <c r="G4695" s="11">
        <f t="shared" si="693"/>
        <v>-0.15180917165146854</v>
      </c>
      <c r="H4695" s="12">
        <f t="shared" si="694"/>
        <v>-6.7508858293109153</v>
      </c>
      <c r="I4695" s="12"/>
      <c r="J4695" s="16">
        <f t="shared" si="695"/>
        <v>-9.9990366712672571</v>
      </c>
      <c r="K4695" s="11">
        <f t="shared" si="696"/>
        <v>4.2526620852393098</v>
      </c>
      <c r="L4695" s="12">
        <f t="shared" si="697"/>
        <v>-77.372321427841968</v>
      </c>
      <c r="N4695">
        <v>23492</v>
      </c>
      <c r="O4695">
        <v>1</v>
      </c>
      <c r="P4695">
        <v>-5</v>
      </c>
      <c r="Q4695">
        <v>-28</v>
      </c>
      <c r="S4695">
        <v>23492</v>
      </c>
      <c r="T4695">
        <v>1</v>
      </c>
      <c r="U4695">
        <v>-5</v>
      </c>
      <c r="V4695">
        <v>-28</v>
      </c>
      <c r="W4695">
        <v>-6</v>
      </c>
      <c r="X4695">
        <v>2</v>
      </c>
      <c r="Y4695">
        <v>1</v>
      </c>
      <c r="Z4695">
        <v>4.1875</v>
      </c>
    </row>
    <row r="4696" spans="1:26" x14ac:dyDescent="0.25">
      <c r="A4696" s="13">
        <f t="shared" ref="A4696:A4759" si="698">N4696/1000</f>
        <v>23.5</v>
      </c>
      <c r="B4696" s="15">
        <f t="shared" ref="B4696:B4759" si="699">(O4696*$C$2/$E$2)</f>
        <v>-2.9430000000000001E-2</v>
      </c>
      <c r="C4696" s="15">
        <f t="shared" ref="C4696:C4759" si="700">P4696*$C$2/$E$2</f>
        <v>-9.810000000000001E-3</v>
      </c>
      <c r="D4696" s="14">
        <f t="shared" ref="D4696:D4759" si="701">Q4696*$C$2/$E$2</f>
        <v>-0.31392000000000003</v>
      </c>
      <c r="E4696" s="12"/>
      <c r="F4696" s="11">
        <f t="shared" ref="F4696:F4759" si="702">((A4696-A4695)*(B4696+B4695)/2)+F4695</f>
        <v>-1.096232599306308</v>
      </c>
      <c r="G4696" s="11">
        <f t="shared" ref="G4696:G4759" si="703">((A4696-A4695)*(C4696+C4695)/2)+G4695</f>
        <v>-0.15204461165146851</v>
      </c>
      <c r="H4696" s="12">
        <f t="shared" ref="H4696:H4759" si="704">((A4696-A4695)*(D4696+D4695)/2)+H4695</f>
        <v>-6.7532402293109151</v>
      </c>
      <c r="I4696" s="12"/>
      <c r="J4696" s="16">
        <f t="shared" ref="J4696:J4759" si="705">((A4696-A4695)*(F4696+F4695)/2)+J4695</f>
        <v>-10.007806218141706</v>
      </c>
      <c r="K4696" s="11">
        <f t="shared" ref="K4696:K4759" si="706">((A4696-A4695)*(G4696+G4695)/2)+K4695</f>
        <v>4.2514466701060982</v>
      </c>
      <c r="L4696" s="12">
        <f t="shared" ref="L4696:L4759" si="707">((A4696-A4695)*(H4696+H4695)/2)+L4695</f>
        <v>-77.42633793207645</v>
      </c>
      <c r="N4696">
        <v>23500</v>
      </c>
      <c r="O4696">
        <v>-3</v>
      </c>
      <c r="P4696">
        <v>-1</v>
      </c>
      <c r="Q4696">
        <v>-32</v>
      </c>
      <c r="S4696">
        <v>23500</v>
      </c>
      <c r="T4696">
        <v>-3</v>
      </c>
      <c r="U4696">
        <v>-1</v>
      </c>
      <c r="V4696">
        <v>-32</v>
      </c>
      <c r="W4696">
        <v>-6</v>
      </c>
      <c r="X4696">
        <v>2</v>
      </c>
      <c r="Y4696">
        <v>1</v>
      </c>
      <c r="Z4696">
        <v>4.1875</v>
      </c>
    </row>
    <row r="4697" spans="1:26" x14ac:dyDescent="0.25">
      <c r="A4697" s="13">
        <f t="shared" si="698"/>
        <v>23.5</v>
      </c>
      <c r="B4697" s="15">
        <f t="shared" si="699"/>
        <v>-2.9430000000000001E-2</v>
      </c>
      <c r="C4697" s="15">
        <f t="shared" si="700"/>
        <v>-9.810000000000001E-3</v>
      </c>
      <c r="D4697" s="14">
        <f t="shared" si="701"/>
        <v>-0.31392000000000003</v>
      </c>
      <c r="E4697" s="12"/>
      <c r="F4697" s="11">
        <f t="shared" si="702"/>
        <v>-1.096232599306308</v>
      </c>
      <c r="G4697" s="11">
        <f t="shared" si="703"/>
        <v>-0.15204461165146851</v>
      </c>
      <c r="H4697" s="12">
        <f t="shared" si="704"/>
        <v>-6.7532402293109151</v>
      </c>
      <c r="I4697" s="12"/>
      <c r="J4697" s="16">
        <f t="shared" si="705"/>
        <v>-10.007806218141706</v>
      </c>
      <c r="K4697" s="11">
        <f t="shared" si="706"/>
        <v>4.2514466701060982</v>
      </c>
      <c r="L4697" s="12">
        <f t="shared" si="707"/>
        <v>-77.42633793207645</v>
      </c>
      <c r="N4697">
        <v>23500</v>
      </c>
      <c r="O4697">
        <v>-3</v>
      </c>
      <c r="P4697">
        <v>-1</v>
      </c>
      <c r="Q4697">
        <v>-32</v>
      </c>
      <c r="S4697">
        <v>23500</v>
      </c>
      <c r="T4697">
        <v>-3</v>
      </c>
      <c r="U4697">
        <v>-1</v>
      </c>
      <c r="V4697">
        <v>-32</v>
      </c>
      <c r="W4697">
        <v>-1</v>
      </c>
      <c r="X4697">
        <v>2</v>
      </c>
      <c r="Y4697">
        <v>1</v>
      </c>
      <c r="Z4697">
        <v>4.1875</v>
      </c>
    </row>
    <row r="4698" spans="1:26" x14ac:dyDescent="0.25">
      <c r="A4698" s="13">
        <f t="shared" si="698"/>
        <v>23.504999999999999</v>
      </c>
      <c r="B4698" s="15">
        <f t="shared" si="699"/>
        <v>-2.9430000000000001E-2</v>
      </c>
      <c r="C4698" s="15">
        <f t="shared" si="700"/>
        <v>-9.810000000000001E-3</v>
      </c>
      <c r="D4698" s="14">
        <f t="shared" si="701"/>
        <v>-0.31392000000000003</v>
      </c>
      <c r="E4698" s="12"/>
      <c r="F4698" s="11">
        <f t="shared" si="702"/>
        <v>-1.0963797493063079</v>
      </c>
      <c r="G4698" s="11">
        <f t="shared" si="703"/>
        <v>-0.15209366165146851</v>
      </c>
      <c r="H4698" s="12">
        <f t="shared" si="704"/>
        <v>-6.7548098293109149</v>
      </c>
      <c r="I4698" s="12"/>
      <c r="J4698" s="16">
        <f t="shared" si="705"/>
        <v>-10.013287749013237</v>
      </c>
      <c r="K4698" s="11">
        <f t="shared" si="706"/>
        <v>4.2506863244228414</v>
      </c>
      <c r="L4698" s="12">
        <f t="shared" si="707"/>
        <v>-77.460108057222996</v>
      </c>
      <c r="N4698">
        <v>23505</v>
      </c>
      <c r="O4698">
        <v>-3</v>
      </c>
      <c r="P4698">
        <v>-1</v>
      </c>
      <c r="Q4698">
        <v>-32</v>
      </c>
      <c r="S4698">
        <v>23505</v>
      </c>
      <c r="T4698">
        <v>-3</v>
      </c>
      <c r="U4698">
        <v>-1</v>
      </c>
      <c r="V4698">
        <v>-32</v>
      </c>
      <c r="W4698">
        <v>-1</v>
      </c>
      <c r="X4698">
        <v>2</v>
      </c>
      <c r="Y4698">
        <v>1</v>
      </c>
      <c r="Z4698">
        <v>4.1875</v>
      </c>
    </row>
    <row r="4699" spans="1:26" x14ac:dyDescent="0.25">
      <c r="A4699" s="13">
        <f t="shared" si="698"/>
        <v>23.51</v>
      </c>
      <c r="B4699" s="15">
        <f t="shared" si="699"/>
        <v>-2.9430000000000001E-2</v>
      </c>
      <c r="C4699" s="15">
        <f t="shared" si="700"/>
        <v>-9.810000000000001E-3</v>
      </c>
      <c r="D4699" s="14">
        <f t="shared" si="701"/>
        <v>-0.31392000000000003</v>
      </c>
      <c r="E4699" s="12"/>
      <c r="F4699" s="11">
        <f t="shared" si="702"/>
        <v>-1.096526899306308</v>
      </c>
      <c r="G4699" s="11">
        <f t="shared" si="703"/>
        <v>-0.15214271165146853</v>
      </c>
      <c r="H4699" s="12">
        <f t="shared" si="704"/>
        <v>-6.7563794293109156</v>
      </c>
      <c r="I4699" s="12"/>
      <c r="J4699" s="16">
        <f t="shared" si="705"/>
        <v>-10.018770015634772</v>
      </c>
      <c r="K4699" s="11">
        <f t="shared" si="706"/>
        <v>4.2499257334895839</v>
      </c>
      <c r="L4699" s="12">
        <f t="shared" si="707"/>
        <v>-77.493886030369566</v>
      </c>
      <c r="N4699">
        <v>23510</v>
      </c>
      <c r="O4699">
        <v>-3</v>
      </c>
      <c r="P4699">
        <v>-1</v>
      </c>
      <c r="Q4699">
        <v>-32</v>
      </c>
      <c r="S4699">
        <v>23510</v>
      </c>
      <c r="T4699">
        <v>-3</v>
      </c>
      <c r="U4699">
        <v>-1</v>
      </c>
      <c r="V4699">
        <v>-32</v>
      </c>
      <c r="W4699">
        <v>0</v>
      </c>
      <c r="X4699">
        <v>-2</v>
      </c>
      <c r="Y4699">
        <v>1</v>
      </c>
      <c r="Z4699">
        <v>4.1875</v>
      </c>
    </row>
    <row r="4700" spans="1:26" x14ac:dyDescent="0.25">
      <c r="A4700" s="13">
        <f t="shared" si="698"/>
        <v>23.515000000000001</v>
      </c>
      <c r="B4700" s="15">
        <f t="shared" si="699"/>
        <v>0</v>
      </c>
      <c r="C4700" s="15">
        <f t="shared" si="700"/>
        <v>-4.9050000000000003E-2</v>
      </c>
      <c r="D4700" s="14">
        <f t="shared" si="701"/>
        <v>-0.25506000000000001</v>
      </c>
      <c r="E4700" s="12"/>
      <c r="F4700" s="11">
        <f t="shared" si="702"/>
        <v>-1.096600474306308</v>
      </c>
      <c r="G4700" s="11">
        <f t="shared" si="703"/>
        <v>-0.15228986165146849</v>
      </c>
      <c r="H4700" s="12">
        <f t="shared" si="704"/>
        <v>-6.7578018793109154</v>
      </c>
      <c r="I4700" s="12"/>
      <c r="J4700" s="16">
        <f t="shared" si="705"/>
        <v>-10.024252834068802</v>
      </c>
      <c r="K4700" s="11">
        <f t="shared" si="706"/>
        <v>4.2491646520563267</v>
      </c>
      <c r="L4700" s="12">
        <f t="shared" si="707"/>
        <v>-77.527671483641114</v>
      </c>
      <c r="N4700">
        <v>23515</v>
      </c>
      <c r="O4700">
        <v>0</v>
      </c>
      <c r="P4700">
        <v>-5</v>
      </c>
      <c r="Q4700">
        <v>-26</v>
      </c>
      <c r="S4700">
        <v>23515</v>
      </c>
      <c r="T4700">
        <v>0</v>
      </c>
      <c r="U4700">
        <v>-5</v>
      </c>
      <c r="V4700">
        <v>-26</v>
      </c>
      <c r="W4700">
        <v>0</v>
      </c>
      <c r="X4700">
        <v>-2</v>
      </c>
      <c r="Y4700">
        <v>1</v>
      </c>
      <c r="Z4700">
        <v>4.1875</v>
      </c>
    </row>
    <row r="4701" spans="1:26" x14ac:dyDescent="0.25">
      <c r="A4701" s="13">
        <f t="shared" si="698"/>
        <v>23.52</v>
      </c>
      <c r="B4701" s="15">
        <f t="shared" si="699"/>
        <v>0</v>
      </c>
      <c r="C4701" s="15">
        <f t="shared" si="700"/>
        <v>-4.9050000000000003E-2</v>
      </c>
      <c r="D4701" s="14">
        <f t="shared" si="701"/>
        <v>-0.25506000000000001</v>
      </c>
      <c r="E4701" s="12"/>
      <c r="F4701" s="11">
        <f t="shared" si="702"/>
        <v>-1.096600474306308</v>
      </c>
      <c r="G4701" s="11">
        <f t="shared" si="703"/>
        <v>-0.15253511165146844</v>
      </c>
      <c r="H4701" s="12">
        <f t="shared" si="704"/>
        <v>-6.759077179310915</v>
      </c>
      <c r="I4701" s="12"/>
      <c r="J4701" s="16">
        <f t="shared" si="705"/>
        <v>-10.029735836440333</v>
      </c>
      <c r="K4701" s="11">
        <f t="shared" si="706"/>
        <v>4.248402589623069</v>
      </c>
      <c r="L4701" s="12">
        <f t="shared" si="707"/>
        <v>-77.561463681287663</v>
      </c>
      <c r="N4701">
        <v>23520</v>
      </c>
      <c r="O4701">
        <v>0</v>
      </c>
      <c r="P4701">
        <v>-5</v>
      </c>
      <c r="Q4701">
        <v>-26</v>
      </c>
      <c r="S4701">
        <v>23520</v>
      </c>
      <c r="T4701">
        <v>0</v>
      </c>
      <c r="U4701">
        <v>-5</v>
      </c>
      <c r="V4701">
        <v>-26</v>
      </c>
      <c r="W4701">
        <v>-3</v>
      </c>
      <c r="X4701">
        <v>3</v>
      </c>
      <c r="Y4701">
        <v>1</v>
      </c>
      <c r="Z4701">
        <v>4.1875</v>
      </c>
    </row>
    <row r="4702" spans="1:26" x14ac:dyDescent="0.25">
      <c r="A4702" s="13">
        <f t="shared" si="698"/>
        <v>23.524999999999999</v>
      </c>
      <c r="B4702" s="15">
        <f t="shared" si="699"/>
        <v>0</v>
      </c>
      <c r="C4702" s="15">
        <f t="shared" si="700"/>
        <v>-4.9050000000000003E-2</v>
      </c>
      <c r="D4702" s="14">
        <f t="shared" si="701"/>
        <v>-0.25506000000000001</v>
      </c>
      <c r="E4702" s="12"/>
      <c r="F4702" s="11">
        <f t="shared" si="702"/>
        <v>-1.096600474306308</v>
      </c>
      <c r="G4702" s="11">
        <f t="shared" si="703"/>
        <v>-0.15278036165146838</v>
      </c>
      <c r="H4702" s="12">
        <f t="shared" si="704"/>
        <v>-6.7603524793109147</v>
      </c>
      <c r="I4702" s="12"/>
      <c r="J4702" s="16">
        <f t="shared" si="705"/>
        <v>-10.035218838811863</v>
      </c>
      <c r="K4702" s="11">
        <f t="shared" si="706"/>
        <v>4.2476393009398121</v>
      </c>
      <c r="L4702" s="12">
        <f t="shared" si="707"/>
        <v>-77.595262255434207</v>
      </c>
      <c r="N4702">
        <v>23525</v>
      </c>
      <c r="O4702">
        <v>0</v>
      </c>
      <c r="P4702">
        <v>-5</v>
      </c>
      <c r="Q4702">
        <v>-26</v>
      </c>
      <c r="S4702">
        <v>23525</v>
      </c>
      <c r="T4702">
        <v>0</v>
      </c>
      <c r="U4702">
        <v>-5</v>
      </c>
      <c r="V4702">
        <v>-26</v>
      </c>
      <c r="W4702">
        <v>-3</v>
      </c>
      <c r="X4702">
        <v>3</v>
      </c>
      <c r="Y4702">
        <v>1</v>
      </c>
      <c r="Z4702">
        <v>4.1875</v>
      </c>
    </row>
    <row r="4703" spans="1:26" x14ac:dyDescent="0.25">
      <c r="A4703" s="13">
        <f t="shared" si="698"/>
        <v>23.53</v>
      </c>
      <c r="B4703" s="15">
        <f t="shared" si="699"/>
        <v>0</v>
      </c>
      <c r="C4703" s="15">
        <f t="shared" si="700"/>
        <v>-4.9050000000000003E-2</v>
      </c>
      <c r="D4703" s="14">
        <f t="shared" si="701"/>
        <v>-0.25506000000000001</v>
      </c>
      <c r="E4703" s="12"/>
      <c r="F4703" s="11">
        <f t="shared" si="702"/>
        <v>-1.096600474306308</v>
      </c>
      <c r="G4703" s="11">
        <f t="shared" si="703"/>
        <v>-0.1530256116514685</v>
      </c>
      <c r="H4703" s="12">
        <f t="shared" si="704"/>
        <v>-6.7616277793109152</v>
      </c>
      <c r="I4703" s="12"/>
      <c r="J4703" s="16">
        <f t="shared" si="705"/>
        <v>-10.040701841183397</v>
      </c>
      <c r="K4703" s="11">
        <f t="shared" si="706"/>
        <v>4.2468747860065541</v>
      </c>
      <c r="L4703" s="12">
        <f t="shared" si="707"/>
        <v>-77.629067206080776</v>
      </c>
      <c r="N4703">
        <v>23530</v>
      </c>
      <c r="O4703">
        <v>0</v>
      </c>
      <c r="P4703">
        <v>-5</v>
      </c>
      <c r="Q4703">
        <v>-26</v>
      </c>
      <c r="S4703">
        <v>23530</v>
      </c>
      <c r="T4703">
        <v>0</v>
      </c>
      <c r="U4703">
        <v>-5</v>
      </c>
      <c r="V4703">
        <v>-26</v>
      </c>
      <c r="W4703">
        <v>-2</v>
      </c>
      <c r="X4703">
        <v>1</v>
      </c>
      <c r="Y4703">
        <v>1</v>
      </c>
      <c r="Z4703">
        <v>4.1875</v>
      </c>
    </row>
    <row r="4704" spans="1:26" x14ac:dyDescent="0.25">
      <c r="A4704" s="13">
        <f t="shared" si="698"/>
        <v>23.535</v>
      </c>
      <c r="B4704" s="15">
        <f t="shared" si="699"/>
        <v>-3.9240000000000004E-2</v>
      </c>
      <c r="C4704" s="15">
        <f t="shared" si="700"/>
        <v>-1.9620000000000002E-2</v>
      </c>
      <c r="D4704" s="14">
        <f t="shared" si="701"/>
        <v>-0.35316000000000003</v>
      </c>
      <c r="E4704" s="12"/>
      <c r="F4704" s="11">
        <f t="shared" si="702"/>
        <v>-1.096698574306308</v>
      </c>
      <c r="G4704" s="11">
        <f t="shared" si="703"/>
        <v>-0.15319728665146845</v>
      </c>
      <c r="H4704" s="12">
        <f t="shared" si="704"/>
        <v>-6.7631483293109147</v>
      </c>
      <c r="I4704" s="12"/>
      <c r="J4704" s="16">
        <f t="shared" si="705"/>
        <v>-10.046185088804927</v>
      </c>
      <c r="K4704" s="11">
        <f t="shared" si="706"/>
        <v>4.2461092287607967</v>
      </c>
      <c r="L4704" s="12">
        <f t="shared" si="707"/>
        <v>-77.662879146352324</v>
      </c>
      <c r="N4704">
        <v>23535</v>
      </c>
      <c r="O4704">
        <v>-4</v>
      </c>
      <c r="P4704">
        <v>-2</v>
      </c>
      <c r="Q4704">
        <v>-36</v>
      </c>
      <c r="S4704">
        <v>23535</v>
      </c>
      <c r="T4704">
        <v>-4</v>
      </c>
      <c r="U4704">
        <v>-2</v>
      </c>
      <c r="V4704">
        <v>-36</v>
      </c>
      <c r="W4704">
        <v>-2</v>
      </c>
      <c r="X4704">
        <v>1</v>
      </c>
      <c r="Y4704">
        <v>1</v>
      </c>
      <c r="Z4704">
        <v>4.1875</v>
      </c>
    </row>
    <row r="4705" spans="1:26" x14ac:dyDescent="0.25">
      <c r="A4705" s="13">
        <f t="shared" si="698"/>
        <v>23.54</v>
      </c>
      <c r="B4705" s="15">
        <f t="shared" si="699"/>
        <v>-3.9240000000000004E-2</v>
      </c>
      <c r="C4705" s="15">
        <f t="shared" si="700"/>
        <v>-1.9620000000000002E-2</v>
      </c>
      <c r="D4705" s="14">
        <f t="shared" si="701"/>
        <v>-0.35316000000000003</v>
      </c>
      <c r="E4705" s="12"/>
      <c r="F4705" s="11">
        <f t="shared" si="702"/>
        <v>-1.096894774306308</v>
      </c>
      <c r="G4705" s="11">
        <f t="shared" si="703"/>
        <v>-0.15329538665146844</v>
      </c>
      <c r="H4705" s="12">
        <f t="shared" si="704"/>
        <v>-6.7649141293109141</v>
      </c>
      <c r="I4705" s="12"/>
      <c r="J4705" s="16">
        <f t="shared" si="705"/>
        <v>-10.051669072176457</v>
      </c>
      <c r="K4705" s="11">
        <f t="shared" si="706"/>
        <v>4.2453429970775396</v>
      </c>
      <c r="L4705" s="12">
        <f t="shared" si="707"/>
        <v>-77.696699302498871</v>
      </c>
      <c r="N4705">
        <v>23540</v>
      </c>
      <c r="O4705">
        <v>-4</v>
      </c>
      <c r="P4705">
        <v>-2</v>
      </c>
      <c r="Q4705">
        <v>-36</v>
      </c>
      <c r="S4705">
        <v>23540</v>
      </c>
      <c r="T4705">
        <v>-4</v>
      </c>
      <c r="U4705">
        <v>-2</v>
      </c>
      <c r="V4705">
        <v>-36</v>
      </c>
      <c r="W4705">
        <v>-4</v>
      </c>
      <c r="X4705">
        <v>1</v>
      </c>
      <c r="Y4705">
        <v>1</v>
      </c>
      <c r="Z4705">
        <v>4.1875</v>
      </c>
    </row>
    <row r="4706" spans="1:26" x14ac:dyDescent="0.25">
      <c r="A4706" s="13">
        <f t="shared" si="698"/>
        <v>23.545000000000002</v>
      </c>
      <c r="B4706" s="15">
        <f t="shared" si="699"/>
        <v>4.9050000000000003E-2</v>
      </c>
      <c r="C4706" s="15">
        <f t="shared" si="700"/>
        <v>-1.9620000000000002E-2</v>
      </c>
      <c r="D4706" s="14">
        <f t="shared" si="701"/>
        <v>-0.26486999999999999</v>
      </c>
      <c r="E4706" s="12"/>
      <c r="F4706" s="11">
        <f t="shared" si="702"/>
        <v>-1.0968702493063081</v>
      </c>
      <c r="G4706" s="11">
        <f t="shared" si="703"/>
        <v>-0.15339348665146849</v>
      </c>
      <c r="H4706" s="12">
        <f t="shared" si="704"/>
        <v>-6.7664592043109151</v>
      </c>
      <c r="I4706" s="12"/>
      <c r="J4706" s="16">
        <f t="shared" si="705"/>
        <v>-10.057153484735492</v>
      </c>
      <c r="K4706" s="11">
        <f t="shared" si="706"/>
        <v>4.2445762748942819</v>
      </c>
      <c r="L4706" s="12">
        <f t="shared" si="707"/>
        <v>-77.730527735832936</v>
      </c>
      <c r="N4706">
        <v>23545</v>
      </c>
      <c r="O4706">
        <v>5</v>
      </c>
      <c r="P4706">
        <v>-2</v>
      </c>
      <c r="Q4706">
        <v>-27</v>
      </c>
      <c r="S4706">
        <v>23545</v>
      </c>
      <c r="T4706">
        <v>5</v>
      </c>
      <c r="U4706">
        <v>-2</v>
      </c>
      <c r="V4706">
        <v>-27</v>
      </c>
      <c r="W4706">
        <v>-4</v>
      </c>
      <c r="X4706">
        <v>1</v>
      </c>
      <c r="Y4706">
        <v>1</v>
      </c>
      <c r="Z4706">
        <v>4.1875</v>
      </c>
    </row>
    <row r="4707" spans="1:26" x14ac:dyDescent="0.25">
      <c r="A4707" s="13">
        <f t="shared" si="698"/>
        <v>23.55</v>
      </c>
      <c r="B4707" s="15">
        <f t="shared" si="699"/>
        <v>4.9050000000000003E-2</v>
      </c>
      <c r="C4707" s="15">
        <f t="shared" si="700"/>
        <v>-1.9620000000000002E-2</v>
      </c>
      <c r="D4707" s="14">
        <f t="shared" si="701"/>
        <v>-0.26486999999999999</v>
      </c>
      <c r="E4707" s="12"/>
      <c r="F4707" s="11">
        <f t="shared" si="702"/>
        <v>-1.0966249993063082</v>
      </c>
      <c r="G4707" s="11">
        <f t="shared" si="703"/>
        <v>-0.15349158665146848</v>
      </c>
      <c r="H4707" s="12">
        <f t="shared" si="704"/>
        <v>-6.7677835543109151</v>
      </c>
      <c r="I4707" s="12"/>
      <c r="J4707" s="16">
        <f t="shared" si="705"/>
        <v>-10.062637222857022</v>
      </c>
      <c r="K4707" s="11">
        <f t="shared" si="706"/>
        <v>4.2438090622110245</v>
      </c>
      <c r="L4707" s="12">
        <f t="shared" si="707"/>
        <v>-77.764363342729482</v>
      </c>
      <c r="N4707">
        <v>23550</v>
      </c>
      <c r="O4707">
        <v>5</v>
      </c>
      <c r="P4707">
        <v>-2</v>
      </c>
      <c r="Q4707">
        <v>-27</v>
      </c>
      <c r="S4707">
        <v>23550</v>
      </c>
      <c r="T4707">
        <v>5</v>
      </c>
      <c r="U4707">
        <v>-2</v>
      </c>
      <c r="V4707">
        <v>-27</v>
      </c>
      <c r="W4707">
        <v>-5</v>
      </c>
      <c r="X4707">
        <v>3</v>
      </c>
      <c r="Y4707">
        <v>1</v>
      </c>
      <c r="Z4707">
        <v>4.1875</v>
      </c>
    </row>
    <row r="4708" spans="1:26" x14ac:dyDescent="0.25">
      <c r="A4708" s="13">
        <f t="shared" si="698"/>
        <v>23.555</v>
      </c>
      <c r="B4708" s="15">
        <f t="shared" si="699"/>
        <v>4.9050000000000003E-2</v>
      </c>
      <c r="C4708" s="15">
        <f t="shared" si="700"/>
        <v>-1.9620000000000002E-2</v>
      </c>
      <c r="D4708" s="14">
        <f t="shared" si="701"/>
        <v>-0.26486999999999999</v>
      </c>
      <c r="E4708" s="12"/>
      <c r="F4708" s="11">
        <f t="shared" si="702"/>
        <v>-1.0963797493063083</v>
      </c>
      <c r="G4708" s="11">
        <f t="shared" si="703"/>
        <v>-0.15358968665146847</v>
      </c>
      <c r="H4708" s="12">
        <f t="shared" si="704"/>
        <v>-6.769107904310915</v>
      </c>
      <c r="I4708" s="12"/>
      <c r="J4708" s="16">
        <f t="shared" si="705"/>
        <v>-10.068119734728553</v>
      </c>
      <c r="K4708" s="11">
        <f t="shared" si="706"/>
        <v>4.2430413590277674</v>
      </c>
      <c r="L4708" s="12">
        <f t="shared" si="707"/>
        <v>-77.79820557137603</v>
      </c>
      <c r="N4708">
        <v>23555</v>
      </c>
      <c r="O4708">
        <v>5</v>
      </c>
      <c r="P4708">
        <v>-2</v>
      </c>
      <c r="Q4708">
        <v>-27</v>
      </c>
      <c r="S4708">
        <v>23555</v>
      </c>
      <c r="T4708">
        <v>5</v>
      </c>
      <c r="U4708">
        <v>-2</v>
      </c>
      <c r="V4708">
        <v>-27</v>
      </c>
      <c r="W4708">
        <v>-5</v>
      </c>
      <c r="X4708">
        <v>3</v>
      </c>
      <c r="Y4708">
        <v>1</v>
      </c>
      <c r="Z4708">
        <v>4.1875</v>
      </c>
    </row>
    <row r="4709" spans="1:26" x14ac:dyDescent="0.25">
      <c r="A4709" s="13">
        <f t="shared" si="698"/>
        <v>23.56</v>
      </c>
      <c r="B4709" s="15">
        <f t="shared" si="699"/>
        <v>4.9050000000000003E-2</v>
      </c>
      <c r="C4709" s="15">
        <f t="shared" si="700"/>
        <v>-1.9620000000000002E-2</v>
      </c>
      <c r="D4709" s="14">
        <f t="shared" si="701"/>
        <v>-0.26486999999999999</v>
      </c>
      <c r="E4709" s="12"/>
      <c r="F4709" s="11">
        <f t="shared" si="702"/>
        <v>-1.0961344993063085</v>
      </c>
      <c r="G4709" s="11">
        <f t="shared" si="703"/>
        <v>-0.15368778665146846</v>
      </c>
      <c r="H4709" s="12">
        <f t="shared" si="704"/>
        <v>-6.770432254310915</v>
      </c>
      <c r="I4709" s="12"/>
      <c r="J4709" s="16">
        <f t="shared" si="705"/>
        <v>-10.073601020350083</v>
      </c>
      <c r="K4709" s="11">
        <f t="shared" si="706"/>
        <v>4.2422731653445105</v>
      </c>
      <c r="L4709" s="12">
        <f t="shared" si="707"/>
        <v>-77.832054421772582</v>
      </c>
      <c r="N4709">
        <v>23560</v>
      </c>
      <c r="O4709">
        <v>5</v>
      </c>
      <c r="P4709">
        <v>-2</v>
      </c>
      <c r="Q4709">
        <v>-27</v>
      </c>
      <c r="S4709">
        <v>23560</v>
      </c>
      <c r="T4709">
        <v>5</v>
      </c>
      <c r="U4709">
        <v>-2</v>
      </c>
      <c r="V4709">
        <v>-27</v>
      </c>
      <c r="W4709">
        <v>-1</v>
      </c>
      <c r="X4709">
        <v>3</v>
      </c>
      <c r="Y4709">
        <v>1</v>
      </c>
      <c r="Z4709">
        <v>4.1875</v>
      </c>
    </row>
    <row r="4710" spans="1:26" x14ac:dyDescent="0.25">
      <c r="A4710" s="13">
        <f t="shared" si="698"/>
        <v>23.565000000000001</v>
      </c>
      <c r="B4710" s="15">
        <f t="shared" si="699"/>
        <v>3.9240000000000004E-2</v>
      </c>
      <c r="C4710" s="15">
        <f t="shared" si="700"/>
        <v>-6.8669999999999995E-2</v>
      </c>
      <c r="D4710" s="14">
        <f t="shared" si="701"/>
        <v>-0.23544000000000001</v>
      </c>
      <c r="E4710" s="12"/>
      <c r="F4710" s="11">
        <f t="shared" si="702"/>
        <v>-1.0959137743063083</v>
      </c>
      <c r="G4710" s="11">
        <f t="shared" si="703"/>
        <v>-0.15390851165146857</v>
      </c>
      <c r="H4710" s="12">
        <f t="shared" si="704"/>
        <v>-6.7716830293109158</v>
      </c>
      <c r="I4710" s="12"/>
      <c r="J4710" s="16">
        <f t="shared" si="705"/>
        <v>-10.079081141034116</v>
      </c>
      <c r="K4710" s="11">
        <f t="shared" si="706"/>
        <v>4.2415041745987532</v>
      </c>
      <c r="L4710" s="12">
        <f t="shared" si="707"/>
        <v>-77.865909709981651</v>
      </c>
      <c r="N4710">
        <v>23565</v>
      </c>
      <c r="O4710">
        <v>4</v>
      </c>
      <c r="P4710">
        <v>-7</v>
      </c>
      <c r="Q4710">
        <v>-24</v>
      </c>
      <c r="S4710">
        <v>23565</v>
      </c>
      <c r="T4710">
        <v>4</v>
      </c>
      <c r="U4710">
        <v>-7</v>
      </c>
      <c r="V4710">
        <v>-24</v>
      </c>
      <c r="W4710">
        <v>-1</v>
      </c>
      <c r="X4710">
        <v>3</v>
      </c>
      <c r="Y4710">
        <v>1</v>
      </c>
      <c r="Z4710">
        <v>4.1875</v>
      </c>
    </row>
    <row r="4711" spans="1:26" x14ac:dyDescent="0.25">
      <c r="A4711" s="13">
        <f t="shared" si="698"/>
        <v>23.57</v>
      </c>
      <c r="B4711" s="15">
        <f t="shared" si="699"/>
        <v>3.9240000000000004E-2</v>
      </c>
      <c r="C4711" s="15">
        <f t="shared" si="700"/>
        <v>-6.8669999999999995E-2</v>
      </c>
      <c r="D4711" s="14">
        <f t="shared" si="701"/>
        <v>-0.23544000000000001</v>
      </c>
      <c r="E4711" s="12"/>
      <c r="F4711" s="11">
        <f t="shared" si="702"/>
        <v>-1.0957175743063083</v>
      </c>
      <c r="G4711" s="11">
        <f t="shared" si="703"/>
        <v>-0.15425186165146851</v>
      </c>
      <c r="H4711" s="12">
        <f t="shared" si="704"/>
        <v>-6.7728602293109157</v>
      </c>
      <c r="I4711" s="12"/>
      <c r="J4711" s="16">
        <f t="shared" si="705"/>
        <v>-10.084560219405647</v>
      </c>
      <c r="K4711" s="11">
        <f t="shared" si="706"/>
        <v>4.2407337736654958</v>
      </c>
      <c r="L4711" s="12">
        <f t="shared" si="707"/>
        <v>-77.899771068128203</v>
      </c>
      <c r="N4711">
        <v>23570</v>
      </c>
      <c r="O4711">
        <v>4</v>
      </c>
      <c r="P4711">
        <v>-7</v>
      </c>
      <c r="Q4711">
        <v>-24</v>
      </c>
      <c r="S4711">
        <v>23570</v>
      </c>
      <c r="T4711">
        <v>4</v>
      </c>
      <c r="U4711">
        <v>-7</v>
      </c>
      <c r="V4711">
        <v>-24</v>
      </c>
      <c r="W4711">
        <v>-4</v>
      </c>
      <c r="X4711">
        <v>3</v>
      </c>
      <c r="Y4711">
        <v>1</v>
      </c>
      <c r="Z4711">
        <v>4.1875</v>
      </c>
    </row>
    <row r="4712" spans="1:26" x14ac:dyDescent="0.25">
      <c r="A4712" s="13">
        <f t="shared" si="698"/>
        <v>23.574999999999999</v>
      </c>
      <c r="B4712" s="15">
        <f t="shared" si="699"/>
        <v>3.9240000000000004E-2</v>
      </c>
      <c r="C4712" s="15">
        <f t="shared" si="700"/>
        <v>-6.8669999999999995E-2</v>
      </c>
      <c r="D4712" s="14">
        <f t="shared" si="701"/>
        <v>-0.23544000000000001</v>
      </c>
      <c r="E4712" s="12"/>
      <c r="F4712" s="11">
        <f t="shared" si="702"/>
        <v>-1.0955213743063084</v>
      </c>
      <c r="G4712" s="11">
        <f t="shared" si="703"/>
        <v>-0.15459521165146844</v>
      </c>
      <c r="H4712" s="12">
        <f t="shared" si="704"/>
        <v>-6.7740374293109156</v>
      </c>
      <c r="I4712" s="12"/>
      <c r="J4712" s="16">
        <f t="shared" si="705"/>
        <v>-10.090038316777177</v>
      </c>
      <c r="K4712" s="11">
        <f t="shared" si="706"/>
        <v>4.2399616559822384</v>
      </c>
      <c r="L4712" s="12">
        <f t="shared" si="707"/>
        <v>-77.933638312274752</v>
      </c>
      <c r="N4712">
        <v>23575</v>
      </c>
      <c r="O4712">
        <v>4</v>
      </c>
      <c r="P4712">
        <v>-7</v>
      </c>
      <c r="Q4712">
        <v>-24</v>
      </c>
      <c r="S4712">
        <v>23575</v>
      </c>
      <c r="T4712">
        <v>4</v>
      </c>
      <c r="U4712">
        <v>-7</v>
      </c>
      <c r="V4712">
        <v>-24</v>
      </c>
      <c r="W4712">
        <v>-4</v>
      </c>
      <c r="X4712">
        <v>3</v>
      </c>
      <c r="Y4712">
        <v>1</v>
      </c>
      <c r="Z4712">
        <v>4.1875</v>
      </c>
    </row>
    <row r="4713" spans="1:26" x14ac:dyDescent="0.25">
      <c r="A4713" s="13">
        <f t="shared" si="698"/>
        <v>23.58</v>
      </c>
      <c r="B4713" s="15">
        <f t="shared" si="699"/>
        <v>3.9240000000000004E-2</v>
      </c>
      <c r="C4713" s="15">
        <f t="shared" si="700"/>
        <v>-6.8669999999999995E-2</v>
      </c>
      <c r="D4713" s="14">
        <f t="shared" si="701"/>
        <v>-0.23544000000000001</v>
      </c>
      <c r="E4713" s="12"/>
      <c r="F4713" s="11">
        <f t="shared" si="702"/>
        <v>-1.0953251743063084</v>
      </c>
      <c r="G4713" s="11">
        <f t="shared" si="703"/>
        <v>-0.15493856165146838</v>
      </c>
      <c r="H4713" s="12">
        <f t="shared" si="704"/>
        <v>-6.7752146293109154</v>
      </c>
      <c r="I4713" s="12"/>
      <c r="J4713" s="16">
        <f t="shared" si="705"/>
        <v>-10.095515433148707</v>
      </c>
      <c r="K4713" s="11">
        <f t="shared" si="706"/>
        <v>4.2391878215489811</v>
      </c>
      <c r="L4713" s="12">
        <f t="shared" si="707"/>
        <v>-77.967511442421298</v>
      </c>
      <c r="N4713">
        <v>23580</v>
      </c>
      <c r="O4713">
        <v>4</v>
      </c>
      <c r="P4713">
        <v>-7</v>
      </c>
      <c r="Q4713">
        <v>-24</v>
      </c>
      <c r="S4713">
        <v>23580</v>
      </c>
      <c r="T4713">
        <v>4</v>
      </c>
      <c r="U4713">
        <v>-7</v>
      </c>
      <c r="V4713">
        <v>-24</v>
      </c>
      <c r="W4713">
        <v>-6</v>
      </c>
      <c r="X4713">
        <v>5</v>
      </c>
      <c r="Y4713">
        <v>1</v>
      </c>
      <c r="Z4713">
        <v>4.1875</v>
      </c>
    </row>
    <row r="4714" spans="1:26" x14ac:dyDescent="0.25">
      <c r="A4714" s="13">
        <f t="shared" si="698"/>
        <v>23.585000000000001</v>
      </c>
      <c r="B4714" s="15">
        <f t="shared" si="699"/>
        <v>4.9050000000000003E-2</v>
      </c>
      <c r="C4714" s="15">
        <f t="shared" si="700"/>
        <v>-5.8860000000000003E-2</v>
      </c>
      <c r="D4714" s="14">
        <f t="shared" si="701"/>
        <v>-0.25506000000000001</v>
      </c>
      <c r="E4714" s="12"/>
      <c r="F4714" s="11">
        <f t="shared" si="702"/>
        <v>-1.0951044493063082</v>
      </c>
      <c r="G4714" s="11">
        <f t="shared" si="703"/>
        <v>-0.15525738665146854</v>
      </c>
      <c r="H4714" s="12">
        <f t="shared" si="704"/>
        <v>-6.7764408793109157</v>
      </c>
      <c r="I4714" s="12"/>
      <c r="J4714" s="16">
        <f t="shared" si="705"/>
        <v>-10.100991507207741</v>
      </c>
      <c r="K4714" s="11">
        <f t="shared" si="706"/>
        <v>4.238412331678223</v>
      </c>
      <c r="L4714" s="12">
        <f t="shared" si="707"/>
        <v>-78.001390581192865</v>
      </c>
      <c r="N4714">
        <v>23585</v>
      </c>
      <c r="O4714">
        <v>5</v>
      </c>
      <c r="P4714">
        <v>-6</v>
      </c>
      <c r="Q4714">
        <v>-26</v>
      </c>
      <c r="S4714">
        <v>23585</v>
      </c>
      <c r="T4714">
        <v>5</v>
      </c>
      <c r="U4714">
        <v>-6</v>
      </c>
      <c r="V4714">
        <v>-26</v>
      </c>
      <c r="W4714">
        <v>-6</v>
      </c>
      <c r="X4714">
        <v>5</v>
      </c>
      <c r="Y4714">
        <v>1</v>
      </c>
      <c r="Z4714">
        <v>4.1875</v>
      </c>
    </row>
    <row r="4715" spans="1:26" x14ac:dyDescent="0.25">
      <c r="A4715" s="13">
        <f t="shared" si="698"/>
        <v>23.59</v>
      </c>
      <c r="B4715" s="15">
        <f t="shared" si="699"/>
        <v>4.9050000000000003E-2</v>
      </c>
      <c r="C4715" s="15">
        <f t="shared" si="700"/>
        <v>-5.8860000000000003E-2</v>
      </c>
      <c r="D4715" s="14">
        <f t="shared" si="701"/>
        <v>-0.25506000000000001</v>
      </c>
      <c r="E4715" s="12"/>
      <c r="F4715" s="11">
        <f t="shared" si="702"/>
        <v>-1.0948591993063084</v>
      </c>
      <c r="G4715" s="11">
        <f t="shared" si="703"/>
        <v>-0.15555168665146848</v>
      </c>
      <c r="H4715" s="12">
        <f t="shared" si="704"/>
        <v>-6.7777161793109153</v>
      </c>
      <c r="I4715" s="12"/>
      <c r="J4715" s="16">
        <f t="shared" si="705"/>
        <v>-10.106466416329271</v>
      </c>
      <c r="K4715" s="11">
        <f t="shared" si="706"/>
        <v>4.2376353089949657</v>
      </c>
      <c r="L4715" s="12">
        <f t="shared" si="707"/>
        <v>-78.035275973839418</v>
      </c>
      <c r="N4715">
        <v>23590</v>
      </c>
      <c r="O4715">
        <v>5</v>
      </c>
      <c r="P4715">
        <v>-6</v>
      </c>
      <c r="Q4715">
        <v>-26</v>
      </c>
      <c r="S4715">
        <v>23590</v>
      </c>
      <c r="T4715">
        <v>5</v>
      </c>
      <c r="U4715">
        <v>-6</v>
      </c>
      <c r="V4715">
        <v>-26</v>
      </c>
      <c r="W4715">
        <v>-3</v>
      </c>
      <c r="X4715">
        <v>3</v>
      </c>
      <c r="Y4715">
        <v>1</v>
      </c>
      <c r="Z4715">
        <v>4.1875</v>
      </c>
    </row>
    <row r="4716" spans="1:26" x14ac:dyDescent="0.25">
      <c r="A4716" s="13">
        <f t="shared" si="698"/>
        <v>23.60461905</v>
      </c>
      <c r="B4716" s="15">
        <f t="shared" si="699"/>
        <v>-5.8860000000000003E-2</v>
      </c>
      <c r="C4716" s="15">
        <f t="shared" si="700"/>
        <v>-9.810000000000001E-3</v>
      </c>
      <c r="D4716" s="14">
        <f t="shared" si="701"/>
        <v>-0.24525</v>
      </c>
      <c r="E4716" s="12"/>
      <c r="F4716" s="11">
        <f t="shared" si="702"/>
        <v>-1.0949309057465584</v>
      </c>
      <c r="G4716" s="11">
        <f t="shared" si="703"/>
        <v>-0.15605363173321848</v>
      </c>
      <c r="H4716" s="12">
        <f t="shared" si="704"/>
        <v>-6.7813732077636653</v>
      </c>
      <c r="I4716" s="12"/>
      <c r="J4716" s="16">
        <f t="shared" si="705"/>
        <v>-10.122472741846908</v>
      </c>
      <c r="K4716" s="11">
        <f t="shared" si="706"/>
        <v>4.2353576221300999</v>
      </c>
      <c r="L4716" s="12">
        <f t="shared" si="707"/>
        <v>-78.134386476691475</v>
      </c>
      <c r="N4716">
        <v>23604.619050000001</v>
      </c>
      <c r="O4716">
        <v>-6</v>
      </c>
      <c r="P4716">
        <v>-1</v>
      </c>
      <c r="Q4716">
        <v>-25</v>
      </c>
      <c r="S4716">
        <v>23604.619050000001</v>
      </c>
      <c r="T4716">
        <v>-6</v>
      </c>
      <c r="U4716">
        <v>-1</v>
      </c>
      <c r="V4716">
        <v>-25</v>
      </c>
      <c r="W4716">
        <v>-3</v>
      </c>
      <c r="X4716">
        <v>3</v>
      </c>
      <c r="Y4716">
        <v>1</v>
      </c>
      <c r="Z4716">
        <v>4.1875</v>
      </c>
    </row>
    <row r="4717" spans="1:26" x14ac:dyDescent="0.25">
      <c r="A4717" s="13">
        <f t="shared" si="698"/>
        <v>23.609238099999999</v>
      </c>
      <c r="B4717" s="15">
        <f t="shared" si="699"/>
        <v>-5.8860000000000003E-2</v>
      </c>
      <c r="C4717" s="15">
        <f t="shared" si="700"/>
        <v>-9.810000000000001E-3</v>
      </c>
      <c r="D4717" s="14">
        <f t="shared" si="701"/>
        <v>-0.24525</v>
      </c>
      <c r="E4717" s="12"/>
      <c r="F4717" s="11">
        <f t="shared" si="702"/>
        <v>-1.0952027830295583</v>
      </c>
      <c r="G4717" s="11">
        <f t="shared" si="703"/>
        <v>-0.15609894461371848</v>
      </c>
      <c r="H4717" s="12">
        <f t="shared" si="704"/>
        <v>-6.7825060297761652</v>
      </c>
      <c r="I4717" s="12"/>
      <c r="J4717" s="16">
        <f t="shared" si="705"/>
        <v>-10.127530910354476</v>
      </c>
      <c r="K4717" s="11">
        <f t="shared" si="706"/>
        <v>4.2346366979512124</v>
      </c>
      <c r="L4717" s="12">
        <f t="shared" si="707"/>
        <v>-78.165712594887552</v>
      </c>
      <c r="N4717">
        <v>23609.238099999999</v>
      </c>
      <c r="O4717">
        <v>-6</v>
      </c>
      <c r="P4717">
        <v>-1</v>
      </c>
      <c r="Q4717">
        <v>-25</v>
      </c>
      <c r="S4717">
        <v>23609.238099999999</v>
      </c>
      <c r="T4717">
        <v>-6</v>
      </c>
      <c r="U4717">
        <v>-1</v>
      </c>
      <c r="V4717">
        <v>-25</v>
      </c>
      <c r="W4717">
        <v>-3</v>
      </c>
      <c r="X4717">
        <v>1</v>
      </c>
      <c r="Y4717">
        <v>1</v>
      </c>
      <c r="Z4717">
        <v>4.1875</v>
      </c>
    </row>
    <row r="4718" spans="1:26" x14ac:dyDescent="0.25">
      <c r="A4718" s="13">
        <f t="shared" si="698"/>
        <v>23.61385714</v>
      </c>
      <c r="B4718" s="15">
        <f t="shared" si="699"/>
        <v>1.9620000000000002E-2</v>
      </c>
      <c r="C4718" s="15">
        <f t="shared" si="700"/>
        <v>-9.810000000000001E-3</v>
      </c>
      <c r="D4718" s="14">
        <f t="shared" si="701"/>
        <v>-0.24525</v>
      </c>
      <c r="E4718" s="12"/>
      <c r="F4718" s="11">
        <f t="shared" si="702"/>
        <v>-1.0952934085943584</v>
      </c>
      <c r="G4718" s="11">
        <f t="shared" si="703"/>
        <v>-0.15614425739611851</v>
      </c>
      <c r="H4718" s="12">
        <f t="shared" si="704"/>
        <v>-6.7836388493361657</v>
      </c>
      <c r="I4718" s="12"/>
      <c r="J4718" s="16">
        <f t="shared" si="705"/>
        <v>-10.132589905118957</v>
      </c>
      <c r="K4718" s="11">
        <f t="shared" si="706"/>
        <v>4.2339155660313068</v>
      </c>
      <c r="L4718" s="12">
        <f t="shared" si="707"/>
        <v>-78.197043877808767</v>
      </c>
      <c r="N4718">
        <v>23613.85714</v>
      </c>
      <c r="O4718">
        <v>2</v>
      </c>
      <c r="P4718">
        <v>-1</v>
      </c>
      <c r="Q4718">
        <v>-25</v>
      </c>
      <c r="S4718">
        <v>23613.85714</v>
      </c>
      <c r="T4718">
        <v>2</v>
      </c>
      <c r="U4718">
        <v>-1</v>
      </c>
      <c r="V4718">
        <v>-25</v>
      </c>
      <c r="W4718">
        <v>-3</v>
      </c>
      <c r="X4718">
        <v>1</v>
      </c>
      <c r="Y4718">
        <v>1</v>
      </c>
      <c r="Z4718">
        <v>4.1875</v>
      </c>
    </row>
    <row r="4719" spans="1:26" x14ac:dyDescent="0.25">
      <c r="A4719" s="13">
        <f t="shared" si="698"/>
        <v>23.618476190000003</v>
      </c>
      <c r="B4719" s="15">
        <f t="shared" si="699"/>
        <v>1.9620000000000002E-2</v>
      </c>
      <c r="C4719" s="15">
        <f t="shared" si="700"/>
        <v>-9.810000000000001E-3</v>
      </c>
      <c r="D4719" s="14">
        <f t="shared" si="701"/>
        <v>-0.24525</v>
      </c>
      <c r="E4719" s="12"/>
      <c r="F4719" s="11">
        <f t="shared" si="702"/>
        <v>-1.0952027828333584</v>
      </c>
      <c r="G4719" s="11">
        <f t="shared" si="703"/>
        <v>-0.15618957027661853</v>
      </c>
      <c r="H4719" s="12">
        <f t="shared" si="704"/>
        <v>-6.7847716713486665</v>
      </c>
      <c r="I4719" s="12"/>
      <c r="J4719" s="16">
        <f t="shared" si="705"/>
        <v>-10.137648910835466</v>
      </c>
      <c r="K4719" s="11">
        <f t="shared" si="706"/>
        <v>4.2331942232479509</v>
      </c>
      <c r="L4719" s="12">
        <f t="shared" si="707"/>
        <v>-78.228380461116572</v>
      </c>
      <c r="N4719">
        <v>23618.476190000001</v>
      </c>
      <c r="O4719">
        <v>2</v>
      </c>
      <c r="P4719">
        <v>-1</v>
      </c>
      <c r="Q4719">
        <v>-25</v>
      </c>
      <c r="S4719">
        <v>23618.476190000001</v>
      </c>
      <c r="T4719">
        <v>2</v>
      </c>
      <c r="U4719">
        <v>-1</v>
      </c>
      <c r="V4719">
        <v>-25</v>
      </c>
      <c r="W4719">
        <v>-4</v>
      </c>
      <c r="X4719">
        <v>-1</v>
      </c>
      <c r="Y4719">
        <v>1</v>
      </c>
      <c r="Z4719">
        <v>4.1875</v>
      </c>
    </row>
    <row r="4720" spans="1:26" x14ac:dyDescent="0.25">
      <c r="A4720" s="13">
        <f t="shared" si="698"/>
        <v>23.623095239999998</v>
      </c>
      <c r="B4720" s="15">
        <f t="shared" si="699"/>
        <v>-7.8480000000000008E-2</v>
      </c>
      <c r="C4720" s="15">
        <f t="shared" si="700"/>
        <v>0</v>
      </c>
      <c r="D4720" s="14">
        <f t="shared" si="701"/>
        <v>-0.34335000000000004</v>
      </c>
      <c r="E4720" s="12"/>
      <c r="F4720" s="11">
        <f t="shared" si="702"/>
        <v>-1.0953387214748582</v>
      </c>
      <c r="G4720" s="11">
        <f t="shared" si="703"/>
        <v>-0.15621222671686852</v>
      </c>
      <c r="H4720" s="12">
        <f t="shared" si="704"/>
        <v>-6.7861310577636651</v>
      </c>
      <c r="I4720" s="12"/>
      <c r="J4720" s="16">
        <f t="shared" si="705"/>
        <v>-10.142708021203198</v>
      </c>
      <c r="K4720" s="11">
        <f t="shared" si="706"/>
        <v>4.2324727234877502</v>
      </c>
      <c r="L4720" s="12">
        <f t="shared" si="707"/>
        <v>-78.259722800241988</v>
      </c>
      <c r="N4720">
        <v>23623.095239999999</v>
      </c>
      <c r="O4720">
        <v>-8</v>
      </c>
      <c r="P4720">
        <v>0</v>
      </c>
      <c r="Q4720">
        <v>-35</v>
      </c>
      <c r="S4720">
        <v>23623.095239999999</v>
      </c>
      <c r="T4720">
        <v>-8</v>
      </c>
      <c r="U4720">
        <v>0</v>
      </c>
      <c r="V4720">
        <v>-35</v>
      </c>
      <c r="W4720">
        <v>-4</v>
      </c>
      <c r="X4720">
        <v>-1</v>
      </c>
      <c r="Y4720">
        <v>1</v>
      </c>
      <c r="Z4720">
        <v>4.1875</v>
      </c>
    </row>
    <row r="4721" spans="1:26" x14ac:dyDescent="0.25">
      <c r="A4721" s="13">
        <f t="shared" si="698"/>
        <v>23.62771429</v>
      </c>
      <c r="B4721" s="15">
        <f t="shared" si="699"/>
        <v>-7.8480000000000008E-2</v>
      </c>
      <c r="C4721" s="15">
        <f t="shared" si="700"/>
        <v>0</v>
      </c>
      <c r="D4721" s="14">
        <f t="shared" si="701"/>
        <v>-0.34335000000000004</v>
      </c>
      <c r="E4721" s="12"/>
      <c r="F4721" s="11">
        <f t="shared" si="702"/>
        <v>-1.0957012245188584</v>
      </c>
      <c r="G4721" s="11">
        <f t="shared" si="703"/>
        <v>-0.15621222671686852</v>
      </c>
      <c r="H4721" s="12">
        <f t="shared" si="704"/>
        <v>-6.7877170085811658</v>
      </c>
      <c r="I4721" s="12"/>
      <c r="J4721" s="16">
        <f t="shared" si="705"/>
        <v>-10.147768282734472</v>
      </c>
      <c r="K4721" s="11">
        <f t="shared" si="706"/>
        <v>4.2317511714019336</v>
      </c>
      <c r="L4721" s="12">
        <f t="shared" si="707"/>
        <v>-78.291071941697425</v>
      </c>
      <c r="N4721">
        <v>23627.71429</v>
      </c>
      <c r="O4721">
        <v>-8</v>
      </c>
      <c r="P4721">
        <v>0</v>
      </c>
      <c r="Q4721">
        <v>-35</v>
      </c>
      <c r="S4721">
        <v>23627.71429</v>
      </c>
      <c r="T4721">
        <v>-8</v>
      </c>
      <c r="U4721">
        <v>0</v>
      </c>
      <c r="V4721">
        <v>-35</v>
      </c>
      <c r="W4721">
        <v>-5</v>
      </c>
      <c r="X4721">
        <v>2</v>
      </c>
      <c r="Y4721">
        <v>1</v>
      </c>
      <c r="Z4721">
        <v>4.1875</v>
      </c>
    </row>
    <row r="4722" spans="1:26" x14ac:dyDescent="0.25">
      <c r="A4722" s="13">
        <f t="shared" si="698"/>
        <v>23.632333330000002</v>
      </c>
      <c r="B4722" s="15">
        <f t="shared" si="699"/>
        <v>-7.8480000000000008E-2</v>
      </c>
      <c r="C4722" s="15">
        <f t="shared" si="700"/>
        <v>0</v>
      </c>
      <c r="D4722" s="14">
        <f t="shared" si="701"/>
        <v>-0.34335000000000004</v>
      </c>
      <c r="E4722" s="12"/>
      <c r="F4722" s="11">
        <f t="shared" si="702"/>
        <v>-1.0960637267780586</v>
      </c>
      <c r="G4722" s="11">
        <f t="shared" si="703"/>
        <v>-0.15621222671686852</v>
      </c>
      <c r="H4722" s="12">
        <f t="shared" si="704"/>
        <v>-6.7893029559651659</v>
      </c>
      <c r="I4722" s="12"/>
      <c r="J4722" s="16">
        <f t="shared" si="705"/>
        <v>-10.152830207724792</v>
      </c>
      <c r="K4722" s="11">
        <f t="shared" si="706"/>
        <v>4.231029620878239</v>
      </c>
      <c r="L4722" s="12">
        <f t="shared" si="707"/>
        <v>-78.32242834084596</v>
      </c>
      <c r="N4722">
        <v>23632.333330000001</v>
      </c>
      <c r="O4722">
        <v>-8</v>
      </c>
      <c r="P4722">
        <v>0</v>
      </c>
      <c r="Q4722">
        <v>-35</v>
      </c>
      <c r="S4722">
        <v>23632.333330000001</v>
      </c>
      <c r="T4722">
        <v>-8</v>
      </c>
      <c r="U4722">
        <v>0</v>
      </c>
      <c r="V4722">
        <v>-35</v>
      </c>
      <c r="W4722">
        <v>-5</v>
      </c>
      <c r="X4722">
        <v>2</v>
      </c>
      <c r="Y4722">
        <v>1</v>
      </c>
      <c r="Z4722">
        <v>4.1875</v>
      </c>
    </row>
    <row r="4723" spans="1:26" x14ac:dyDescent="0.25">
      <c r="A4723" s="13">
        <f t="shared" si="698"/>
        <v>23.63695238</v>
      </c>
      <c r="B4723" s="15">
        <f t="shared" si="699"/>
        <v>-7.8480000000000008E-2</v>
      </c>
      <c r="C4723" s="15">
        <f t="shared" si="700"/>
        <v>0</v>
      </c>
      <c r="D4723" s="14">
        <f t="shared" si="701"/>
        <v>-0.34335000000000004</v>
      </c>
      <c r="E4723" s="12"/>
      <c r="F4723" s="11">
        <f t="shared" si="702"/>
        <v>-1.0964262298220586</v>
      </c>
      <c r="G4723" s="11">
        <f t="shared" si="703"/>
        <v>-0.15621222671686852</v>
      </c>
      <c r="H4723" s="12">
        <f t="shared" si="704"/>
        <v>-6.7908889067826657</v>
      </c>
      <c r="I4723" s="12"/>
      <c r="J4723" s="16">
        <f t="shared" si="705"/>
        <v>-10.157893818091807</v>
      </c>
      <c r="K4723" s="11">
        <f t="shared" si="706"/>
        <v>4.2303080687924224</v>
      </c>
      <c r="L4723" s="12">
        <f t="shared" si="707"/>
        <v>-78.353792133457759</v>
      </c>
      <c r="N4723">
        <v>23636.952379999999</v>
      </c>
      <c r="O4723">
        <v>-8</v>
      </c>
      <c r="P4723">
        <v>0</v>
      </c>
      <c r="Q4723">
        <v>-35</v>
      </c>
      <c r="S4723">
        <v>23636.952379999999</v>
      </c>
      <c r="T4723">
        <v>-8</v>
      </c>
      <c r="U4723">
        <v>0</v>
      </c>
      <c r="V4723">
        <v>-35</v>
      </c>
      <c r="W4723">
        <v>-3</v>
      </c>
      <c r="X4723">
        <v>3</v>
      </c>
      <c r="Y4723">
        <v>1</v>
      </c>
      <c r="Z4723">
        <v>4.1875</v>
      </c>
    </row>
    <row r="4724" spans="1:26" x14ac:dyDescent="0.25">
      <c r="A4724" s="13">
        <f t="shared" si="698"/>
        <v>23.641571429999999</v>
      </c>
      <c r="B4724" s="15">
        <f t="shared" si="699"/>
        <v>2.9430000000000001E-2</v>
      </c>
      <c r="C4724" s="15">
        <f t="shared" si="700"/>
        <v>0</v>
      </c>
      <c r="D4724" s="14">
        <f t="shared" si="701"/>
        <v>-0.30410999999999999</v>
      </c>
      <c r="E4724" s="12"/>
      <c r="F4724" s="11">
        <f t="shared" si="702"/>
        <v>-1.0965395120233086</v>
      </c>
      <c r="G4724" s="11">
        <f t="shared" si="703"/>
        <v>-0.15621222671686852</v>
      </c>
      <c r="H4724" s="12">
        <f t="shared" si="704"/>
        <v>-6.792384231839165</v>
      </c>
      <c r="I4724" s="12"/>
      <c r="J4724" s="16">
        <f t="shared" si="705"/>
        <v>-10.162958527296741</v>
      </c>
      <c r="K4724" s="11">
        <f t="shared" si="706"/>
        <v>4.2295865167066058</v>
      </c>
      <c r="L4724" s="12">
        <f t="shared" si="707"/>
        <v>-78.385163042353227</v>
      </c>
      <c r="N4724">
        <v>23641.57143</v>
      </c>
      <c r="O4724">
        <v>3</v>
      </c>
      <c r="P4724">
        <v>0</v>
      </c>
      <c r="Q4724">
        <v>-31</v>
      </c>
      <c r="S4724">
        <v>23641.57143</v>
      </c>
      <c r="T4724">
        <v>3</v>
      </c>
      <c r="U4724">
        <v>0</v>
      </c>
      <c r="V4724">
        <v>-31</v>
      </c>
      <c r="W4724">
        <v>-3</v>
      </c>
      <c r="X4724">
        <v>3</v>
      </c>
      <c r="Y4724">
        <v>1</v>
      </c>
      <c r="Z4724">
        <v>4.1875</v>
      </c>
    </row>
    <row r="4725" spans="1:26" x14ac:dyDescent="0.25">
      <c r="A4725" s="13">
        <f t="shared" si="698"/>
        <v>23.646190480000001</v>
      </c>
      <c r="B4725" s="15">
        <f t="shared" si="699"/>
        <v>2.9430000000000001E-2</v>
      </c>
      <c r="C4725" s="15">
        <f t="shared" si="700"/>
        <v>0</v>
      </c>
      <c r="D4725" s="14">
        <f t="shared" si="701"/>
        <v>-0.30410999999999999</v>
      </c>
      <c r="E4725" s="12"/>
      <c r="F4725" s="11">
        <f t="shared" si="702"/>
        <v>-1.0964035733818085</v>
      </c>
      <c r="G4725" s="11">
        <f t="shared" si="703"/>
        <v>-0.15621222671686852</v>
      </c>
      <c r="H4725" s="12">
        <f t="shared" si="704"/>
        <v>-6.7937889311346655</v>
      </c>
      <c r="I4725" s="12"/>
      <c r="J4725" s="16">
        <f t="shared" si="705"/>
        <v>-10.168023184176064</v>
      </c>
      <c r="K4725" s="11">
        <f t="shared" si="706"/>
        <v>4.2288649646207892</v>
      </c>
      <c r="L4725" s="12">
        <f t="shared" si="707"/>
        <v>-78.416540648927466</v>
      </c>
      <c r="N4725">
        <v>23646.190480000001</v>
      </c>
      <c r="O4725">
        <v>3</v>
      </c>
      <c r="P4725">
        <v>0</v>
      </c>
      <c r="Q4725">
        <v>-31</v>
      </c>
      <c r="S4725">
        <v>23646.190480000001</v>
      </c>
      <c r="T4725">
        <v>3</v>
      </c>
      <c r="U4725">
        <v>0</v>
      </c>
      <c r="V4725">
        <v>-31</v>
      </c>
      <c r="W4725">
        <v>-2</v>
      </c>
      <c r="X4725">
        <v>-1</v>
      </c>
      <c r="Y4725">
        <v>1</v>
      </c>
      <c r="Z4725">
        <v>4.1875</v>
      </c>
    </row>
    <row r="4726" spans="1:26" x14ac:dyDescent="0.25">
      <c r="A4726" s="13">
        <f t="shared" si="698"/>
        <v>23.650809519999999</v>
      </c>
      <c r="B4726" s="15">
        <f t="shared" si="699"/>
        <v>3.9240000000000004E-2</v>
      </c>
      <c r="C4726" s="15">
        <f t="shared" si="700"/>
        <v>-5.8860000000000003E-2</v>
      </c>
      <c r="D4726" s="14">
        <f t="shared" si="701"/>
        <v>-0.26486999999999999</v>
      </c>
      <c r="E4726" s="12"/>
      <c r="F4726" s="11">
        <f t="shared" si="702"/>
        <v>-1.0962449786434085</v>
      </c>
      <c r="G4726" s="11">
        <f t="shared" si="703"/>
        <v>-0.15634816506406846</v>
      </c>
      <c r="H4726" s="12">
        <f t="shared" si="704"/>
        <v>-6.7951030018242653</v>
      </c>
      <c r="I4726" s="12"/>
      <c r="J4726" s="16">
        <f t="shared" si="705"/>
        <v>-10.173087149859935</v>
      </c>
      <c r="K4726" s="11">
        <f t="shared" si="706"/>
        <v>4.2281431001447638</v>
      </c>
      <c r="L4726" s="12">
        <f t="shared" si="707"/>
        <v>-78.447924466624457</v>
      </c>
      <c r="N4726">
        <v>23650.809519999999</v>
      </c>
      <c r="O4726">
        <v>4</v>
      </c>
      <c r="P4726">
        <v>-6</v>
      </c>
      <c r="Q4726">
        <v>-27</v>
      </c>
      <c r="S4726">
        <v>23650.809519999999</v>
      </c>
      <c r="T4726">
        <v>4</v>
      </c>
      <c r="U4726">
        <v>-6</v>
      </c>
      <c r="V4726">
        <v>-27</v>
      </c>
      <c r="W4726">
        <v>-2</v>
      </c>
      <c r="X4726">
        <v>-1</v>
      </c>
      <c r="Y4726">
        <v>1</v>
      </c>
      <c r="Z4726">
        <v>4.1875</v>
      </c>
    </row>
    <row r="4727" spans="1:26" x14ac:dyDescent="0.25">
      <c r="A4727" s="13">
        <f t="shared" si="698"/>
        <v>23.655428570000002</v>
      </c>
      <c r="B4727" s="15">
        <f t="shared" si="699"/>
        <v>3.9240000000000004E-2</v>
      </c>
      <c r="C4727" s="15">
        <f t="shared" si="700"/>
        <v>-5.8860000000000003E-2</v>
      </c>
      <c r="D4727" s="14">
        <f t="shared" si="701"/>
        <v>-0.26486999999999999</v>
      </c>
      <c r="E4727" s="12"/>
      <c r="F4727" s="11">
        <f t="shared" si="702"/>
        <v>-1.0960637271214084</v>
      </c>
      <c r="G4727" s="11">
        <f t="shared" si="703"/>
        <v>-0.15662004234706858</v>
      </c>
      <c r="H4727" s="12">
        <f t="shared" si="704"/>
        <v>-6.7963264495977658</v>
      </c>
      <c r="I4727" s="12"/>
      <c r="J4727" s="16">
        <f t="shared" si="705"/>
        <v>-10.178150341623619</v>
      </c>
      <c r="K4727" s="11">
        <f t="shared" si="706"/>
        <v>4.2274202922455419</v>
      </c>
      <c r="L4727" s="12">
        <f t="shared" si="707"/>
        <v>-78.479314212728269</v>
      </c>
      <c r="N4727">
        <v>23655.42857</v>
      </c>
      <c r="O4727">
        <v>4</v>
      </c>
      <c r="P4727">
        <v>-6</v>
      </c>
      <c r="Q4727">
        <v>-27</v>
      </c>
      <c r="S4727">
        <v>23655.42857</v>
      </c>
      <c r="T4727">
        <v>4</v>
      </c>
      <c r="U4727">
        <v>-6</v>
      </c>
      <c r="V4727">
        <v>-27</v>
      </c>
      <c r="W4727">
        <v>-7</v>
      </c>
      <c r="X4727">
        <v>5</v>
      </c>
      <c r="Y4727">
        <v>1</v>
      </c>
      <c r="Z4727">
        <v>4.1875</v>
      </c>
    </row>
    <row r="4728" spans="1:26" x14ac:dyDescent="0.25">
      <c r="A4728" s="13">
        <f t="shared" si="698"/>
        <v>23.66004762</v>
      </c>
      <c r="B4728" s="15">
        <f t="shared" si="699"/>
        <v>-8.8290000000000007E-2</v>
      </c>
      <c r="C4728" s="15">
        <f t="shared" si="700"/>
        <v>0</v>
      </c>
      <c r="D4728" s="14">
        <f t="shared" si="701"/>
        <v>-0.36297000000000001</v>
      </c>
      <c r="E4728" s="12"/>
      <c r="F4728" s="11">
        <f t="shared" si="702"/>
        <v>-1.0961770093226584</v>
      </c>
      <c r="G4728" s="11">
        <f t="shared" si="703"/>
        <v>-0.15675598098856855</v>
      </c>
      <c r="H4728" s="12">
        <f t="shared" si="704"/>
        <v>-6.7977764617737657</v>
      </c>
      <c r="I4728" s="12"/>
      <c r="J4728" s="16">
        <f t="shared" si="705"/>
        <v>-10.183213376410453</v>
      </c>
      <c r="K4728" s="11">
        <f t="shared" si="706"/>
        <v>4.2266965424852483</v>
      </c>
      <c r="L4728" s="12">
        <f t="shared" si="707"/>
        <v>-78.510710133254648</v>
      </c>
      <c r="N4728">
        <v>23660.047620000001</v>
      </c>
      <c r="O4728">
        <v>-9</v>
      </c>
      <c r="P4728">
        <v>0</v>
      </c>
      <c r="Q4728">
        <v>-37</v>
      </c>
      <c r="S4728">
        <v>23660.047620000001</v>
      </c>
      <c r="T4728">
        <v>-9</v>
      </c>
      <c r="U4728">
        <v>0</v>
      </c>
      <c r="V4728">
        <v>-37</v>
      </c>
      <c r="W4728">
        <v>-7</v>
      </c>
      <c r="X4728">
        <v>5</v>
      </c>
      <c r="Y4728">
        <v>1</v>
      </c>
      <c r="Z4728">
        <v>4.1875</v>
      </c>
    </row>
    <row r="4729" spans="1:26" x14ac:dyDescent="0.25">
      <c r="A4729" s="13">
        <f t="shared" si="698"/>
        <v>23.664666669999999</v>
      </c>
      <c r="B4729" s="15">
        <f t="shared" si="699"/>
        <v>-8.8290000000000007E-2</v>
      </c>
      <c r="C4729" s="15">
        <f t="shared" si="700"/>
        <v>0</v>
      </c>
      <c r="D4729" s="14">
        <f t="shared" si="701"/>
        <v>-0.36297000000000001</v>
      </c>
      <c r="E4729" s="12"/>
      <c r="F4729" s="11">
        <f t="shared" si="702"/>
        <v>-1.0965848252471582</v>
      </c>
      <c r="G4729" s="11">
        <f t="shared" si="703"/>
        <v>-0.15675598098856855</v>
      </c>
      <c r="H4729" s="12">
        <f t="shared" si="704"/>
        <v>-6.7994530383522651</v>
      </c>
      <c r="I4729" s="12"/>
      <c r="J4729" s="16">
        <f t="shared" si="705"/>
        <v>-10.188277614686436</v>
      </c>
      <c r="K4729" s="11">
        <f t="shared" si="706"/>
        <v>4.2259724787712631</v>
      </c>
      <c r="L4729" s="12">
        <f t="shared" si="707"/>
        <v>-78.542113274715916</v>
      </c>
      <c r="N4729">
        <v>23664.666669999999</v>
      </c>
      <c r="O4729">
        <v>-9</v>
      </c>
      <c r="P4729">
        <v>0</v>
      </c>
      <c r="Q4729">
        <v>-37</v>
      </c>
      <c r="S4729">
        <v>23664.666669999999</v>
      </c>
      <c r="T4729">
        <v>-9</v>
      </c>
      <c r="U4729">
        <v>0</v>
      </c>
      <c r="V4729">
        <v>-37</v>
      </c>
      <c r="W4729">
        <v>-6</v>
      </c>
      <c r="X4729">
        <v>3</v>
      </c>
      <c r="Y4729">
        <v>1</v>
      </c>
      <c r="Z4729">
        <v>4.1875</v>
      </c>
    </row>
    <row r="4730" spans="1:26" x14ac:dyDescent="0.25">
      <c r="A4730" s="13">
        <f t="shared" si="698"/>
        <v>23.66928571</v>
      </c>
      <c r="B4730" s="15">
        <f t="shared" si="699"/>
        <v>2.9430000000000001E-2</v>
      </c>
      <c r="C4730" s="15">
        <f t="shared" si="700"/>
        <v>-4.9050000000000003E-2</v>
      </c>
      <c r="D4730" s="14">
        <f t="shared" si="701"/>
        <v>-0.25506000000000001</v>
      </c>
      <c r="E4730" s="12"/>
      <c r="F4730" s="11">
        <f t="shared" si="702"/>
        <v>-1.0967207635943581</v>
      </c>
      <c r="G4730" s="11">
        <f t="shared" si="703"/>
        <v>-0.15686926294456857</v>
      </c>
      <c r="H4730" s="12">
        <f t="shared" si="704"/>
        <v>-6.8008803909978655</v>
      </c>
      <c r="I4730" s="12"/>
      <c r="J4730" s="16">
        <f t="shared" si="705"/>
        <v>-10.193343097809979</v>
      </c>
      <c r="K4730" s="11">
        <f t="shared" si="706"/>
        <v>4.2252481549978942</v>
      </c>
      <c r="L4730" s="12">
        <f t="shared" si="707"/>
        <v>-78.573523516777684</v>
      </c>
      <c r="N4730">
        <v>23669.28571</v>
      </c>
      <c r="O4730">
        <v>3</v>
      </c>
      <c r="P4730">
        <v>-5</v>
      </c>
      <c r="Q4730">
        <v>-26</v>
      </c>
      <c r="S4730">
        <v>23669.28571</v>
      </c>
      <c r="T4730">
        <v>3</v>
      </c>
      <c r="U4730">
        <v>-5</v>
      </c>
      <c r="V4730">
        <v>-26</v>
      </c>
      <c r="W4730">
        <v>-6</v>
      </c>
      <c r="X4730">
        <v>3</v>
      </c>
      <c r="Y4730">
        <v>1</v>
      </c>
      <c r="Z4730">
        <v>4.1875</v>
      </c>
    </row>
    <row r="4731" spans="1:26" x14ac:dyDescent="0.25">
      <c r="A4731" s="13">
        <f t="shared" si="698"/>
        <v>23.673904760000003</v>
      </c>
      <c r="B4731" s="15">
        <f t="shared" si="699"/>
        <v>2.9430000000000001E-2</v>
      </c>
      <c r="C4731" s="15">
        <f t="shared" si="700"/>
        <v>-4.9050000000000003E-2</v>
      </c>
      <c r="D4731" s="14">
        <f t="shared" si="701"/>
        <v>-0.25506000000000001</v>
      </c>
      <c r="E4731" s="12"/>
      <c r="F4731" s="11">
        <f t="shared" si="702"/>
        <v>-1.096584824952858</v>
      </c>
      <c r="G4731" s="11">
        <f t="shared" si="703"/>
        <v>-0.15709582734706867</v>
      </c>
      <c r="H4731" s="12">
        <f t="shared" si="704"/>
        <v>-6.8020585258908657</v>
      </c>
      <c r="I4731" s="12"/>
      <c r="J4731" s="16">
        <f t="shared" si="705"/>
        <v>-10.198408591899371</v>
      </c>
      <c r="K4731" s="11">
        <f t="shared" si="706"/>
        <v>4.224523044772738</v>
      </c>
      <c r="L4731" s="12">
        <f t="shared" si="707"/>
        <v>-78.604939844279727</v>
      </c>
      <c r="N4731">
        <v>23673.904760000001</v>
      </c>
      <c r="O4731">
        <v>3</v>
      </c>
      <c r="P4731">
        <v>-5</v>
      </c>
      <c r="Q4731">
        <v>-26</v>
      </c>
      <c r="S4731">
        <v>23673.904760000001</v>
      </c>
      <c r="T4731">
        <v>3</v>
      </c>
      <c r="U4731">
        <v>-5</v>
      </c>
      <c r="V4731">
        <v>-26</v>
      </c>
      <c r="W4731">
        <v>-9</v>
      </c>
      <c r="X4731">
        <v>1</v>
      </c>
      <c r="Y4731">
        <v>1</v>
      </c>
      <c r="Z4731">
        <v>4.1875</v>
      </c>
    </row>
    <row r="4732" spans="1:26" x14ac:dyDescent="0.25">
      <c r="A4732" s="13">
        <f t="shared" si="698"/>
        <v>23.678523809999998</v>
      </c>
      <c r="B4732" s="15">
        <f t="shared" si="699"/>
        <v>-6.8669999999999995E-2</v>
      </c>
      <c r="C4732" s="15">
        <f t="shared" si="700"/>
        <v>-2.9430000000000001E-2</v>
      </c>
      <c r="D4732" s="14">
        <f t="shared" si="701"/>
        <v>-0.34335000000000004</v>
      </c>
      <c r="E4732" s="12"/>
      <c r="F4732" s="11">
        <f t="shared" si="702"/>
        <v>-1.0966754507138579</v>
      </c>
      <c r="G4732" s="11">
        <f t="shared" si="703"/>
        <v>-0.15727707886906847</v>
      </c>
      <c r="H4732" s="12">
        <f t="shared" si="704"/>
        <v>-6.8034405687461144</v>
      </c>
      <c r="I4732" s="12"/>
      <c r="J4732" s="16">
        <f t="shared" si="705"/>
        <v>-10.203473981337526</v>
      </c>
      <c r="K4732" s="11">
        <f t="shared" si="706"/>
        <v>4.22379699268651</v>
      </c>
      <c r="L4732" s="12">
        <f t="shared" si="707"/>
        <v>-78.636362084576234</v>
      </c>
      <c r="N4732">
        <v>23678.523809999999</v>
      </c>
      <c r="O4732">
        <v>-7</v>
      </c>
      <c r="P4732">
        <v>-3</v>
      </c>
      <c r="Q4732">
        <v>-35</v>
      </c>
      <c r="S4732">
        <v>23678.523809999999</v>
      </c>
      <c r="T4732">
        <v>-7</v>
      </c>
      <c r="U4732">
        <v>-3</v>
      </c>
      <c r="V4732">
        <v>-35</v>
      </c>
      <c r="W4732">
        <v>-9</v>
      </c>
      <c r="X4732">
        <v>1</v>
      </c>
      <c r="Y4732">
        <v>1</v>
      </c>
      <c r="Z4732">
        <v>4.1875</v>
      </c>
    </row>
    <row r="4733" spans="1:26" x14ac:dyDescent="0.25">
      <c r="A4733" s="13">
        <f t="shared" si="698"/>
        <v>23.68314286</v>
      </c>
      <c r="B4733" s="15">
        <f t="shared" si="699"/>
        <v>-6.8669999999999995E-2</v>
      </c>
      <c r="C4733" s="15">
        <f t="shared" si="700"/>
        <v>-2.9430000000000001E-2</v>
      </c>
      <c r="D4733" s="14">
        <f t="shared" si="701"/>
        <v>-0.34335000000000004</v>
      </c>
      <c r="E4733" s="12"/>
      <c r="F4733" s="11">
        <f t="shared" si="702"/>
        <v>-1.096992640877358</v>
      </c>
      <c r="G4733" s="11">
        <f t="shared" si="703"/>
        <v>-0.15741301751056855</v>
      </c>
      <c r="H4733" s="12">
        <f t="shared" si="704"/>
        <v>-6.805026519563615</v>
      </c>
      <c r="I4733" s="12"/>
      <c r="J4733" s="16">
        <f t="shared" si="705"/>
        <v>-10.20854031263676</v>
      </c>
      <c r="K4733" s="11">
        <f t="shared" si="706"/>
        <v>4.2230702080416682</v>
      </c>
      <c r="L4733" s="12">
        <f t="shared" si="707"/>
        <v>-78.667791179528379</v>
      </c>
      <c r="N4733">
        <v>23683.14286</v>
      </c>
      <c r="O4733">
        <v>-7</v>
      </c>
      <c r="P4733">
        <v>-3</v>
      </c>
      <c r="Q4733">
        <v>-35</v>
      </c>
      <c r="S4733">
        <v>23683.14286</v>
      </c>
      <c r="T4733">
        <v>-7</v>
      </c>
      <c r="U4733">
        <v>-3</v>
      </c>
      <c r="V4733">
        <v>-35</v>
      </c>
      <c r="W4733">
        <v>-6</v>
      </c>
      <c r="X4733">
        <v>2</v>
      </c>
      <c r="Y4733">
        <v>1</v>
      </c>
      <c r="Z4733">
        <v>4.1875</v>
      </c>
    </row>
    <row r="4734" spans="1:26" x14ac:dyDescent="0.25">
      <c r="A4734" s="13">
        <f t="shared" si="698"/>
        <v>23.687761900000002</v>
      </c>
      <c r="B4734" s="15">
        <f t="shared" si="699"/>
        <v>-4.9050000000000003E-2</v>
      </c>
      <c r="C4734" s="15">
        <f t="shared" si="700"/>
        <v>-2.9430000000000001E-2</v>
      </c>
      <c r="D4734" s="14">
        <f t="shared" si="701"/>
        <v>-0.36297000000000001</v>
      </c>
      <c r="E4734" s="12"/>
      <c r="F4734" s="11">
        <f t="shared" si="702"/>
        <v>-1.0972645175717581</v>
      </c>
      <c r="G4734" s="11">
        <f t="shared" si="703"/>
        <v>-0.1575489558577686</v>
      </c>
      <c r="H4734" s="12">
        <f t="shared" si="704"/>
        <v>-6.8066577797300152</v>
      </c>
      <c r="I4734" s="12"/>
      <c r="J4734" s="16">
        <f t="shared" si="705"/>
        <v>-10.213607993429344</v>
      </c>
      <c r="K4734" s="11">
        <f t="shared" si="706"/>
        <v>4.2223427970649343</v>
      </c>
      <c r="L4734" s="12">
        <f t="shared" si="707"/>
        <v>-78.699227636651287</v>
      </c>
      <c r="N4734">
        <v>23687.761900000001</v>
      </c>
      <c r="O4734">
        <v>-5</v>
      </c>
      <c r="P4734">
        <v>-3</v>
      </c>
      <c r="Q4734">
        <v>-37</v>
      </c>
      <c r="S4734">
        <v>23687.761900000001</v>
      </c>
      <c r="T4734">
        <v>-5</v>
      </c>
      <c r="U4734">
        <v>-3</v>
      </c>
      <c r="V4734">
        <v>-37</v>
      </c>
      <c r="W4734">
        <v>-6</v>
      </c>
      <c r="X4734">
        <v>2</v>
      </c>
      <c r="Y4734">
        <v>1</v>
      </c>
      <c r="Z4734">
        <v>4.1875</v>
      </c>
    </row>
    <row r="4735" spans="1:26" x14ac:dyDescent="0.25">
      <c r="A4735" s="13">
        <f t="shared" si="698"/>
        <v>23.69238095</v>
      </c>
      <c r="B4735" s="15">
        <f t="shared" si="699"/>
        <v>-4.9050000000000003E-2</v>
      </c>
      <c r="C4735" s="15">
        <f t="shared" si="700"/>
        <v>-2.9430000000000001E-2</v>
      </c>
      <c r="D4735" s="14">
        <f t="shared" si="701"/>
        <v>-0.36297000000000001</v>
      </c>
      <c r="E4735" s="12"/>
      <c r="F4735" s="11">
        <f t="shared" si="702"/>
        <v>-1.097491081974258</v>
      </c>
      <c r="G4735" s="11">
        <f t="shared" si="703"/>
        <v>-0.15768489449926856</v>
      </c>
      <c r="H4735" s="12">
        <f t="shared" si="704"/>
        <v>-6.8083343563085146</v>
      </c>
      <c r="I4735" s="12"/>
      <c r="J4735" s="16">
        <f t="shared" si="705"/>
        <v>-10.218676836355383</v>
      </c>
      <c r="K4735" s="11">
        <f t="shared" si="706"/>
        <v>4.2216147566066891</v>
      </c>
      <c r="L4735" s="12">
        <f t="shared" si="707"/>
        <v>-78.730671801364267</v>
      </c>
      <c r="N4735">
        <v>23692.380949999999</v>
      </c>
      <c r="O4735">
        <v>-5</v>
      </c>
      <c r="P4735">
        <v>-3</v>
      </c>
      <c r="Q4735">
        <v>-37</v>
      </c>
      <c r="S4735">
        <v>23692.380949999999</v>
      </c>
      <c r="T4735">
        <v>-5</v>
      </c>
      <c r="U4735">
        <v>-3</v>
      </c>
      <c r="V4735">
        <v>-37</v>
      </c>
      <c r="W4735">
        <v>-8</v>
      </c>
      <c r="X4735">
        <v>2</v>
      </c>
      <c r="Y4735">
        <v>1</v>
      </c>
      <c r="Z4735">
        <v>4.1875</v>
      </c>
    </row>
    <row r="4736" spans="1:26" x14ac:dyDescent="0.25">
      <c r="A4736" s="13">
        <f t="shared" si="698"/>
        <v>23.696999999999999</v>
      </c>
      <c r="B4736" s="15">
        <f t="shared" si="699"/>
        <v>9.810000000000001E-3</v>
      </c>
      <c r="C4736" s="15">
        <f t="shared" si="700"/>
        <v>-2.9430000000000001E-2</v>
      </c>
      <c r="D4736" s="14">
        <f t="shared" si="701"/>
        <v>-0.30410999999999999</v>
      </c>
      <c r="E4736" s="12"/>
      <c r="F4736" s="11">
        <f t="shared" si="702"/>
        <v>-1.0975817077352581</v>
      </c>
      <c r="G4736" s="11">
        <f t="shared" si="703"/>
        <v>-0.15782083314076853</v>
      </c>
      <c r="H4736" s="12">
        <f t="shared" si="704"/>
        <v>-6.8098749942455141</v>
      </c>
      <c r="I4736" s="12"/>
      <c r="J4736" s="16">
        <f t="shared" si="705"/>
        <v>-10.223746411840036</v>
      </c>
      <c r="K4736" s="11">
        <f t="shared" si="706"/>
        <v>4.2208860882410617</v>
      </c>
      <c r="L4736" s="12">
        <f t="shared" si="707"/>
        <v>-78.762123396314593</v>
      </c>
      <c r="N4736">
        <v>23697</v>
      </c>
      <c r="O4736">
        <v>1</v>
      </c>
      <c r="P4736">
        <v>-3</v>
      </c>
      <c r="Q4736">
        <v>-31</v>
      </c>
      <c r="S4736">
        <v>23697</v>
      </c>
      <c r="T4736">
        <v>1</v>
      </c>
      <c r="U4736">
        <v>-3</v>
      </c>
      <c r="V4736">
        <v>-31</v>
      </c>
      <c r="W4736">
        <v>-8</v>
      </c>
      <c r="X4736">
        <v>2</v>
      </c>
      <c r="Y4736">
        <v>1</v>
      </c>
      <c r="Z4736">
        <v>4.1875</v>
      </c>
    </row>
    <row r="4737" spans="1:26" x14ac:dyDescent="0.25">
      <c r="A4737" s="13">
        <f t="shared" si="698"/>
        <v>23.7</v>
      </c>
      <c r="B4737" s="15">
        <f t="shared" si="699"/>
        <v>9.810000000000001E-3</v>
      </c>
      <c r="C4737" s="15">
        <f t="shared" si="700"/>
        <v>-2.9430000000000001E-2</v>
      </c>
      <c r="D4737" s="14">
        <f t="shared" si="701"/>
        <v>-0.30410999999999999</v>
      </c>
      <c r="E4737" s="12"/>
      <c r="F4737" s="11">
        <f t="shared" si="702"/>
        <v>-1.097552277735258</v>
      </c>
      <c r="G4737" s="11">
        <f t="shared" si="703"/>
        <v>-0.15790912314076852</v>
      </c>
      <c r="H4737" s="12">
        <f t="shared" si="704"/>
        <v>-6.8107873242455144</v>
      </c>
      <c r="I4737" s="12"/>
      <c r="J4737" s="16">
        <f t="shared" si="705"/>
        <v>-10.227039112818241</v>
      </c>
      <c r="K4737" s="11">
        <f t="shared" si="706"/>
        <v>4.2204124933066396</v>
      </c>
      <c r="L4737" s="12">
        <f t="shared" si="707"/>
        <v>-78.782554389792324</v>
      </c>
      <c r="N4737">
        <v>23700</v>
      </c>
      <c r="O4737">
        <v>1</v>
      </c>
      <c r="P4737">
        <v>-3</v>
      </c>
      <c r="Q4737">
        <v>-31</v>
      </c>
      <c r="S4737">
        <v>23700</v>
      </c>
      <c r="T4737">
        <v>1</v>
      </c>
      <c r="U4737">
        <v>-3</v>
      </c>
      <c r="V4737">
        <v>-31</v>
      </c>
      <c r="W4737">
        <v>-8</v>
      </c>
      <c r="X4737">
        <v>1</v>
      </c>
      <c r="Y4737">
        <v>1</v>
      </c>
      <c r="Z4737">
        <v>4.1875</v>
      </c>
    </row>
    <row r="4738" spans="1:26" x14ac:dyDescent="0.25">
      <c r="A4738" s="13">
        <f t="shared" si="698"/>
        <v>23.704750000000001</v>
      </c>
      <c r="B4738" s="15">
        <f t="shared" si="699"/>
        <v>-5.8860000000000003E-2</v>
      </c>
      <c r="C4738" s="15">
        <f t="shared" si="700"/>
        <v>-1.9620000000000002E-2</v>
      </c>
      <c r="D4738" s="14">
        <f t="shared" si="701"/>
        <v>-0.33354</v>
      </c>
      <c r="E4738" s="12"/>
      <c r="F4738" s="11">
        <f t="shared" si="702"/>
        <v>-1.097668771485258</v>
      </c>
      <c r="G4738" s="11">
        <f t="shared" si="703"/>
        <v>-0.15802561689076855</v>
      </c>
      <c r="H4738" s="12">
        <f t="shared" si="704"/>
        <v>-6.8123017429955146</v>
      </c>
      <c r="I4738" s="12"/>
      <c r="J4738" s="16">
        <f t="shared" si="705"/>
        <v>-10.232252762810141</v>
      </c>
      <c r="K4738" s="11">
        <f t="shared" si="706"/>
        <v>4.2196621482990642</v>
      </c>
      <c r="L4738" s="12">
        <f t="shared" si="707"/>
        <v>-78.814909226327032</v>
      </c>
      <c r="N4738">
        <v>23704.75</v>
      </c>
      <c r="O4738">
        <v>-6</v>
      </c>
      <c r="P4738">
        <v>-2</v>
      </c>
      <c r="Q4738">
        <v>-34</v>
      </c>
      <c r="S4738">
        <v>23704.75</v>
      </c>
      <c r="T4738">
        <v>-6</v>
      </c>
      <c r="U4738">
        <v>-2</v>
      </c>
      <c r="V4738">
        <v>-34</v>
      </c>
      <c r="W4738">
        <v>-8</v>
      </c>
      <c r="X4738">
        <v>1</v>
      </c>
      <c r="Y4738">
        <v>1</v>
      </c>
      <c r="Z4738">
        <v>4.1875</v>
      </c>
    </row>
    <row r="4739" spans="1:26" x14ac:dyDescent="0.25">
      <c r="A4739" s="13">
        <f t="shared" si="698"/>
        <v>23.709499999999998</v>
      </c>
      <c r="B4739" s="15">
        <f t="shared" si="699"/>
        <v>-5.8860000000000003E-2</v>
      </c>
      <c r="C4739" s="15">
        <f t="shared" si="700"/>
        <v>-1.9620000000000002E-2</v>
      </c>
      <c r="D4739" s="14">
        <f t="shared" si="701"/>
        <v>-0.33354</v>
      </c>
      <c r="E4739" s="12"/>
      <c r="F4739" s="11">
        <f t="shared" si="702"/>
        <v>-1.0979483564852579</v>
      </c>
      <c r="G4739" s="11">
        <f t="shared" si="703"/>
        <v>-0.15811881189076851</v>
      </c>
      <c r="H4739" s="12">
        <f t="shared" si="704"/>
        <v>-6.8138860579955143</v>
      </c>
      <c r="I4739" s="12"/>
      <c r="J4739" s="16">
        <f t="shared" si="705"/>
        <v>-10.237467353489068</v>
      </c>
      <c r="K4739" s="11">
        <f t="shared" si="706"/>
        <v>4.2189113052807086</v>
      </c>
      <c r="L4739" s="12">
        <f t="shared" si="707"/>
        <v>-78.847271422354368</v>
      </c>
      <c r="N4739">
        <v>23709.5</v>
      </c>
      <c r="O4739">
        <v>-6</v>
      </c>
      <c r="P4739">
        <v>-2</v>
      </c>
      <c r="Q4739">
        <v>-34</v>
      </c>
      <c r="S4739">
        <v>23709.5</v>
      </c>
      <c r="T4739">
        <v>-6</v>
      </c>
      <c r="U4739">
        <v>-2</v>
      </c>
      <c r="V4739">
        <v>-34</v>
      </c>
      <c r="W4739">
        <v>-7</v>
      </c>
      <c r="X4739">
        <v>4</v>
      </c>
      <c r="Y4739">
        <v>1</v>
      </c>
      <c r="Z4739">
        <v>4.1875</v>
      </c>
    </row>
    <row r="4740" spans="1:26" x14ac:dyDescent="0.25">
      <c r="A4740" s="13">
        <f t="shared" si="698"/>
        <v>23.71425</v>
      </c>
      <c r="B4740" s="15">
        <f t="shared" si="699"/>
        <v>-2.9430000000000001E-2</v>
      </c>
      <c r="C4740" s="15">
        <f t="shared" si="700"/>
        <v>-6.8669999999999995E-2</v>
      </c>
      <c r="D4740" s="14">
        <f t="shared" si="701"/>
        <v>-0.30410999999999999</v>
      </c>
      <c r="E4740" s="12"/>
      <c r="F4740" s="11">
        <f t="shared" si="702"/>
        <v>-1.098158045235258</v>
      </c>
      <c r="G4740" s="11">
        <f t="shared" si="703"/>
        <v>-0.15832850064076856</v>
      </c>
      <c r="H4740" s="12">
        <f t="shared" si="704"/>
        <v>-6.8154004767455145</v>
      </c>
      <c r="I4740" s="12"/>
      <c r="J4740" s="16">
        <f t="shared" si="705"/>
        <v>-10.242683106193155</v>
      </c>
      <c r="K4740" s="11">
        <f t="shared" si="706"/>
        <v>4.2181597429134463</v>
      </c>
      <c r="L4740" s="12">
        <f t="shared" si="707"/>
        <v>-78.879640977874388</v>
      </c>
      <c r="N4740">
        <v>23714.25</v>
      </c>
      <c r="O4740">
        <v>-3</v>
      </c>
      <c r="P4740">
        <v>-7</v>
      </c>
      <c r="Q4740">
        <v>-31</v>
      </c>
      <c r="S4740">
        <v>23714.25</v>
      </c>
      <c r="T4740">
        <v>-3</v>
      </c>
      <c r="U4740">
        <v>-7</v>
      </c>
      <c r="V4740">
        <v>-31</v>
      </c>
      <c r="W4740">
        <v>-7</v>
      </c>
      <c r="X4740">
        <v>4</v>
      </c>
      <c r="Y4740">
        <v>1</v>
      </c>
      <c r="Z4740">
        <v>4.1875</v>
      </c>
    </row>
    <row r="4741" spans="1:26" x14ac:dyDescent="0.25">
      <c r="A4741" s="13">
        <f t="shared" si="698"/>
        <v>23.719000000000001</v>
      </c>
      <c r="B4741" s="15">
        <f t="shared" si="699"/>
        <v>-2.9430000000000001E-2</v>
      </c>
      <c r="C4741" s="15">
        <f t="shared" si="700"/>
        <v>-6.8669999999999995E-2</v>
      </c>
      <c r="D4741" s="14">
        <f t="shared" si="701"/>
        <v>-0.30410999999999999</v>
      </c>
      <c r="E4741" s="12"/>
      <c r="F4741" s="11">
        <f t="shared" si="702"/>
        <v>-1.0982978377352579</v>
      </c>
      <c r="G4741" s="11">
        <f t="shared" si="703"/>
        <v>-0.15865468314076867</v>
      </c>
      <c r="H4741" s="12">
        <f t="shared" si="704"/>
        <v>-6.8168449992455153</v>
      </c>
      <c r="I4741" s="12"/>
      <c r="J4741" s="16">
        <f t="shared" si="705"/>
        <v>-10.247899688915211</v>
      </c>
      <c r="K4741" s="11">
        <f t="shared" si="706"/>
        <v>4.2174069078519647</v>
      </c>
      <c r="L4741" s="12">
        <f t="shared" si="707"/>
        <v>-78.912017560879875</v>
      </c>
      <c r="N4741">
        <v>23719</v>
      </c>
      <c r="O4741">
        <v>-3</v>
      </c>
      <c r="P4741">
        <v>-7</v>
      </c>
      <c r="Q4741">
        <v>-31</v>
      </c>
      <c r="S4741">
        <v>23719</v>
      </c>
      <c r="T4741">
        <v>-3</v>
      </c>
      <c r="U4741">
        <v>-7</v>
      </c>
      <c r="V4741">
        <v>-31</v>
      </c>
      <c r="W4741">
        <v>-7</v>
      </c>
      <c r="X4741">
        <v>1</v>
      </c>
      <c r="Y4741">
        <v>1</v>
      </c>
      <c r="Z4741">
        <v>4.1875</v>
      </c>
    </row>
    <row r="4742" spans="1:26" x14ac:dyDescent="0.25">
      <c r="A4742" s="13">
        <f t="shared" si="698"/>
        <v>23.723749999999999</v>
      </c>
      <c r="B4742" s="15">
        <f t="shared" si="699"/>
        <v>9.810000000000001E-3</v>
      </c>
      <c r="C4742" s="15">
        <f t="shared" si="700"/>
        <v>-1.9620000000000002E-2</v>
      </c>
      <c r="D4742" s="14">
        <f t="shared" si="701"/>
        <v>-0.29430000000000001</v>
      </c>
      <c r="E4742" s="12"/>
      <c r="F4742" s="11">
        <f t="shared" si="702"/>
        <v>-1.0983444352352578</v>
      </c>
      <c r="G4742" s="11">
        <f t="shared" si="703"/>
        <v>-0.15886437189076857</v>
      </c>
      <c r="H4742" s="12">
        <f t="shared" si="704"/>
        <v>-6.8182662229955149</v>
      </c>
      <c r="I4742" s="12"/>
      <c r="J4742" s="16">
        <f t="shared" si="705"/>
        <v>-10.253116714313514</v>
      </c>
      <c r="K4742" s="11">
        <f t="shared" si="706"/>
        <v>4.2166528000962655</v>
      </c>
      <c r="L4742" s="12">
        <f t="shared" si="707"/>
        <v>-78.944400950032687</v>
      </c>
      <c r="N4742">
        <v>23723.75</v>
      </c>
      <c r="O4742">
        <v>1</v>
      </c>
      <c r="P4742">
        <v>-2</v>
      </c>
      <c r="Q4742">
        <v>-30</v>
      </c>
      <c r="S4742">
        <v>23723.75</v>
      </c>
      <c r="T4742">
        <v>1</v>
      </c>
      <c r="U4742">
        <v>-2</v>
      </c>
      <c r="V4742">
        <v>-30</v>
      </c>
      <c r="W4742">
        <v>-7</v>
      </c>
      <c r="X4742">
        <v>1</v>
      </c>
      <c r="Y4742">
        <v>1</v>
      </c>
      <c r="Z4742">
        <v>4.1875</v>
      </c>
    </row>
    <row r="4743" spans="1:26" x14ac:dyDescent="0.25">
      <c r="A4743" s="13">
        <f t="shared" si="698"/>
        <v>23.7285</v>
      </c>
      <c r="B4743" s="15">
        <f t="shared" si="699"/>
        <v>9.810000000000001E-3</v>
      </c>
      <c r="C4743" s="15">
        <f t="shared" si="700"/>
        <v>-1.9620000000000002E-2</v>
      </c>
      <c r="D4743" s="14">
        <f t="shared" si="701"/>
        <v>-0.29430000000000001</v>
      </c>
      <c r="E4743" s="12"/>
      <c r="F4743" s="11">
        <f t="shared" si="702"/>
        <v>-1.0982978377352579</v>
      </c>
      <c r="G4743" s="11">
        <f t="shared" si="703"/>
        <v>-0.15895756689076859</v>
      </c>
      <c r="H4743" s="12">
        <f t="shared" si="704"/>
        <v>-6.8196641479955149</v>
      </c>
      <c r="I4743" s="12"/>
      <c r="J4743" s="16">
        <f t="shared" si="705"/>
        <v>-10.258333739711819</v>
      </c>
      <c r="K4743" s="11">
        <f t="shared" si="706"/>
        <v>4.2158979729916588</v>
      </c>
      <c r="L4743" s="12">
        <f t="shared" si="707"/>
        <v>-78.976791034663805</v>
      </c>
      <c r="N4743">
        <v>23728.5</v>
      </c>
      <c r="O4743">
        <v>1</v>
      </c>
      <c r="P4743">
        <v>-2</v>
      </c>
      <c r="Q4743">
        <v>-30</v>
      </c>
      <c r="S4743">
        <v>23728.5</v>
      </c>
      <c r="T4743">
        <v>1</v>
      </c>
      <c r="U4743">
        <v>-2</v>
      </c>
      <c r="V4743">
        <v>-30</v>
      </c>
      <c r="W4743">
        <v>-3</v>
      </c>
      <c r="X4743">
        <v>1</v>
      </c>
      <c r="Y4743">
        <v>1</v>
      </c>
      <c r="Z4743">
        <v>4.1875</v>
      </c>
    </row>
    <row r="4744" spans="1:26" x14ac:dyDescent="0.25">
      <c r="A4744" s="13">
        <f t="shared" si="698"/>
        <v>23.733250000000002</v>
      </c>
      <c r="B4744" s="15">
        <f t="shared" si="699"/>
        <v>-9.810000000000001E-3</v>
      </c>
      <c r="C4744" s="15">
        <f t="shared" si="700"/>
        <v>-2.9430000000000001E-2</v>
      </c>
      <c r="D4744" s="14">
        <f t="shared" si="701"/>
        <v>-0.30410999999999999</v>
      </c>
      <c r="E4744" s="12"/>
      <c r="F4744" s="11">
        <f t="shared" si="702"/>
        <v>-1.0982978377352579</v>
      </c>
      <c r="G4744" s="11">
        <f t="shared" si="703"/>
        <v>-0.15907406064076862</v>
      </c>
      <c r="H4744" s="12">
        <f t="shared" si="704"/>
        <v>-6.8210853717455153</v>
      </c>
      <c r="I4744" s="12"/>
      <c r="J4744" s="16">
        <f t="shared" si="705"/>
        <v>-10.263550654441064</v>
      </c>
      <c r="K4744" s="11">
        <f t="shared" si="706"/>
        <v>4.215142647876271</v>
      </c>
      <c r="L4744" s="12">
        <f t="shared" si="707"/>
        <v>-79.009187814773199</v>
      </c>
      <c r="N4744">
        <v>23733.25</v>
      </c>
      <c r="O4744">
        <v>-1</v>
      </c>
      <c r="P4744">
        <v>-3</v>
      </c>
      <c r="Q4744">
        <v>-31</v>
      </c>
      <c r="S4744">
        <v>23733.25</v>
      </c>
      <c r="T4744">
        <v>-1</v>
      </c>
      <c r="U4744">
        <v>-3</v>
      </c>
      <c r="V4744">
        <v>-31</v>
      </c>
      <c r="W4744">
        <v>-3</v>
      </c>
      <c r="X4744">
        <v>1</v>
      </c>
      <c r="Y4744">
        <v>1</v>
      </c>
      <c r="Z4744">
        <v>4.1875</v>
      </c>
    </row>
    <row r="4745" spans="1:26" x14ac:dyDescent="0.25">
      <c r="A4745" s="13">
        <f t="shared" si="698"/>
        <v>23.738</v>
      </c>
      <c r="B4745" s="15">
        <f t="shared" si="699"/>
        <v>-9.810000000000001E-3</v>
      </c>
      <c r="C4745" s="15">
        <f t="shared" si="700"/>
        <v>-2.9430000000000001E-2</v>
      </c>
      <c r="D4745" s="14">
        <f t="shared" si="701"/>
        <v>-0.30410999999999999</v>
      </c>
      <c r="E4745" s="12"/>
      <c r="F4745" s="11">
        <f t="shared" si="702"/>
        <v>-1.0983444352352578</v>
      </c>
      <c r="G4745" s="11">
        <f t="shared" si="703"/>
        <v>-0.15921385314076855</v>
      </c>
      <c r="H4745" s="12">
        <f t="shared" si="704"/>
        <v>-6.8225298942455144</v>
      </c>
      <c r="I4745" s="12"/>
      <c r="J4745" s="16">
        <f t="shared" si="705"/>
        <v>-10.268767679839366</v>
      </c>
      <c r="K4745" s="11">
        <f t="shared" si="706"/>
        <v>4.2143867140810398</v>
      </c>
      <c r="L4745" s="12">
        <f t="shared" si="707"/>
        <v>-79.041591401029919</v>
      </c>
      <c r="N4745">
        <v>23738</v>
      </c>
      <c r="O4745">
        <v>-1</v>
      </c>
      <c r="P4745">
        <v>-3</v>
      </c>
      <c r="Q4745">
        <v>-31</v>
      </c>
      <c r="S4745">
        <v>23738</v>
      </c>
      <c r="T4745">
        <v>-1</v>
      </c>
      <c r="U4745">
        <v>-3</v>
      </c>
      <c r="V4745">
        <v>-31</v>
      </c>
      <c r="W4745">
        <v>-5</v>
      </c>
      <c r="X4745">
        <v>0</v>
      </c>
      <c r="Y4745">
        <v>1</v>
      </c>
      <c r="Z4745">
        <v>4.1875</v>
      </c>
    </row>
    <row r="4746" spans="1:26" x14ac:dyDescent="0.25">
      <c r="A4746" s="13">
        <f t="shared" si="698"/>
        <v>23.742750000000001</v>
      </c>
      <c r="B4746" s="15">
        <f t="shared" si="699"/>
        <v>0</v>
      </c>
      <c r="C4746" s="15">
        <f t="shared" si="700"/>
        <v>-5.8860000000000003E-2</v>
      </c>
      <c r="D4746" s="14">
        <f t="shared" si="701"/>
        <v>-0.26486999999999999</v>
      </c>
      <c r="E4746" s="12"/>
      <c r="F4746" s="11">
        <f t="shared" si="702"/>
        <v>-1.0983677339852578</v>
      </c>
      <c r="G4746" s="11">
        <f t="shared" si="703"/>
        <v>-0.1594235418907686</v>
      </c>
      <c r="H4746" s="12">
        <f t="shared" si="704"/>
        <v>-6.8238812217455145</v>
      </c>
      <c r="I4746" s="12"/>
      <c r="J4746" s="16">
        <f t="shared" si="705"/>
        <v>-10.273984871241266</v>
      </c>
      <c r="K4746" s="11">
        <f t="shared" si="706"/>
        <v>4.2136299502678396</v>
      </c>
      <c r="L4746" s="12">
        <f t="shared" si="707"/>
        <v>-79.074001627430405</v>
      </c>
      <c r="N4746">
        <v>23742.75</v>
      </c>
      <c r="O4746">
        <v>0</v>
      </c>
      <c r="P4746">
        <v>-6</v>
      </c>
      <c r="Q4746">
        <v>-27</v>
      </c>
      <c r="S4746">
        <v>23742.75</v>
      </c>
      <c r="T4746">
        <v>0</v>
      </c>
      <c r="U4746">
        <v>-6</v>
      </c>
      <c r="V4746">
        <v>-27</v>
      </c>
      <c r="W4746">
        <v>-5</v>
      </c>
      <c r="X4746">
        <v>0</v>
      </c>
      <c r="Y4746">
        <v>1</v>
      </c>
      <c r="Z4746">
        <v>4.1875</v>
      </c>
    </row>
    <row r="4747" spans="1:26" x14ac:dyDescent="0.25">
      <c r="A4747" s="13">
        <f t="shared" si="698"/>
        <v>23.747499999999999</v>
      </c>
      <c r="B4747" s="15">
        <f t="shared" si="699"/>
        <v>0</v>
      </c>
      <c r="C4747" s="15">
        <f t="shared" si="700"/>
        <v>-5.8860000000000003E-2</v>
      </c>
      <c r="D4747" s="14">
        <f t="shared" si="701"/>
        <v>-0.26486999999999999</v>
      </c>
      <c r="E4747" s="12"/>
      <c r="F4747" s="11">
        <f t="shared" si="702"/>
        <v>-1.0983677339852578</v>
      </c>
      <c r="G4747" s="11">
        <f t="shared" si="703"/>
        <v>-0.15970312689076846</v>
      </c>
      <c r="H4747" s="12">
        <f t="shared" si="704"/>
        <v>-6.8251393542455139</v>
      </c>
      <c r="I4747" s="12"/>
      <c r="J4747" s="16">
        <f t="shared" si="705"/>
        <v>-10.279202117977693</v>
      </c>
      <c r="K4747" s="11">
        <f t="shared" si="706"/>
        <v>4.2128720244294842</v>
      </c>
      <c r="L4747" s="12">
        <f t="shared" si="707"/>
        <v>-79.106418051298363</v>
      </c>
      <c r="N4747">
        <v>23747.5</v>
      </c>
      <c r="O4747">
        <v>0</v>
      </c>
      <c r="P4747">
        <v>-6</v>
      </c>
      <c r="Q4747">
        <v>-27</v>
      </c>
      <c r="S4747">
        <v>23747.5</v>
      </c>
      <c r="T4747">
        <v>0</v>
      </c>
      <c r="U4747">
        <v>-6</v>
      </c>
      <c r="V4747">
        <v>-27</v>
      </c>
      <c r="W4747">
        <v>-8</v>
      </c>
      <c r="X4747">
        <v>-1</v>
      </c>
      <c r="Y4747">
        <v>1</v>
      </c>
      <c r="Z4747">
        <v>4.1875</v>
      </c>
    </row>
    <row r="4748" spans="1:26" x14ac:dyDescent="0.25">
      <c r="A4748" s="13">
        <f t="shared" si="698"/>
        <v>23.75225</v>
      </c>
      <c r="B4748" s="15">
        <f t="shared" si="699"/>
        <v>-9.810000000000001E-3</v>
      </c>
      <c r="C4748" s="15">
        <f t="shared" si="700"/>
        <v>-9.810000000000001E-3</v>
      </c>
      <c r="D4748" s="14">
        <f t="shared" si="701"/>
        <v>-0.32373000000000002</v>
      </c>
      <c r="E4748" s="12"/>
      <c r="F4748" s="11">
        <f t="shared" si="702"/>
        <v>-1.0983910327352577</v>
      </c>
      <c r="G4748" s="11">
        <f t="shared" si="703"/>
        <v>-0.15986621814076851</v>
      </c>
      <c r="H4748" s="12">
        <f t="shared" si="704"/>
        <v>-6.8265372792455139</v>
      </c>
      <c r="I4748" s="12"/>
      <c r="J4748" s="16">
        <f t="shared" si="705"/>
        <v>-10.284419420048655</v>
      </c>
      <c r="K4748" s="11">
        <f t="shared" si="706"/>
        <v>4.2121130472350341</v>
      </c>
      <c r="L4748" s="12">
        <f t="shared" si="707"/>
        <v>-79.138840783302911</v>
      </c>
      <c r="N4748">
        <v>23752.25</v>
      </c>
      <c r="O4748">
        <v>-1</v>
      </c>
      <c r="P4748">
        <v>-1</v>
      </c>
      <c r="Q4748">
        <v>-33</v>
      </c>
      <c r="S4748">
        <v>23752.25</v>
      </c>
      <c r="T4748">
        <v>-1</v>
      </c>
      <c r="U4748">
        <v>-1</v>
      </c>
      <c r="V4748">
        <v>-33</v>
      </c>
      <c r="W4748">
        <v>-8</v>
      </c>
      <c r="X4748">
        <v>-1</v>
      </c>
      <c r="Y4748">
        <v>1</v>
      </c>
      <c r="Z4748">
        <v>4.1875</v>
      </c>
    </row>
    <row r="4749" spans="1:26" x14ac:dyDescent="0.25">
      <c r="A4749" s="13">
        <f t="shared" si="698"/>
        <v>23.757000000000001</v>
      </c>
      <c r="B4749" s="15">
        <f t="shared" si="699"/>
        <v>-9.810000000000001E-3</v>
      </c>
      <c r="C4749" s="15">
        <f t="shared" si="700"/>
        <v>-9.810000000000001E-3</v>
      </c>
      <c r="D4749" s="14">
        <f t="shared" si="701"/>
        <v>-0.32373000000000002</v>
      </c>
      <c r="E4749" s="12"/>
      <c r="F4749" s="11">
        <f t="shared" si="702"/>
        <v>-1.0984376302352576</v>
      </c>
      <c r="G4749" s="11">
        <f t="shared" si="703"/>
        <v>-0.15991281564076854</v>
      </c>
      <c r="H4749" s="12">
        <f t="shared" si="704"/>
        <v>-6.8280749967455145</v>
      </c>
      <c r="I4749" s="12"/>
      <c r="J4749" s="16">
        <f t="shared" si="705"/>
        <v>-10.289636888123212</v>
      </c>
      <c r="K4749" s="11">
        <f t="shared" si="706"/>
        <v>4.211353572029803</v>
      </c>
      <c r="L4749" s="12">
        <f t="shared" si="707"/>
        <v>-79.171270487458401</v>
      </c>
      <c r="N4749">
        <v>23757</v>
      </c>
      <c r="O4749">
        <v>-1</v>
      </c>
      <c r="P4749">
        <v>-1</v>
      </c>
      <c r="Q4749">
        <v>-33</v>
      </c>
      <c r="S4749">
        <v>23757</v>
      </c>
      <c r="T4749">
        <v>-1</v>
      </c>
      <c r="U4749">
        <v>-1</v>
      </c>
      <c r="V4749">
        <v>-33</v>
      </c>
      <c r="W4749">
        <v>-4</v>
      </c>
      <c r="X4749">
        <v>1</v>
      </c>
      <c r="Y4749">
        <v>1</v>
      </c>
      <c r="Z4749">
        <v>4.1875</v>
      </c>
    </row>
    <row r="4750" spans="1:26" x14ac:dyDescent="0.25">
      <c r="A4750" s="13">
        <f t="shared" si="698"/>
        <v>23.761749999999999</v>
      </c>
      <c r="B4750" s="15">
        <f t="shared" si="699"/>
        <v>1.9620000000000002E-2</v>
      </c>
      <c r="C4750" s="15">
        <f t="shared" si="700"/>
        <v>-4.9050000000000003E-2</v>
      </c>
      <c r="D4750" s="14">
        <f t="shared" si="701"/>
        <v>-0.28449000000000002</v>
      </c>
      <c r="E4750" s="12"/>
      <c r="F4750" s="11">
        <f t="shared" si="702"/>
        <v>-1.0984143314852577</v>
      </c>
      <c r="G4750" s="11">
        <f t="shared" si="703"/>
        <v>-0.16005260814076847</v>
      </c>
      <c r="H4750" s="12">
        <f t="shared" si="704"/>
        <v>-6.8295195192455136</v>
      </c>
      <c r="I4750" s="12"/>
      <c r="J4750" s="16">
        <f t="shared" si="705"/>
        <v>-10.294854411532295</v>
      </c>
      <c r="K4750" s="11">
        <f t="shared" si="706"/>
        <v>4.2105936541483224</v>
      </c>
      <c r="L4750" s="12">
        <f t="shared" si="707"/>
        <v>-79.203707274433867</v>
      </c>
      <c r="N4750">
        <v>23761.75</v>
      </c>
      <c r="O4750">
        <v>2</v>
      </c>
      <c r="P4750">
        <v>-5</v>
      </c>
      <c r="Q4750">
        <v>-29</v>
      </c>
      <c r="S4750">
        <v>23761.75</v>
      </c>
      <c r="T4750">
        <v>2</v>
      </c>
      <c r="U4750">
        <v>-5</v>
      </c>
      <c r="V4750">
        <v>-29</v>
      </c>
      <c r="W4750">
        <v>-4</v>
      </c>
      <c r="X4750">
        <v>1</v>
      </c>
      <c r="Y4750">
        <v>1</v>
      </c>
      <c r="Z4750">
        <v>4.1875</v>
      </c>
    </row>
    <row r="4751" spans="1:26" x14ac:dyDescent="0.25">
      <c r="A4751" s="13">
        <f t="shared" si="698"/>
        <v>23.766500000000001</v>
      </c>
      <c r="B4751" s="15">
        <f t="shared" si="699"/>
        <v>1.9620000000000002E-2</v>
      </c>
      <c r="C4751" s="15">
        <f t="shared" si="700"/>
        <v>-4.9050000000000003E-2</v>
      </c>
      <c r="D4751" s="14">
        <f t="shared" si="701"/>
        <v>-0.28449000000000002</v>
      </c>
      <c r="E4751" s="12"/>
      <c r="F4751" s="11">
        <f t="shared" si="702"/>
        <v>-1.0983211364852576</v>
      </c>
      <c r="G4751" s="11">
        <f t="shared" si="703"/>
        <v>-0.16028559564076852</v>
      </c>
      <c r="H4751" s="12">
        <f t="shared" si="704"/>
        <v>-6.8308708467455137</v>
      </c>
      <c r="I4751" s="12"/>
      <c r="J4751" s="16">
        <f t="shared" si="705"/>
        <v>-10.300071658268728</v>
      </c>
      <c r="K4751" s="11">
        <f t="shared" si="706"/>
        <v>4.2098328509143412</v>
      </c>
      <c r="L4751" s="12">
        <f t="shared" si="707"/>
        <v>-79.2361507015531</v>
      </c>
      <c r="N4751">
        <v>23766.5</v>
      </c>
      <c r="O4751">
        <v>2</v>
      </c>
      <c r="P4751">
        <v>-5</v>
      </c>
      <c r="Q4751">
        <v>-29</v>
      </c>
      <c r="S4751">
        <v>23766.5</v>
      </c>
      <c r="T4751">
        <v>2</v>
      </c>
      <c r="U4751">
        <v>-5</v>
      </c>
      <c r="V4751">
        <v>-29</v>
      </c>
      <c r="W4751">
        <v>-7</v>
      </c>
      <c r="X4751">
        <v>2</v>
      </c>
      <c r="Y4751">
        <v>1</v>
      </c>
      <c r="Z4751">
        <v>4.1875</v>
      </c>
    </row>
    <row r="4752" spans="1:26" x14ac:dyDescent="0.25">
      <c r="A4752" s="13">
        <f t="shared" si="698"/>
        <v>23.771249999999998</v>
      </c>
      <c r="B4752" s="15">
        <f t="shared" si="699"/>
        <v>-4.9050000000000003E-2</v>
      </c>
      <c r="C4752" s="15">
        <f t="shared" si="700"/>
        <v>-1.9620000000000002E-2</v>
      </c>
      <c r="D4752" s="14">
        <f t="shared" si="701"/>
        <v>-0.31392000000000003</v>
      </c>
      <c r="E4752" s="12"/>
      <c r="F4752" s="11">
        <f t="shared" si="702"/>
        <v>-1.0983910327352575</v>
      </c>
      <c r="G4752" s="11">
        <f t="shared" si="703"/>
        <v>-0.16044868689076844</v>
      </c>
      <c r="H4752" s="12">
        <f t="shared" si="704"/>
        <v>-6.8322920704955132</v>
      </c>
      <c r="I4752" s="12"/>
      <c r="J4752" s="16">
        <f t="shared" si="705"/>
        <v>-10.305288849670625</v>
      </c>
      <c r="K4752" s="11">
        <f t="shared" si="706"/>
        <v>4.2090711069933295</v>
      </c>
      <c r="L4752" s="12">
        <f t="shared" si="707"/>
        <v>-79.268600713481533</v>
      </c>
      <c r="N4752">
        <v>23771.25</v>
      </c>
      <c r="O4752">
        <v>-5</v>
      </c>
      <c r="P4752">
        <v>-2</v>
      </c>
      <c r="Q4752">
        <v>-32</v>
      </c>
      <c r="S4752">
        <v>23771.25</v>
      </c>
      <c r="T4752">
        <v>-5</v>
      </c>
      <c r="U4752">
        <v>-2</v>
      </c>
      <c r="V4752">
        <v>-32</v>
      </c>
      <c r="W4752">
        <v>-7</v>
      </c>
      <c r="X4752">
        <v>2</v>
      </c>
      <c r="Y4752">
        <v>1</v>
      </c>
      <c r="Z4752">
        <v>4.1875</v>
      </c>
    </row>
    <row r="4753" spans="1:26" x14ac:dyDescent="0.25">
      <c r="A4753" s="13">
        <f t="shared" si="698"/>
        <v>23.776</v>
      </c>
      <c r="B4753" s="15">
        <f t="shared" si="699"/>
        <v>-4.9050000000000003E-2</v>
      </c>
      <c r="C4753" s="15">
        <f t="shared" si="700"/>
        <v>-1.9620000000000002E-2</v>
      </c>
      <c r="D4753" s="14">
        <f t="shared" si="701"/>
        <v>-0.31392000000000003</v>
      </c>
      <c r="E4753" s="12"/>
      <c r="F4753" s="11">
        <f t="shared" si="702"/>
        <v>-1.0986240202352575</v>
      </c>
      <c r="G4753" s="11">
        <f t="shared" si="703"/>
        <v>-0.16054188189076846</v>
      </c>
      <c r="H4753" s="12">
        <f t="shared" si="704"/>
        <v>-6.833783190495514</v>
      </c>
      <c r="I4753" s="12"/>
      <c r="J4753" s="16">
        <f t="shared" si="705"/>
        <v>-10.310506760421431</v>
      </c>
      <c r="K4753" s="11">
        <f t="shared" si="706"/>
        <v>4.2083087543924735</v>
      </c>
      <c r="L4753" s="12">
        <f t="shared" si="707"/>
        <v>-79.301057642226397</v>
      </c>
      <c r="N4753">
        <v>23776</v>
      </c>
      <c r="O4753">
        <v>-5</v>
      </c>
      <c r="P4753">
        <v>-2</v>
      </c>
      <c r="Q4753">
        <v>-32</v>
      </c>
      <c r="S4753">
        <v>23776</v>
      </c>
      <c r="T4753">
        <v>-5</v>
      </c>
      <c r="U4753">
        <v>-2</v>
      </c>
      <c r="V4753">
        <v>-32</v>
      </c>
      <c r="W4753">
        <v>-8</v>
      </c>
      <c r="X4753">
        <v>2</v>
      </c>
      <c r="Y4753">
        <v>1</v>
      </c>
      <c r="Z4753">
        <v>4.1875</v>
      </c>
    </row>
    <row r="4754" spans="1:26" x14ac:dyDescent="0.25">
      <c r="A4754" s="13">
        <f t="shared" si="698"/>
        <v>23.780750000000001</v>
      </c>
      <c r="B4754" s="15">
        <f t="shared" si="699"/>
        <v>-1.9620000000000002E-2</v>
      </c>
      <c r="C4754" s="15">
        <f t="shared" si="700"/>
        <v>-1.9620000000000002E-2</v>
      </c>
      <c r="D4754" s="14">
        <f t="shared" si="701"/>
        <v>-0.34335000000000004</v>
      </c>
      <c r="E4754" s="12"/>
      <c r="F4754" s="11">
        <f t="shared" si="702"/>
        <v>-1.0987871114852577</v>
      </c>
      <c r="G4754" s="11">
        <f t="shared" si="703"/>
        <v>-0.16063507689076847</v>
      </c>
      <c r="H4754" s="12">
        <f t="shared" si="704"/>
        <v>-6.8353442067455141</v>
      </c>
      <c r="I4754" s="12"/>
      <c r="J4754" s="16">
        <f t="shared" si="705"/>
        <v>-10.315725611859268</v>
      </c>
      <c r="K4754" s="11">
        <f t="shared" si="706"/>
        <v>4.2075459591153672</v>
      </c>
      <c r="L4754" s="12">
        <f t="shared" si="707"/>
        <v>-79.333521819794854</v>
      </c>
      <c r="N4754">
        <v>23780.75</v>
      </c>
      <c r="O4754">
        <v>-2</v>
      </c>
      <c r="P4754">
        <v>-2</v>
      </c>
      <c r="Q4754">
        <v>-35</v>
      </c>
      <c r="S4754">
        <v>23780.75</v>
      </c>
      <c r="T4754">
        <v>-2</v>
      </c>
      <c r="U4754">
        <v>-2</v>
      </c>
      <c r="V4754">
        <v>-35</v>
      </c>
      <c r="W4754">
        <v>-8</v>
      </c>
      <c r="X4754">
        <v>2</v>
      </c>
      <c r="Y4754">
        <v>1</v>
      </c>
      <c r="Z4754">
        <v>4.1875</v>
      </c>
    </row>
    <row r="4755" spans="1:26" x14ac:dyDescent="0.25">
      <c r="A4755" s="13">
        <f t="shared" si="698"/>
        <v>23.785499999999999</v>
      </c>
      <c r="B4755" s="15">
        <f t="shared" si="699"/>
        <v>-1.9620000000000002E-2</v>
      </c>
      <c r="C4755" s="15">
        <f t="shared" si="700"/>
        <v>-1.9620000000000002E-2</v>
      </c>
      <c r="D4755" s="14">
        <f t="shared" si="701"/>
        <v>-0.34335000000000004</v>
      </c>
      <c r="E4755" s="12"/>
      <c r="F4755" s="11">
        <f t="shared" si="702"/>
        <v>-1.0988803064852577</v>
      </c>
      <c r="G4755" s="11">
        <f t="shared" si="703"/>
        <v>-0.16072827189076844</v>
      </c>
      <c r="H4755" s="12">
        <f t="shared" si="704"/>
        <v>-6.8369751192455137</v>
      </c>
      <c r="I4755" s="12"/>
      <c r="J4755" s="16">
        <f t="shared" si="705"/>
        <v>-10.320945071976945</v>
      </c>
      <c r="K4755" s="11">
        <f t="shared" si="706"/>
        <v>4.2067827211620115</v>
      </c>
      <c r="L4755" s="12">
        <f t="shared" si="707"/>
        <v>-79.365993578194065</v>
      </c>
      <c r="N4755">
        <v>23785.5</v>
      </c>
      <c r="O4755">
        <v>-2</v>
      </c>
      <c r="P4755">
        <v>-2</v>
      </c>
      <c r="Q4755">
        <v>-35</v>
      </c>
      <c r="S4755">
        <v>23785.5</v>
      </c>
      <c r="T4755">
        <v>-2</v>
      </c>
      <c r="U4755">
        <v>-2</v>
      </c>
      <c r="V4755">
        <v>-35</v>
      </c>
      <c r="W4755">
        <v>-6</v>
      </c>
      <c r="X4755">
        <v>2</v>
      </c>
      <c r="Y4755">
        <v>1</v>
      </c>
      <c r="Z4755">
        <v>4.1875</v>
      </c>
    </row>
    <row r="4756" spans="1:26" x14ac:dyDescent="0.25">
      <c r="A4756" s="13">
        <f t="shared" si="698"/>
        <v>23.79025</v>
      </c>
      <c r="B4756" s="15">
        <f t="shared" si="699"/>
        <v>9.810000000000001E-3</v>
      </c>
      <c r="C4756" s="15">
        <f t="shared" si="700"/>
        <v>-1.9620000000000002E-2</v>
      </c>
      <c r="D4756" s="14">
        <f t="shared" si="701"/>
        <v>-0.29430000000000001</v>
      </c>
      <c r="E4756" s="12"/>
      <c r="F4756" s="11">
        <f t="shared" si="702"/>
        <v>-1.0989036052352577</v>
      </c>
      <c r="G4756" s="11">
        <f t="shared" si="703"/>
        <v>-0.16082146689076846</v>
      </c>
      <c r="H4756" s="12">
        <f t="shared" si="704"/>
        <v>-6.838489537995514</v>
      </c>
      <c r="I4756" s="12"/>
      <c r="J4756" s="16">
        <f t="shared" si="705"/>
        <v>-10.326164808767283</v>
      </c>
      <c r="K4756" s="11">
        <f t="shared" si="706"/>
        <v>4.2060190405324054</v>
      </c>
      <c r="L4756" s="12">
        <f t="shared" si="707"/>
        <v>-79.398472806755024</v>
      </c>
      <c r="N4756">
        <v>23790.25</v>
      </c>
      <c r="O4756">
        <v>1</v>
      </c>
      <c r="P4756">
        <v>-2</v>
      </c>
      <c r="Q4756">
        <v>-30</v>
      </c>
      <c r="S4756">
        <v>23790.25</v>
      </c>
      <c r="T4756">
        <v>1</v>
      </c>
      <c r="U4756">
        <v>-2</v>
      </c>
      <c r="V4756">
        <v>-30</v>
      </c>
      <c r="W4756">
        <v>-6</v>
      </c>
      <c r="X4756">
        <v>2</v>
      </c>
      <c r="Y4756">
        <v>1</v>
      </c>
      <c r="Z4756">
        <v>4.1875</v>
      </c>
    </row>
    <row r="4757" spans="1:26" x14ac:dyDescent="0.25">
      <c r="A4757" s="13">
        <f t="shared" si="698"/>
        <v>23.795000000000002</v>
      </c>
      <c r="B4757" s="15">
        <f t="shared" si="699"/>
        <v>9.810000000000001E-3</v>
      </c>
      <c r="C4757" s="15">
        <f t="shared" si="700"/>
        <v>-1.9620000000000002E-2</v>
      </c>
      <c r="D4757" s="14">
        <f t="shared" si="701"/>
        <v>-0.29430000000000001</v>
      </c>
      <c r="E4757" s="12"/>
      <c r="F4757" s="11">
        <f t="shared" si="702"/>
        <v>-1.0988570077352577</v>
      </c>
      <c r="G4757" s="11">
        <f t="shared" si="703"/>
        <v>-0.16091466189076847</v>
      </c>
      <c r="H4757" s="12">
        <f t="shared" si="704"/>
        <v>-6.839887462995514</v>
      </c>
      <c r="I4757" s="12"/>
      <c r="J4757" s="16">
        <f t="shared" si="705"/>
        <v>-10.331384490223089</v>
      </c>
      <c r="K4757" s="11">
        <f t="shared" si="706"/>
        <v>4.205254917226549</v>
      </c>
      <c r="L4757" s="12">
        <f t="shared" si="707"/>
        <v>-79.430958952132386</v>
      </c>
      <c r="N4757">
        <v>23795</v>
      </c>
      <c r="O4757">
        <v>1</v>
      </c>
      <c r="P4757">
        <v>-2</v>
      </c>
      <c r="Q4757">
        <v>-30</v>
      </c>
      <c r="S4757">
        <v>23795</v>
      </c>
      <c r="T4757">
        <v>1</v>
      </c>
      <c r="U4757">
        <v>-2</v>
      </c>
      <c r="V4757">
        <v>-30</v>
      </c>
      <c r="W4757">
        <v>-6</v>
      </c>
      <c r="X4757">
        <v>3</v>
      </c>
      <c r="Y4757">
        <v>1</v>
      </c>
      <c r="Z4757">
        <v>4.1875</v>
      </c>
    </row>
    <row r="4758" spans="1:26" x14ac:dyDescent="0.25">
      <c r="A4758" s="13">
        <f t="shared" si="698"/>
        <v>23.804849999999998</v>
      </c>
      <c r="B4758" s="15">
        <f t="shared" si="699"/>
        <v>0</v>
      </c>
      <c r="C4758" s="15">
        <f t="shared" si="700"/>
        <v>-2.9430000000000001E-2</v>
      </c>
      <c r="D4758" s="14">
        <f t="shared" si="701"/>
        <v>-0.33354</v>
      </c>
      <c r="E4758" s="12"/>
      <c r="F4758" s="11">
        <f t="shared" si="702"/>
        <v>-1.0988086934852577</v>
      </c>
      <c r="G4758" s="11">
        <f t="shared" si="703"/>
        <v>-0.16115623314076838</v>
      </c>
      <c r="H4758" s="12">
        <f t="shared" si="704"/>
        <v>-6.8429795749955131</v>
      </c>
      <c r="I4758" s="12"/>
      <c r="J4758" s="16">
        <f t="shared" si="705"/>
        <v>-10.342207993801596</v>
      </c>
      <c r="K4758" s="11">
        <f t="shared" si="706"/>
        <v>4.2036687180685188</v>
      </c>
      <c r="L4758" s="12">
        <f t="shared" si="707"/>
        <v>-79.498347072294465</v>
      </c>
      <c r="N4758">
        <v>23804.85</v>
      </c>
      <c r="O4758">
        <v>0</v>
      </c>
      <c r="P4758">
        <v>-3</v>
      </c>
      <c r="Q4758">
        <v>-34</v>
      </c>
      <c r="S4758">
        <v>23804.85</v>
      </c>
      <c r="T4758">
        <v>0</v>
      </c>
      <c r="U4758">
        <v>-3</v>
      </c>
      <c r="V4758">
        <v>-34</v>
      </c>
      <c r="W4758">
        <v>-6</v>
      </c>
      <c r="X4758">
        <v>3</v>
      </c>
      <c r="Y4758">
        <v>1</v>
      </c>
      <c r="Z4758">
        <v>4.1875</v>
      </c>
    </row>
    <row r="4759" spans="1:26" x14ac:dyDescent="0.25">
      <c r="A4759" s="13">
        <f t="shared" si="698"/>
        <v>23.809699999999999</v>
      </c>
      <c r="B4759" s="15">
        <f t="shared" si="699"/>
        <v>0</v>
      </c>
      <c r="C4759" s="15">
        <f t="shared" si="700"/>
        <v>-2.9430000000000001E-2</v>
      </c>
      <c r="D4759" s="14">
        <f t="shared" si="701"/>
        <v>-0.33354</v>
      </c>
      <c r="E4759" s="12"/>
      <c r="F4759" s="11">
        <f t="shared" si="702"/>
        <v>-1.0988086934852577</v>
      </c>
      <c r="G4759" s="11">
        <f t="shared" si="703"/>
        <v>-0.16129896864076843</v>
      </c>
      <c r="H4759" s="12">
        <f t="shared" si="704"/>
        <v>-6.8445972439955138</v>
      </c>
      <c r="I4759" s="12"/>
      <c r="J4759" s="16">
        <f t="shared" si="705"/>
        <v>-10.347537215965001</v>
      </c>
      <c r="K4759" s="11">
        <f t="shared" si="706"/>
        <v>4.202886764204198</v>
      </c>
      <c r="L4759" s="12">
        <f t="shared" si="707"/>
        <v>-79.531539446080529</v>
      </c>
      <c r="N4759">
        <v>23809.7</v>
      </c>
      <c r="O4759">
        <v>0</v>
      </c>
      <c r="P4759">
        <v>-3</v>
      </c>
      <c r="Q4759">
        <v>-34</v>
      </c>
      <c r="S4759">
        <v>23809.7</v>
      </c>
      <c r="T4759">
        <v>0</v>
      </c>
      <c r="U4759">
        <v>-3</v>
      </c>
      <c r="V4759">
        <v>-34</v>
      </c>
      <c r="W4759">
        <v>-4</v>
      </c>
      <c r="X4759">
        <v>1</v>
      </c>
      <c r="Y4759">
        <v>1</v>
      </c>
      <c r="Z4759">
        <v>4.1875</v>
      </c>
    </row>
    <row r="4760" spans="1:26" x14ac:dyDescent="0.25">
      <c r="A4760" s="13">
        <f t="shared" ref="A4760:A4823" si="708">N4760/1000</f>
        <v>23.814550000000001</v>
      </c>
      <c r="B4760" s="15">
        <f t="shared" ref="B4760:B4823" si="709">(O4760*$C$2/$E$2)</f>
        <v>-9.810000000000001E-3</v>
      </c>
      <c r="C4760" s="15">
        <f t="shared" ref="C4760:C4823" si="710">P4760*$C$2/$E$2</f>
        <v>-4.9050000000000003E-2</v>
      </c>
      <c r="D4760" s="14">
        <f t="shared" ref="D4760:D4823" si="711">Q4760*$C$2/$E$2</f>
        <v>-0.26486999999999999</v>
      </c>
      <c r="E4760" s="12"/>
      <c r="F4760" s="11">
        <f t="shared" ref="F4760:F4823" si="712">((A4760-A4759)*(B4760+B4759)/2)+F4759</f>
        <v>-1.0988324827352576</v>
      </c>
      <c r="G4760" s="11">
        <f t="shared" ref="G4760:G4823" si="713">((A4760-A4759)*(C4760+C4759)/2)+G4759</f>
        <v>-0.16148928264076848</v>
      </c>
      <c r="H4760" s="12">
        <f t="shared" ref="H4760:H4823" si="714">((A4760-A4759)*(D4760+D4759)/2)+H4759</f>
        <v>-6.8460483882455145</v>
      </c>
      <c r="I4760" s="12"/>
      <c r="J4760" s="16">
        <f t="shared" ref="J4760:J4823" si="715">((A4760-A4759)*(F4760+F4759)/2)+J4759</f>
        <v>-10.352866495817338</v>
      </c>
      <c r="K4760" s="11">
        <f t="shared" ref="K4760:K4823" si="716">((A4760-A4759)*(G4760+G4759)/2)+K4759</f>
        <v>4.2021040026948402</v>
      </c>
      <c r="L4760" s="12">
        <f t="shared" ref="L4760:L4823" si="717">((A4760-A4759)*(H4760+H4759)/2)+L4759</f>
        <v>-79.564739261738723</v>
      </c>
      <c r="N4760">
        <v>23814.55</v>
      </c>
      <c r="O4760">
        <v>-1</v>
      </c>
      <c r="P4760">
        <v>-5</v>
      </c>
      <c r="Q4760">
        <v>-27</v>
      </c>
      <c r="S4760">
        <v>23814.55</v>
      </c>
      <c r="T4760">
        <v>-1</v>
      </c>
      <c r="U4760">
        <v>-5</v>
      </c>
      <c r="V4760">
        <v>-27</v>
      </c>
      <c r="W4760">
        <v>-4</v>
      </c>
      <c r="X4760">
        <v>1</v>
      </c>
      <c r="Y4760">
        <v>1</v>
      </c>
      <c r="Z4760">
        <v>4.1875</v>
      </c>
    </row>
    <row r="4761" spans="1:26" x14ac:dyDescent="0.25">
      <c r="A4761" s="13">
        <f t="shared" si="708"/>
        <v>23.819400000000002</v>
      </c>
      <c r="B4761" s="15">
        <f t="shared" si="709"/>
        <v>-9.810000000000001E-3</v>
      </c>
      <c r="C4761" s="15">
        <f t="shared" si="710"/>
        <v>-4.9050000000000003E-2</v>
      </c>
      <c r="D4761" s="14">
        <f t="shared" si="711"/>
        <v>-0.26486999999999999</v>
      </c>
      <c r="E4761" s="12"/>
      <c r="F4761" s="11">
        <f t="shared" si="712"/>
        <v>-1.0988800612352576</v>
      </c>
      <c r="G4761" s="11">
        <f t="shared" si="713"/>
        <v>-0.16172717514076854</v>
      </c>
      <c r="H4761" s="12">
        <f t="shared" si="714"/>
        <v>-6.8473330077455152</v>
      </c>
      <c r="I4761" s="12"/>
      <c r="J4761" s="16">
        <f t="shared" si="715"/>
        <v>-10.358195948736467</v>
      </c>
      <c r="K4761" s="11">
        <f t="shared" si="716"/>
        <v>4.2013202027847196</v>
      </c>
      <c r="L4761" s="12">
        <f t="shared" si="717"/>
        <v>-79.597945711624007</v>
      </c>
      <c r="N4761">
        <v>23819.4</v>
      </c>
      <c r="O4761">
        <v>-1</v>
      </c>
      <c r="P4761">
        <v>-5</v>
      </c>
      <c r="Q4761">
        <v>-27</v>
      </c>
      <c r="S4761">
        <v>23819.4</v>
      </c>
      <c r="T4761">
        <v>-1</v>
      </c>
      <c r="U4761">
        <v>-5</v>
      </c>
      <c r="V4761">
        <v>-27</v>
      </c>
      <c r="W4761">
        <v>-6</v>
      </c>
      <c r="X4761">
        <v>3</v>
      </c>
      <c r="Y4761">
        <v>1</v>
      </c>
      <c r="Z4761">
        <v>4.1875</v>
      </c>
    </row>
    <row r="4762" spans="1:26" x14ac:dyDescent="0.25">
      <c r="A4762" s="13">
        <f t="shared" si="708"/>
        <v>23.824249999999999</v>
      </c>
      <c r="B4762" s="15">
        <f t="shared" si="709"/>
        <v>0</v>
      </c>
      <c r="C4762" s="15">
        <f t="shared" si="710"/>
        <v>0</v>
      </c>
      <c r="D4762" s="14">
        <f t="shared" si="711"/>
        <v>-0.28449000000000002</v>
      </c>
      <c r="E4762" s="12"/>
      <c r="F4762" s="11">
        <f t="shared" si="712"/>
        <v>-1.0989038504852575</v>
      </c>
      <c r="G4762" s="11">
        <f t="shared" si="713"/>
        <v>-0.16184612139076848</v>
      </c>
      <c r="H4762" s="12">
        <f t="shared" si="714"/>
        <v>-6.8486652057455144</v>
      </c>
      <c r="I4762" s="12"/>
      <c r="J4762" s="16">
        <f t="shared" si="715"/>
        <v>-10.363525574722386</v>
      </c>
      <c r="K4762" s="11">
        <f t="shared" si="716"/>
        <v>4.200535537540631</v>
      </c>
      <c r="L4762" s="12">
        <f t="shared" si="717"/>
        <v>-79.631158507291701</v>
      </c>
      <c r="N4762">
        <v>23824.25</v>
      </c>
      <c r="O4762">
        <v>0</v>
      </c>
      <c r="P4762">
        <v>0</v>
      </c>
      <c r="Q4762">
        <v>-29</v>
      </c>
      <c r="S4762">
        <v>23824.25</v>
      </c>
      <c r="T4762">
        <v>0</v>
      </c>
      <c r="U4762">
        <v>0</v>
      </c>
      <c r="V4762">
        <v>-29</v>
      </c>
      <c r="W4762">
        <v>-6</v>
      </c>
      <c r="X4762">
        <v>3</v>
      </c>
      <c r="Y4762">
        <v>1</v>
      </c>
      <c r="Z4762">
        <v>4.1875</v>
      </c>
    </row>
    <row r="4763" spans="1:26" x14ac:dyDescent="0.25">
      <c r="A4763" s="13">
        <f t="shared" si="708"/>
        <v>23.829099999999997</v>
      </c>
      <c r="B4763" s="15">
        <f t="shared" si="709"/>
        <v>0</v>
      </c>
      <c r="C4763" s="15">
        <f t="shared" si="710"/>
        <v>0</v>
      </c>
      <c r="D4763" s="14">
        <f t="shared" si="711"/>
        <v>-0.28449000000000002</v>
      </c>
      <c r="E4763" s="12"/>
      <c r="F4763" s="11">
        <f t="shared" si="712"/>
        <v>-1.0989038504852575</v>
      </c>
      <c r="G4763" s="11">
        <f t="shared" si="713"/>
        <v>-0.16184612139076848</v>
      </c>
      <c r="H4763" s="12">
        <f t="shared" si="714"/>
        <v>-6.8500449822455138</v>
      </c>
      <c r="I4763" s="12"/>
      <c r="J4763" s="16">
        <f t="shared" si="715"/>
        <v>-10.368855258397238</v>
      </c>
      <c r="K4763" s="11">
        <f t="shared" si="716"/>
        <v>4.1997505838518858</v>
      </c>
      <c r="L4763" s="12">
        <f t="shared" si="717"/>
        <v>-79.664377879497565</v>
      </c>
      <c r="N4763">
        <v>23829.1</v>
      </c>
      <c r="O4763">
        <v>0</v>
      </c>
      <c r="P4763">
        <v>0</v>
      </c>
      <c r="Q4763">
        <v>-29</v>
      </c>
      <c r="S4763">
        <v>23829.1</v>
      </c>
      <c r="T4763">
        <v>0</v>
      </c>
      <c r="U4763">
        <v>0</v>
      </c>
      <c r="V4763">
        <v>-29</v>
      </c>
      <c r="W4763">
        <v>0</v>
      </c>
      <c r="X4763">
        <v>-1</v>
      </c>
      <c r="Y4763">
        <v>1</v>
      </c>
      <c r="Z4763">
        <v>4.1875</v>
      </c>
    </row>
    <row r="4764" spans="1:26" x14ac:dyDescent="0.25">
      <c r="A4764" s="13">
        <f t="shared" si="708"/>
        <v>23.833950000000002</v>
      </c>
      <c r="B4764" s="15">
        <f t="shared" si="709"/>
        <v>9.810000000000001E-3</v>
      </c>
      <c r="C4764" s="15">
        <f t="shared" si="710"/>
        <v>-9.810000000000001E-3</v>
      </c>
      <c r="D4764" s="14">
        <f t="shared" si="711"/>
        <v>-0.31392000000000003</v>
      </c>
      <c r="E4764" s="12"/>
      <c r="F4764" s="11">
        <f t="shared" si="712"/>
        <v>-1.0988800612352574</v>
      </c>
      <c r="G4764" s="11">
        <f t="shared" si="713"/>
        <v>-0.1618699106407685</v>
      </c>
      <c r="H4764" s="12">
        <f t="shared" si="714"/>
        <v>-6.8514961264955154</v>
      </c>
      <c r="I4764" s="12"/>
      <c r="J4764" s="16">
        <f t="shared" si="715"/>
        <v>-10.374184884383165</v>
      </c>
      <c r="K4764" s="11">
        <f t="shared" si="716"/>
        <v>4.1989655724742088</v>
      </c>
      <c r="L4764" s="12">
        <f t="shared" si="717"/>
        <v>-79.697604116686293</v>
      </c>
      <c r="N4764">
        <v>23833.95</v>
      </c>
      <c r="O4764">
        <v>1</v>
      </c>
      <c r="P4764">
        <v>-1</v>
      </c>
      <c r="Q4764">
        <v>-32</v>
      </c>
      <c r="S4764">
        <v>23833.95</v>
      </c>
      <c r="T4764">
        <v>1</v>
      </c>
      <c r="U4764">
        <v>-1</v>
      </c>
      <c r="V4764">
        <v>-32</v>
      </c>
      <c r="W4764">
        <v>0</v>
      </c>
      <c r="X4764">
        <v>-1</v>
      </c>
      <c r="Y4764">
        <v>1</v>
      </c>
      <c r="Z4764">
        <v>4.1875</v>
      </c>
    </row>
    <row r="4765" spans="1:26" x14ac:dyDescent="0.25">
      <c r="A4765" s="13">
        <f t="shared" si="708"/>
        <v>23.838799999999999</v>
      </c>
      <c r="B4765" s="15">
        <f t="shared" si="709"/>
        <v>9.810000000000001E-3</v>
      </c>
      <c r="C4765" s="15">
        <f t="shared" si="710"/>
        <v>-9.810000000000001E-3</v>
      </c>
      <c r="D4765" s="14">
        <f t="shared" si="711"/>
        <v>-0.31392000000000003</v>
      </c>
      <c r="E4765" s="12"/>
      <c r="F4765" s="11">
        <f t="shared" si="712"/>
        <v>-1.0988324827352574</v>
      </c>
      <c r="G4765" s="11">
        <f t="shared" si="713"/>
        <v>-0.16191748914076848</v>
      </c>
      <c r="H4765" s="12">
        <f t="shared" si="714"/>
        <v>-6.8530186384955147</v>
      </c>
      <c r="I4765" s="12"/>
      <c r="J4765" s="16">
        <f t="shared" si="715"/>
        <v>-10.379514337302291</v>
      </c>
      <c r="K4765" s="11">
        <f t="shared" si="716"/>
        <v>4.1981803880297388</v>
      </c>
      <c r="L4765" s="12">
        <f t="shared" si="717"/>
        <v>-79.730837564991376</v>
      </c>
      <c r="N4765">
        <v>23838.799999999999</v>
      </c>
      <c r="O4765">
        <v>1</v>
      </c>
      <c r="P4765">
        <v>-1</v>
      </c>
      <c r="Q4765">
        <v>-32</v>
      </c>
      <c r="S4765">
        <v>23838.799999999999</v>
      </c>
      <c r="T4765">
        <v>1</v>
      </c>
      <c r="U4765">
        <v>-1</v>
      </c>
      <c r="V4765">
        <v>-32</v>
      </c>
      <c r="W4765">
        <v>-1</v>
      </c>
      <c r="X4765">
        <v>-3</v>
      </c>
      <c r="Y4765">
        <v>1</v>
      </c>
      <c r="Z4765">
        <v>4.1875</v>
      </c>
    </row>
    <row r="4766" spans="1:26" x14ac:dyDescent="0.25">
      <c r="A4766" s="13">
        <f t="shared" si="708"/>
        <v>23.84365</v>
      </c>
      <c r="B4766" s="15">
        <f t="shared" si="709"/>
        <v>-9.810000000000001E-3</v>
      </c>
      <c r="C4766" s="15">
        <f t="shared" si="710"/>
        <v>0</v>
      </c>
      <c r="D4766" s="14">
        <f t="shared" si="711"/>
        <v>-0.33354</v>
      </c>
      <c r="E4766" s="12"/>
      <c r="F4766" s="11">
        <f t="shared" si="712"/>
        <v>-1.0988324827352574</v>
      </c>
      <c r="G4766" s="11">
        <f t="shared" si="713"/>
        <v>-0.16194127839076849</v>
      </c>
      <c r="H4766" s="12">
        <f t="shared" si="714"/>
        <v>-6.8545887289955152</v>
      </c>
      <c r="I4766" s="12"/>
      <c r="J4766" s="16">
        <f t="shared" si="715"/>
        <v>-10.384843674843559</v>
      </c>
      <c r="K4766" s="11">
        <f t="shared" si="716"/>
        <v>4.1973950305184751</v>
      </c>
      <c r="L4766" s="12">
        <f t="shared" si="717"/>
        <v>-79.764078512857552</v>
      </c>
      <c r="N4766">
        <v>23843.65</v>
      </c>
      <c r="O4766">
        <v>-1</v>
      </c>
      <c r="P4766">
        <v>0</v>
      </c>
      <c r="Q4766">
        <v>-34</v>
      </c>
      <c r="S4766">
        <v>23843.65</v>
      </c>
      <c r="T4766">
        <v>-1</v>
      </c>
      <c r="U4766">
        <v>0</v>
      </c>
      <c r="V4766">
        <v>-34</v>
      </c>
      <c r="W4766">
        <v>-1</v>
      </c>
      <c r="X4766">
        <v>-3</v>
      </c>
      <c r="Y4766">
        <v>1</v>
      </c>
      <c r="Z4766">
        <v>4.1875</v>
      </c>
    </row>
    <row r="4767" spans="1:26" x14ac:dyDescent="0.25">
      <c r="A4767" s="13">
        <f t="shared" si="708"/>
        <v>23.848500000000001</v>
      </c>
      <c r="B4767" s="15">
        <f t="shared" si="709"/>
        <v>-9.810000000000001E-3</v>
      </c>
      <c r="C4767" s="15">
        <f t="shared" si="710"/>
        <v>0</v>
      </c>
      <c r="D4767" s="14">
        <f t="shared" si="711"/>
        <v>-0.33354</v>
      </c>
      <c r="E4767" s="12"/>
      <c r="F4767" s="11">
        <f t="shared" si="712"/>
        <v>-1.0988800612352574</v>
      </c>
      <c r="G4767" s="11">
        <f t="shared" si="713"/>
        <v>-0.16194127839076849</v>
      </c>
      <c r="H4767" s="12">
        <f t="shared" si="714"/>
        <v>-6.8562063979955159</v>
      </c>
      <c r="I4767" s="12"/>
      <c r="J4767" s="16">
        <f t="shared" si="715"/>
        <v>-10.390173127762688</v>
      </c>
      <c r="K4767" s="11">
        <f t="shared" si="716"/>
        <v>4.1966096153182795</v>
      </c>
      <c r="L4767" s="12">
        <f t="shared" si="717"/>
        <v>-79.797327191040509</v>
      </c>
      <c r="N4767">
        <v>23848.5</v>
      </c>
      <c r="O4767">
        <v>-1</v>
      </c>
      <c r="P4767">
        <v>0</v>
      </c>
      <c r="Q4767">
        <v>-34</v>
      </c>
      <c r="S4767">
        <v>23848.5</v>
      </c>
      <c r="T4767">
        <v>-1</v>
      </c>
      <c r="U4767">
        <v>0</v>
      </c>
      <c r="V4767">
        <v>-34</v>
      </c>
      <c r="W4767">
        <v>-3</v>
      </c>
      <c r="X4767">
        <v>-2</v>
      </c>
      <c r="Y4767">
        <v>1</v>
      </c>
      <c r="Z4767">
        <v>4.1875</v>
      </c>
    </row>
    <row r="4768" spans="1:26" x14ac:dyDescent="0.25">
      <c r="A4768" s="13">
        <f t="shared" si="708"/>
        <v>23.853349999999999</v>
      </c>
      <c r="B4768" s="15">
        <f t="shared" si="709"/>
        <v>0</v>
      </c>
      <c r="C4768" s="15">
        <f t="shared" si="710"/>
        <v>0</v>
      </c>
      <c r="D4768" s="14">
        <f t="shared" si="711"/>
        <v>-0.31392000000000003</v>
      </c>
      <c r="E4768" s="12"/>
      <c r="F4768" s="11">
        <f t="shared" si="712"/>
        <v>-1.0989038504852573</v>
      </c>
      <c r="G4768" s="11">
        <f t="shared" si="713"/>
        <v>-0.16194127839076849</v>
      </c>
      <c r="H4768" s="12">
        <f t="shared" si="714"/>
        <v>-6.8577764884955155</v>
      </c>
      <c r="I4768" s="12"/>
      <c r="J4768" s="16">
        <f t="shared" si="715"/>
        <v>-10.395502753748607</v>
      </c>
      <c r="K4768" s="11">
        <f t="shared" si="716"/>
        <v>4.1958242001180848</v>
      </c>
      <c r="L4768" s="12">
        <f t="shared" si="717"/>
        <v>-79.830583599540233</v>
      </c>
      <c r="N4768">
        <v>23853.35</v>
      </c>
      <c r="O4768">
        <v>0</v>
      </c>
      <c r="P4768">
        <v>0</v>
      </c>
      <c r="Q4768">
        <v>-32</v>
      </c>
      <c r="S4768">
        <v>23853.35</v>
      </c>
      <c r="T4768">
        <v>0</v>
      </c>
      <c r="U4768">
        <v>0</v>
      </c>
      <c r="V4768">
        <v>-32</v>
      </c>
      <c r="W4768">
        <v>-3</v>
      </c>
      <c r="X4768">
        <v>-2</v>
      </c>
      <c r="Y4768">
        <v>1</v>
      </c>
      <c r="Z4768">
        <v>4.1875</v>
      </c>
    </row>
    <row r="4769" spans="1:26" x14ac:dyDescent="0.25">
      <c r="A4769" s="13">
        <f t="shared" si="708"/>
        <v>23.8582</v>
      </c>
      <c r="B4769" s="15">
        <f t="shared" si="709"/>
        <v>0</v>
      </c>
      <c r="C4769" s="15">
        <f t="shared" si="710"/>
        <v>0</v>
      </c>
      <c r="D4769" s="14">
        <f t="shared" si="711"/>
        <v>-0.31392000000000003</v>
      </c>
      <c r="E4769" s="12"/>
      <c r="F4769" s="11">
        <f t="shared" si="712"/>
        <v>-1.0989038504852573</v>
      </c>
      <c r="G4769" s="11">
        <f t="shared" si="713"/>
        <v>-0.16194127839076849</v>
      </c>
      <c r="H4769" s="12">
        <f t="shared" si="714"/>
        <v>-6.8592990004955157</v>
      </c>
      <c r="I4769" s="12"/>
      <c r="J4769" s="16">
        <f t="shared" si="715"/>
        <v>-10.400832437423462</v>
      </c>
      <c r="K4769" s="11">
        <f t="shared" si="716"/>
        <v>4.1950387849178892</v>
      </c>
      <c r="L4769" s="12">
        <f t="shared" si="717"/>
        <v>-79.863847507601051</v>
      </c>
      <c r="N4769">
        <v>23858.2</v>
      </c>
      <c r="O4769">
        <v>0</v>
      </c>
      <c r="P4769">
        <v>0</v>
      </c>
      <c r="Q4769">
        <v>-32</v>
      </c>
      <c r="S4769">
        <v>23858.2</v>
      </c>
      <c r="T4769">
        <v>0</v>
      </c>
      <c r="U4769">
        <v>0</v>
      </c>
      <c r="V4769">
        <v>-32</v>
      </c>
      <c r="W4769">
        <v>-3</v>
      </c>
      <c r="X4769">
        <v>-1</v>
      </c>
      <c r="Y4769">
        <v>1</v>
      </c>
      <c r="Z4769">
        <v>4.1875</v>
      </c>
    </row>
    <row r="4770" spans="1:26" x14ac:dyDescent="0.25">
      <c r="A4770" s="13">
        <f t="shared" si="708"/>
        <v>23.863049999999998</v>
      </c>
      <c r="B4770" s="15">
        <f t="shared" si="709"/>
        <v>0</v>
      </c>
      <c r="C4770" s="15">
        <f t="shared" si="710"/>
        <v>-4.9050000000000003E-2</v>
      </c>
      <c r="D4770" s="14">
        <f t="shared" si="711"/>
        <v>-0.27467999999999998</v>
      </c>
      <c r="E4770" s="12"/>
      <c r="F4770" s="11">
        <f t="shared" si="712"/>
        <v>-1.0989038504852573</v>
      </c>
      <c r="G4770" s="11">
        <f t="shared" si="713"/>
        <v>-0.16206022464076844</v>
      </c>
      <c r="H4770" s="12">
        <f t="shared" si="714"/>
        <v>-6.8607263554955153</v>
      </c>
      <c r="I4770" s="12"/>
      <c r="J4770" s="16">
        <f t="shared" si="715"/>
        <v>-10.406162121098314</v>
      </c>
      <c r="K4770" s="11">
        <f t="shared" si="716"/>
        <v>4.1942530812730379</v>
      </c>
      <c r="L4770" s="12">
        <f t="shared" si="717"/>
        <v>-79.897118569089315</v>
      </c>
      <c r="N4770">
        <v>23863.05</v>
      </c>
      <c r="O4770">
        <v>0</v>
      </c>
      <c r="P4770">
        <v>-5</v>
      </c>
      <c r="Q4770">
        <v>-28</v>
      </c>
      <c r="S4770">
        <v>23863.05</v>
      </c>
      <c r="T4770">
        <v>0</v>
      </c>
      <c r="U4770">
        <v>-5</v>
      </c>
      <c r="V4770">
        <v>-28</v>
      </c>
      <c r="W4770">
        <v>-3</v>
      </c>
      <c r="X4770">
        <v>-1</v>
      </c>
      <c r="Y4770">
        <v>1</v>
      </c>
      <c r="Z4770">
        <v>4.1875</v>
      </c>
    </row>
    <row r="4771" spans="1:26" x14ac:dyDescent="0.25">
      <c r="A4771" s="13">
        <f t="shared" si="708"/>
        <v>23.867900000000002</v>
      </c>
      <c r="B4771" s="15">
        <f t="shared" si="709"/>
        <v>0</v>
      </c>
      <c r="C4771" s="15">
        <f t="shared" si="710"/>
        <v>-4.9050000000000003E-2</v>
      </c>
      <c r="D4771" s="14">
        <f t="shared" si="711"/>
        <v>-0.27467999999999998</v>
      </c>
      <c r="E4771" s="12"/>
      <c r="F4771" s="11">
        <f t="shared" si="712"/>
        <v>-1.0989038504852573</v>
      </c>
      <c r="G4771" s="11">
        <f t="shared" si="713"/>
        <v>-0.16229811714076867</v>
      </c>
      <c r="H4771" s="12">
        <f t="shared" si="714"/>
        <v>-6.8620585534955163</v>
      </c>
      <c r="I4771" s="12"/>
      <c r="J4771" s="16">
        <f t="shared" si="715"/>
        <v>-10.411491804773172</v>
      </c>
      <c r="K4771" s="11">
        <f t="shared" si="716"/>
        <v>4.1934665122942167</v>
      </c>
      <c r="L4771" s="12">
        <f t="shared" si="717"/>
        <v>-79.93039632249365</v>
      </c>
      <c r="N4771">
        <v>23867.9</v>
      </c>
      <c r="O4771">
        <v>0</v>
      </c>
      <c r="P4771">
        <v>-5</v>
      </c>
      <c r="Q4771">
        <v>-28</v>
      </c>
      <c r="S4771">
        <v>23867.9</v>
      </c>
      <c r="T4771">
        <v>0</v>
      </c>
      <c r="U4771">
        <v>-5</v>
      </c>
      <c r="V4771">
        <v>-28</v>
      </c>
      <c r="W4771">
        <v>-8</v>
      </c>
      <c r="X4771">
        <v>2</v>
      </c>
      <c r="Y4771">
        <v>1</v>
      </c>
      <c r="Z4771">
        <v>4.1875</v>
      </c>
    </row>
    <row r="4772" spans="1:26" x14ac:dyDescent="0.25">
      <c r="A4772" s="13">
        <f t="shared" si="708"/>
        <v>23.87275</v>
      </c>
      <c r="B4772" s="15">
        <f t="shared" si="709"/>
        <v>9.810000000000001E-3</v>
      </c>
      <c r="C4772" s="15">
        <f t="shared" si="710"/>
        <v>-8.8290000000000007E-2</v>
      </c>
      <c r="D4772" s="14">
        <f t="shared" si="711"/>
        <v>-0.28449000000000002</v>
      </c>
      <c r="E4772" s="12"/>
      <c r="F4772" s="11">
        <f t="shared" si="712"/>
        <v>-1.0988800612352574</v>
      </c>
      <c r="G4772" s="11">
        <f t="shared" si="713"/>
        <v>-0.16263116664076849</v>
      </c>
      <c r="H4772" s="12">
        <f t="shared" si="714"/>
        <v>-6.8634145407455156</v>
      </c>
      <c r="I4772" s="12"/>
      <c r="J4772" s="16">
        <f t="shared" si="715"/>
        <v>-10.416821430759091</v>
      </c>
      <c r="K4772" s="11">
        <f t="shared" si="716"/>
        <v>4.1926785587810471</v>
      </c>
      <c r="L4772" s="12">
        <f t="shared" si="717"/>
        <v>-79.963680594747174</v>
      </c>
      <c r="N4772">
        <v>23872.75</v>
      </c>
      <c r="O4772">
        <v>1</v>
      </c>
      <c r="P4772">
        <v>-9</v>
      </c>
      <c r="Q4772">
        <v>-29</v>
      </c>
      <c r="S4772">
        <v>23872.75</v>
      </c>
      <c r="T4772">
        <v>1</v>
      </c>
      <c r="U4772">
        <v>-9</v>
      </c>
      <c r="V4772">
        <v>-29</v>
      </c>
      <c r="W4772">
        <v>-8</v>
      </c>
      <c r="X4772">
        <v>2</v>
      </c>
      <c r="Y4772">
        <v>1</v>
      </c>
      <c r="Z4772">
        <v>4.1875</v>
      </c>
    </row>
    <row r="4773" spans="1:26" x14ac:dyDescent="0.25">
      <c r="A4773" s="13">
        <f t="shared" si="708"/>
        <v>23.877599999999997</v>
      </c>
      <c r="B4773" s="15">
        <f t="shared" si="709"/>
        <v>9.810000000000001E-3</v>
      </c>
      <c r="C4773" s="15">
        <f t="shared" si="710"/>
        <v>-8.8290000000000007E-2</v>
      </c>
      <c r="D4773" s="14">
        <f t="shared" si="711"/>
        <v>-0.28449000000000002</v>
      </c>
      <c r="E4773" s="12"/>
      <c r="F4773" s="11">
        <f t="shared" si="712"/>
        <v>-1.0988324827352574</v>
      </c>
      <c r="G4773" s="11">
        <f t="shared" si="713"/>
        <v>-0.16305937314076827</v>
      </c>
      <c r="H4773" s="12">
        <f t="shared" si="714"/>
        <v>-6.864794317245515</v>
      </c>
      <c r="I4773" s="12"/>
      <c r="J4773" s="16">
        <f t="shared" si="715"/>
        <v>-10.422150883678217</v>
      </c>
      <c r="K4773" s="11">
        <f t="shared" si="716"/>
        <v>4.1918887592220777</v>
      </c>
      <c r="L4773" s="12">
        <f t="shared" si="717"/>
        <v>-79.99697150122779</v>
      </c>
      <c r="N4773">
        <v>23877.599999999999</v>
      </c>
      <c r="O4773">
        <v>1</v>
      </c>
      <c r="P4773">
        <v>-9</v>
      </c>
      <c r="Q4773">
        <v>-29</v>
      </c>
      <c r="S4773">
        <v>23877.599999999999</v>
      </c>
      <c r="T4773">
        <v>1</v>
      </c>
      <c r="U4773">
        <v>-9</v>
      </c>
      <c r="V4773">
        <v>-29</v>
      </c>
      <c r="W4773">
        <v>-12</v>
      </c>
      <c r="X4773">
        <v>1</v>
      </c>
      <c r="Y4773">
        <v>1</v>
      </c>
      <c r="Z4773">
        <v>4.1875</v>
      </c>
    </row>
    <row r="4774" spans="1:26" x14ac:dyDescent="0.25">
      <c r="A4774" s="13">
        <f t="shared" si="708"/>
        <v>23.882450000000002</v>
      </c>
      <c r="B4774" s="15">
        <f t="shared" si="709"/>
        <v>9.810000000000001E-3</v>
      </c>
      <c r="C4774" s="15">
        <f t="shared" si="710"/>
        <v>-5.8860000000000003E-2</v>
      </c>
      <c r="D4774" s="14">
        <f t="shared" si="711"/>
        <v>-0.26486999999999999</v>
      </c>
      <c r="E4774" s="12"/>
      <c r="F4774" s="11">
        <f t="shared" si="712"/>
        <v>-1.0987849042352573</v>
      </c>
      <c r="G4774" s="11">
        <f t="shared" si="713"/>
        <v>-0.1634162118907686</v>
      </c>
      <c r="H4774" s="12">
        <f t="shared" si="714"/>
        <v>-6.866126515245516</v>
      </c>
      <c r="I4774" s="12"/>
      <c r="J4774" s="16">
        <f t="shared" si="715"/>
        <v>-10.427480105841626</v>
      </c>
      <c r="K4774" s="11">
        <f t="shared" si="716"/>
        <v>4.1910970559283758</v>
      </c>
      <c r="L4774" s="12">
        <f t="shared" si="717"/>
        <v>-80.030268984246618</v>
      </c>
      <c r="N4774">
        <v>23882.45</v>
      </c>
      <c r="O4774">
        <v>1</v>
      </c>
      <c r="P4774">
        <v>-6</v>
      </c>
      <c r="Q4774">
        <v>-27</v>
      </c>
      <c r="S4774">
        <v>23882.45</v>
      </c>
      <c r="T4774">
        <v>1</v>
      </c>
      <c r="U4774">
        <v>-6</v>
      </c>
      <c r="V4774">
        <v>-27</v>
      </c>
      <c r="W4774">
        <v>-12</v>
      </c>
      <c r="X4774">
        <v>1</v>
      </c>
      <c r="Y4774">
        <v>1</v>
      </c>
      <c r="Z4774">
        <v>4.1875</v>
      </c>
    </row>
    <row r="4775" spans="1:26" x14ac:dyDescent="0.25">
      <c r="A4775" s="13">
        <f t="shared" si="708"/>
        <v>23.8873</v>
      </c>
      <c r="B4775" s="15">
        <f t="shared" si="709"/>
        <v>9.810000000000001E-3</v>
      </c>
      <c r="C4775" s="15">
        <f t="shared" si="710"/>
        <v>-5.8860000000000003E-2</v>
      </c>
      <c r="D4775" s="14">
        <f t="shared" si="711"/>
        <v>-0.26486999999999999</v>
      </c>
      <c r="E4775" s="12"/>
      <c r="F4775" s="11">
        <f t="shared" si="712"/>
        <v>-1.0987373257352573</v>
      </c>
      <c r="G4775" s="11">
        <f t="shared" si="713"/>
        <v>-0.16370168289076847</v>
      </c>
      <c r="H4775" s="12">
        <f t="shared" si="714"/>
        <v>-6.8674111347455149</v>
      </c>
      <c r="I4775" s="12"/>
      <c r="J4775" s="16">
        <f t="shared" si="715"/>
        <v>-10.432809097249303</v>
      </c>
      <c r="K4775" s="11">
        <f t="shared" si="716"/>
        <v>4.1903037950335307</v>
      </c>
      <c r="L4775" s="12">
        <f t="shared" si="717"/>
        <v>-80.063572813047827</v>
      </c>
      <c r="N4775">
        <v>23887.3</v>
      </c>
      <c r="O4775">
        <v>1</v>
      </c>
      <c r="P4775">
        <v>-6</v>
      </c>
      <c r="Q4775">
        <v>-27</v>
      </c>
      <c r="S4775">
        <v>23887.3</v>
      </c>
      <c r="T4775">
        <v>1</v>
      </c>
      <c r="U4775">
        <v>-6</v>
      </c>
      <c r="V4775">
        <v>-27</v>
      </c>
      <c r="W4775">
        <v>-2</v>
      </c>
      <c r="X4775">
        <v>-3</v>
      </c>
      <c r="Y4775">
        <v>1</v>
      </c>
      <c r="Z4775">
        <v>4.1875</v>
      </c>
    </row>
    <row r="4776" spans="1:26" x14ac:dyDescent="0.25">
      <c r="A4776" s="13">
        <f t="shared" si="708"/>
        <v>23.892150000000001</v>
      </c>
      <c r="B4776" s="15">
        <f t="shared" si="709"/>
        <v>-3.9240000000000004E-2</v>
      </c>
      <c r="C4776" s="15">
        <f t="shared" si="710"/>
        <v>-6.8669999999999995E-2</v>
      </c>
      <c r="D4776" s="14">
        <f t="shared" si="711"/>
        <v>-0.29430000000000001</v>
      </c>
      <c r="E4776" s="12"/>
      <c r="F4776" s="11">
        <f t="shared" si="712"/>
        <v>-1.0988086934852572</v>
      </c>
      <c r="G4776" s="11">
        <f t="shared" si="713"/>
        <v>-0.16401094314076856</v>
      </c>
      <c r="H4776" s="12">
        <f t="shared" si="714"/>
        <v>-6.8687671219955151</v>
      </c>
      <c r="I4776" s="12"/>
      <c r="J4776" s="16">
        <f t="shared" si="715"/>
        <v>-10.438138146345914</v>
      </c>
      <c r="K4776" s="11">
        <f t="shared" si="716"/>
        <v>4.1895090919154043</v>
      </c>
      <c r="L4776" s="12">
        <f t="shared" si="717"/>
        <v>-80.096883045320425</v>
      </c>
      <c r="N4776">
        <v>23892.15</v>
      </c>
      <c r="O4776">
        <v>-4</v>
      </c>
      <c r="P4776">
        <v>-7</v>
      </c>
      <c r="Q4776">
        <v>-30</v>
      </c>
      <c r="S4776">
        <v>23892.15</v>
      </c>
      <c r="T4776">
        <v>-4</v>
      </c>
      <c r="U4776">
        <v>-7</v>
      </c>
      <c r="V4776">
        <v>-30</v>
      </c>
      <c r="W4776">
        <v>-2</v>
      </c>
      <c r="X4776">
        <v>-3</v>
      </c>
      <c r="Y4776">
        <v>1</v>
      </c>
      <c r="Z4776">
        <v>4.1875</v>
      </c>
    </row>
    <row r="4777" spans="1:26" x14ac:dyDescent="0.25">
      <c r="A4777" s="13">
        <f t="shared" si="708"/>
        <v>23.896999999999998</v>
      </c>
      <c r="B4777" s="15">
        <f t="shared" si="709"/>
        <v>-3.9240000000000004E-2</v>
      </c>
      <c r="C4777" s="15">
        <f t="shared" si="710"/>
        <v>-6.8669999999999995E-2</v>
      </c>
      <c r="D4777" s="14">
        <f t="shared" si="711"/>
        <v>-0.29430000000000001</v>
      </c>
      <c r="E4777" s="12"/>
      <c r="F4777" s="11">
        <f t="shared" si="712"/>
        <v>-1.0989990074852571</v>
      </c>
      <c r="G4777" s="11">
        <f t="shared" si="713"/>
        <v>-0.16434399264076838</v>
      </c>
      <c r="H4777" s="12">
        <f t="shared" si="714"/>
        <v>-6.8701944769955148</v>
      </c>
      <c r="I4777" s="12"/>
      <c r="J4777" s="16">
        <f t="shared" si="715"/>
        <v>-10.443467830020765</v>
      </c>
      <c r="K4777" s="11">
        <f t="shared" si="716"/>
        <v>4.1887128311961348</v>
      </c>
      <c r="L4777" s="12">
        <f t="shared" si="717"/>
        <v>-80.130200027197958</v>
      </c>
      <c r="N4777">
        <v>23897</v>
      </c>
      <c r="O4777">
        <v>-4</v>
      </c>
      <c r="P4777">
        <v>-7</v>
      </c>
      <c r="Q4777">
        <v>-30</v>
      </c>
      <c r="S4777">
        <v>23897</v>
      </c>
      <c r="T4777">
        <v>-4</v>
      </c>
      <c r="U4777">
        <v>-7</v>
      </c>
      <c r="V4777">
        <v>-30</v>
      </c>
      <c r="W4777">
        <v>-3</v>
      </c>
      <c r="X4777">
        <v>-3</v>
      </c>
      <c r="Y4777">
        <v>1</v>
      </c>
      <c r="Z4777">
        <v>4.1875</v>
      </c>
    </row>
    <row r="4778" spans="1:26" x14ac:dyDescent="0.25">
      <c r="A4778" s="13">
        <f t="shared" si="708"/>
        <v>23.904799999999998</v>
      </c>
      <c r="B4778" s="15">
        <f t="shared" si="709"/>
        <v>-9.810000000000001E-3</v>
      </c>
      <c r="C4778" s="15">
        <f t="shared" si="710"/>
        <v>-4.9050000000000003E-2</v>
      </c>
      <c r="D4778" s="14">
        <f t="shared" si="711"/>
        <v>-0.34335000000000004</v>
      </c>
      <c r="E4778" s="12"/>
      <c r="F4778" s="11">
        <f t="shared" si="712"/>
        <v>-1.0991903024852572</v>
      </c>
      <c r="G4778" s="11">
        <f t="shared" si="713"/>
        <v>-0.16480310064076836</v>
      </c>
      <c r="H4778" s="12">
        <f t="shared" si="714"/>
        <v>-6.8726813119955148</v>
      </c>
      <c r="I4778" s="12"/>
      <c r="J4778" s="16">
        <f t="shared" si="715"/>
        <v>-10.452040768329649</v>
      </c>
      <c r="K4778" s="11">
        <f t="shared" si="716"/>
        <v>4.1874291575323372</v>
      </c>
      <c r="L4778" s="12">
        <f t="shared" si="717"/>
        <v>-80.183797242775015</v>
      </c>
      <c r="N4778">
        <v>23904.799999999999</v>
      </c>
      <c r="O4778">
        <v>-1</v>
      </c>
      <c r="P4778">
        <v>-5</v>
      </c>
      <c r="Q4778">
        <v>-35</v>
      </c>
      <c r="S4778">
        <v>23904.799999999999</v>
      </c>
      <c r="T4778">
        <v>-1</v>
      </c>
      <c r="U4778">
        <v>-5</v>
      </c>
      <c r="V4778">
        <v>-35</v>
      </c>
      <c r="W4778">
        <v>-3</v>
      </c>
      <c r="X4778">
        <v>-3</v>
      </c>
      <c r="Y4778">
        <v>1</v>
      </c>
      <c r="Z4778">
        <v>4.1875</v>
      </c>
    </row>
    <row r="4779" spans="1:26" x14ac:dyDescent="0.25">
      <c r="A4779" s="13">
        <f t="shared" si="708"/>
        <v>23.909599999999998</v>
      </c>
      <c r="B4779" s="15">
        <f t="shared" si="709"/>
        <v>-9.810000000000001E-3</v>
      </c>
      <c r="C4779" s="15">
        <f t="shared" si="710"/>
        <v>-4.9050000000000003E-2</v>
      </c>
      <c r="D4779" s="14">
        <f t="shared" si="711"/>
        <v>-0.34335000000000004</v>
      </c>
      <c r="E4779" s="12"/>
      <c r="F4779" s="11">
        <f t="shared" si="712"/>
        <v>-1.0992373904852573</v>
      </c>
      <c r="G4779" s="11">
        <f t="shared" si="713"/>
        <v>-0.16503854064076834</v>
      </c>
      <c r="H4779" s="12">
        <f t="shared" si="714"/>
        <v>-6.8743293919955146</v>
      </c>
      <c r="I4779" s="12"/>
      <c r="J4779" s="16">
        <f t="shared" si="715"/>
        <v>-10.457316994792778</v>
      </c>
      <c r="K4779" s="11">
        <f t="shared" si="716"/>
        <v>4.1866375375932616</v>
      </c>
      <c r="L4779" s="12">
        <f t="shared" si="717"/>
        <v>-80.21679006846459</v>
      </c>
      <c r="N4779">
        <v>23909.599999999999</v>
      </c>
      <c r="O4779">
        <v>-1</v>
      </c>
      <c r="P4779">
        <v>-5</v>
      </c>
      <c r="Q4779">
        <v>-35</v>
      </c>
      <c r="S4779">
        <v>23909.599999999999</v>
      </c>
      <c r="T4779">
        <v>-1</v>
      </c>
      <c r="U4779">
        <v>-5</v>
      </c>
      <c r="V4779">
        <v>-35</v>
      </c>
      <c r="W4779">
        <v>1</v>
      </c>
      <c r="X4779">
        <v>-1</v>
      </c>
      <c r="Y4779">
        <v>1</v>
      </c>
      <c r="Z4779">
        <v>4.1875</v>
      </c>
    </row>
    <row r="4780" spans="1:26" x14ac:dyDescent="0.25">
      <c r="A4780" s="13">
        <f t="shared" si="708"/>
        <v>23.914400000000001</v>
      </c>
      <c r="B4780" s="15">
        <f t="shared" si="709"/>
        <v>-9.810000000000001E-3</v>
      </c>
      <c r="C4780" s="15">
        <f t="shared" si="710"/>
        <v>-5.8860000000000003E-2</v>
      </c>
      <c r="D4780" s="14">
        <f t="shared" si="711"/>
        <v>-0.36297000000000001</v>
      </c>
      <c r="E4780" s="12"/>
      <c r="F4780" s="11">
        <f t="shared" si="712"/>
        <v>-1.0992844784852573</v>
      </c>
      <c r="G4780" s="11">
        <f t="shared" si="713"/>
        <v>-0.1652975246407685</v>
      </c>
      <c r="H4780" s="12">
        <f t="shared" si="714"/>
        <v>-6.8760245599955159</v>
      </c>
      <c r="I4780" s="12"/>
      <c r="J4780" s="16">
        <f t="shared" si="715"/>
        <v>-10.46259344727831</v>
      </c>
      <c r="K4780" s="11">
        <f t="shared" si="716"/>
        <v>4.1858447310365854</v>
      </c>
      <c r="L4780" s="12">
        <f t="shared" si="717"/>
        <v>-80.249790917949383</v>
      </c>
      <c r="N4780">
        <v>23914.400000000001</v>
      </c>
      <c r="O4780">
        <v>-1</v>
      </c>
      <c r="P4780">
        <v>-6</v>
      </c>
      <c r="Q4780">
        <v>-37</v>
      </c>
      <c r="S4780">
        <v>23914.400000000001</v>
      </c>
      <c r="T4780">
        <v>-1</v>
      </c>
      <c r="U4780">
        <v>-6</v>
      </c>
      <c r="V4780">
        <v>-37</v>
      </c>
      <c r="W4780">
        <v>1</v>
      </c>
      <c r="X4780">
        <v>-1</v>
      </c>
      <c r="Y4780">
        <v>1</v>
      </c>
      <c r="Z4780">
        <v>4.1875</v>
      </c>
    </row>
    <row r="4781" spans="1:26" x14ac:dyDescent="0.25">
      <c r="A4781" s="13">
        <f t="shared" si="708"/>
        <v>23.9192</v>
      </c>
      <c r="B4781" s="15">
        <f t="shared" si="709"/>
        <v>-9.810000000000001E-3</v>
      </c>
      <c r="C4781" s="15">
        <f t="shared" si="710"/>
        <v>-5.8860000000000003E-2</v>
      </c>
      <c r="D4781" s="14">
        <f t="shared" si="711"/>
        <v>-0.36297000000000001</v>
      </c>
      <c r="E4781" s="12"/>
      <c r="F4781" s="11">
        <f t="shared" si="712"/>
        <v>-1.0993315664852574</v>
      </c>
      <c r="G4781" s="11">
        <f t="shared" si="713"/>
        <v>-0.16558005264076847</v>
      </c>
      <c r="H4781" s="12">
        <f t="shared" si="714"/>
        <v>-6.8777668159955159</v>
      </c>
      <c r="I4781" s="12"/>
      <c r="J4781" s="16">
        <f t="shared" si="715"/>
        <v>-10.46787012578624</v>
      </c>
      <c r="K4781" s="11">
        <f t="shared" si="716"/>
        <v>4.1850506248511099</v>
      </c>
      <c r="L4781" s="12">
        <f t="shared" si="717"/>
        <v>-80.282800017251759</v>
      </c>
      <c r="N4781">
        <v>23919.200000000001</v>
      </c>
      <c r="O4781">
        <v>-1</v>
      </c>
      <c r="P4781">
        <v>-6</v>
      </c>
      <c r="Q4781">
        <v>-37</v>
      </c>
      <c r="S4781">
        <v>23919.200000000001</v>
      </c>
      <c r="T4781">
        <v>-1</v>
      </c>
      <c r="U4781">
        <v>-6</v>
      </c>
      <c r="V4781">
        <v>-37</v>
      </c>
      <c r="W4781">
        <v>3</v>
      </c>
      <c r="X4781">
        <v>-2</v>
      </c>
      <c r="Y4781">
        <v>1</v>
      </c>
      <c r="Z4781">
        <v>4.1875</v>
      </c>
    </row>
    <row r="4782" spans="1:26" x14ac:dyDescent="0.25">
      <c r="A4782" s="13">
        <f t="shared" si="708"/>
        <v>23.923999999999999</v>
      </c>
      <c r="B4782" s="15">
        <f t="shared" si="709"/>
        <v>1.9620000000000002E-2</v>
      </c>
      <c r="C4782" s="15">
        <f t="shared" si="710"/>
        <v>-7.8480000000000008E-2</v>
      </c>
      <c r="D4782" s="14">
        <f t="shared" si="711"/>
        <v>-0.29430000000000001</v>
      </c>
      <c r="E4782" s="12"/>
      <c r="F4782" s="11">
        <f t="shared" si="712"/>
        <v>-1.0993080224852574</v>
      </c>
      <c r="G4782" s="11">
        <f t="shared" si="713"/>
        <v>-0.16590966864076845</v>
      </c>
      <c r="H4782" s="12">
        <f t="shared" si="714"/>
        <v>-6.8793442639955158</v>
      </c>
      <c r="I4782" s="12"/>
      <c r="J4782" s="16">
        <f t="shared" si="715"/>
        <v>-10.473146860799769</v>
      </c>
      <c r="K4782" s="11">
        <f t="shared" si="716"/>
        <v>4.1842550495200346</v>
      </c>
      <c r="L4782" s="12">
        <f t="shared" si="717"/>
        <v>-80.31581708384374</v>
      </c>
      <c r="N4782">
        <v>23924</v>
      </c>
      <c r="O4782">
        <v>2</v>
      </c>
      <c r="P4782">
        <v>-8</v>
      </c>
      <c r="Q4782">
        <v>-30</v>
      </c>
      <c r="S4782">
        <v>23924</v>
      </c>
      <c r="T4782">
        <v>2</v>
      </c>
      <c r="U4782">
        <v>-8</v>
      </c>
      <c r="V4782">
        <v>-30</v>
      </c>
      <c r="W4782">
        <v>3</v>
      </c>
      <c r="X4782">
        <v>-2</v>
      </c>
      <c r="Y4782">
        <v>1</v>
      </c>
      <c r="Z4782">
        <v>4.1875</v>
      </c>
    </row>
    <row r="4783" spans="1:26" x14ac:dyDescent="0.25">
      <c r="A4783" s="13">
        <f t="shared" si="708"/>
        <v>23.928799999999999</v>
      </c>
      <c r="B4783" s="15">
        <f t="shared" si="709"/>
        <v>1.9620000000000002E-2</v>
      </c>
      <c r="C4783" s="15">
        <f t="shared" si="710"/>
        <v>-7.8480000000000008E-2</v>
      </c>
      <c r="D4783" s="14">
        <f t="shared" si="711"/>
        <v>-0.29430000000000001</v>
      </c>
      <c r="E4783" s="12"/>
      <c r="F4783" s="11">
        <f t="shared" si="712"/>
        <v>-1.0992138464852574</v>
      </c>
      <c r="G4783" s="11">
        <f t="shared" si="713"/>
        <v>-0.1662863726407684</v>
      </c>
      <c r="H4783" s="12">
        <f t="shared" si="714"/>
        <v>-6.8807569039955156</v>
      </c>
      <c r="I4783" s="12"/>
      <c r="J4783" s="16">
        <f t="shared" si="715"/>
        <v>-10.478423313285298</v>
      </c>
      <c r="K4783" s="11">
        <f t="shared" si="716"/>
        <v>4.1834577790209586</v>
      </c>
      <c r="L4783" s="12">
        <f t="shared" si="717"/>
        <v>-80.348841326646919</v>
      </c>
      <c r="N4783">
        <v>23928.799999999999</v>
      </c>
      <c r="O4783">
        <v>2</v>
      </c>
      <c r="P4783">
        <v>-8</v>
      </c>
      <c r="Q4783">
        <v>-30</v>
      </c>
      <c r="S4783">
        <v>23928.799999999999</v>
      </c>
      <c r="T4783">
        <v>2</v>
      </c>
      <c r="U4783">
        <v>-8</v>
      </c>
      <c r="V4783">
        <v>-30</v>
      </c>
      <c r="W4783">
        <v>1</v>
      </c>
      <c r="X4783">
        <v>-1</v>
      </c>
      <c r="Y4783">
        <v>1</v>
      </c>
      <c r="Z4783">
        <v>4.1875</v>
      </c>
    </row>
    <row r="4784" spans="1:26" x14ac:dyDescent="0.25">
      <c r="A4784" s="13">
        <f t="shared" si="708"/>
        <v>23.933599999999998</v>
      </c>
      <c r="B4784" s="15">
        <f t="shared" si="709"/>
        <v>0</v>
      </c>
      <c r="C4784" s="15">
        <f t="shared" si="710"/>
        <v>-2.9430000000000001E-2</v>
      </c>
      <c r="D4784" s="14">
        <f t="shared" si="711"/>
        <v>-0.32373000000000002</v>
      </c>
      <c r="E4784" s="12"/>
      <c r="F4784" s="11">
        <f t="shared" si="712"/>
        <v>-1.0991667584852574</v>
      </c>
      <c r="G4784" s="11">
        <f t="shared" si="713"/>
        <v>-0.16654535664076836</v>
      </c>
      <c r="H4784" s="12">
        <f t="shared" si="714"/>
        <v>-6.8822401759955154</v>
      </c>
      <c r="I4784" s="12"/>
      <c r="J4784" s="16">
        <f t="shared" si="715"/>
        <v>-10.483699426737227</v>
      </c>
      <c r="K4784" s="11">
        <f t="shared" si="716"/>
        <v>4.1826589828706826</v>
      </c>
      <c r="L4784" s="12">
        <f t="shared" si="717"/>
        <v>-80.38187251963889</v>
      </c>
      <c r="N4784">
        <v>23933.599999999999</v>
      </c>
      <c r="O4784">
        <v>0</v>
      </c>
      <c r="P4784">
        <v>-3</v>
      </c>
      <c r="Q4784">
        <v>-33</v>
      </c>
      <c r="S4784">
        <v>23933.599999999999</v>
      </c>
      <c r="T4784">
        <v>0</v>
      </c>
      <c r="U4784">
        <v>-3</v>
      </c>
      <c r="V4784">
        <v>-33</v>
      </c>
      <c r="W4784">
        <v>1</v>
      </c>
      <c r="X4784">
        <v>-1</v>
      </c>
      <c r="Y4784">
        <v>1</v>
      </c>
      <c r="Z4784">
        <v>4.1875</v>
      </c>
    </row>
    <row r="4785" spans="1:26" x14ac:dyDescent="0.25">
      <c r="A4785" s="13">
        <f t="shared" si="708"/>
        <v>23.938400000000001</v>
      </c>
      <c r="B4785" s="15">
        <f t="shared" si="709"/>
        <v>0</v>
      </c>
      <c r="C4785" s="15">
        <f t="shared" si="710"/>
        <v>-2.9430000000000001E-2</v>
      </c>
      <c r="D4785" s="14">
        <f t="shared" si="711"/>
        <v>-0.32373000000000002</v>
      </c>
      <c r="E4785" s="12"/>
      <c r="F4785" s="11">
        <f t="shared" si="712"/>
        <v>-1.0991667584852574</v>
      </c>
      <c r="G4785" s="11">
        <f t="shared" si="713"/>
        <v>-0.16668662064076845</v>
      </c>
      <c r="H4785" s="12">
        <f t="shared" si="714"/>
        <v>-6.883794079995516</v>
      </c>
      <c r="I4785" s="12"/>
      <c r="J4785" s="16">
        <f t="shared" si="715"/>
        <v>-10.488975427177959</v>
      </c>
      <c r="K4785" s="11">
        <f t="shared" si="716"/>
        <v>4.1818592261252068</v>
      </c>
      <c r="L4785" s="12">
        <f t="shared" si="717"/>
        <v>-80.414911001853284</v>
      </c>
      <c r="N4785">
        <v>23938.400000000001</v>
      </c>
      <c r="O4785">
        <v>0</v>
      </c>
      <c r="P4785">
        <v>-3</v>
      </c>
      <c r="Q4785">
        <v>-33</v>
      </c>
      <c r="S4785">
        <v>23938.400000000001</v>
      </c>
      <c r="T4785">
        <v>0</v>
      </c>
      <c r="U4785">
        <v>-3</v>
      </c>
      <c r="V4785">
        <v>-33</v>
      </c>
      <c r="W4785">
        <v>5</v>
      </c>
      <c r="X4785">
        <v>-2</v>
      </c>
      <c r="Y4785">
        <v>1</v>
      </c>
      <c r="Z4785">
        <v>4.1875</v>
      </c>
    </row>
    <row r="4786" spans="1:26" x14ac:dyDescent="0.25">
      <c r="A4786" s="13">
        <f t="shared" si="708"/>
        <v>23.943200000000001</v>
      </c>
      <c r="B4786" s="15">
        <f t="shared" si="709"/>
        <v>9.810000000000001E-3</v>
      </c>
      <c r="C4786" s="15">
        <f t="shared" si="710"/>
        <v>-2.9430000000000001E-2</v>
      </c>
      <c r="D4786" s="14">
        <f t="shared" si="711"/>
        <v>-0.27467999999999998</v>
      </c>
      <c r="E4786" s="12"/>
      <c r="F4786" s="11">
        <f t="shared" si="712"/>
        <v>-1.0991432144852573</v>
      </c>
      <c r="G4786" s="11">
        <f t="shared" si="713"/>
        <v>-0.16682788464076842</v>
      </c>
      <c r="H4786" s="12">
        <f t="shared" si="714"/>
        <v>-6.8852302639955161</v>
      </c>
      <c r="I4786" s="12"/>
      <c r="J4786" s="16">
        <f t="shared" si="715"/>
        <v>-10.494251371113087</v>
      </c>
      <c r="K4786" s="11">
        <f t="shared" si="716"/>
        <v>4.1810587913125312</v>
      </c>
      <c r="L4786" s="12">
        <f t="shared" si="717"/>
        <v>-80.447956660278862</v>
      </c>
      <c r="N4786">
        <v>23943.200000000001</v>
      </c>
      <c r="O4786">
        <v>1</v>
      </c>
      <c r="P4786">
        <v>-3</v>
      </c>
      <c r="Q4786">
        <v>-28</v>
      </c>
      <c r="S4786">
        <v>23943.200000000001</v>
      </c>
      <c r="T4786">
        <v>1</v>
      </c>
      <c r="U4786">
        <v>-3</v>
      </c>
      <c r="V4786">
        <v>-28</v>
      </c>
      <c r="W4786">
        <v>5</v>
      </c>
      <c r="X4786">
        <v>-2</v>
      </c>
      <c r="Y4786">
        <v>1</v>
      </c>
      <c r="Z4786">
        <v>4.1875</v>
      </c>
    </row>
    <row r="4787" spans="1:26" x14ac:dyDescent="0.25">
      <c r="A4787" s="13">
        <f t="shared" si="708"/>
        <v>23.948</v>
      </c>
      <c r="B4787" s="15">
        <f t="shared" si="709"/>
        <v>9.810000000000001E-3</v>
      </c>
      <c r="C4787" s="15">
        <f t="shared" si="710"/>
        <v>-2.9430000000000001E-2</v>
      </c>
      <c r="D4787" s="14">
        <f t="shared" si="711"/>
        <v>-0.27467999999999998</v>
      </c>
      <c r="E4787" s="12"/>
      <c r="F4787" s="11">
        <f t="shared" si="712"/>
        <v>-1.0990961264852572</v>
      </c>
      <c r="G4787" s="11">
        <f t="shared" si="713"/>
        <v>-0.16696914864076839</v>
      </c>
      <c r="H4787" s="12">
        <f t="shared" si="714"/>
        <v>-6.8865487279955158</v>
      </c>
      <c r="I4787" s="12"/>
      <c r="J4787" s="16">
        <f t="shared" si="715"/>
        <v>-10.499527145531415</v>
      </c>
      <c r="K4787" s="11">
        <f t="shared" si="716"/>
        <v>4.1802576784326559</v>
      </c>
      <c r="L4787" s="12">
        <f t="shared" si="717"/>
        <v>-80.481008929859641</v>
      </c>
      <c r="N4787">
        <v>23948</v>
      </c>
      <c r="O4787">
        <v>1</v>
      </c>
      <c r="P4787">
        <v>-3</v>
      </c>
      <c r="Q4787">
        <v>-28</v>
      </c>
      <c r="S4787">
        <v>23948</v>
      </c>
      <c r="T4787">
        <v>1</v>
      </c>
      <c r="U4787">
        <v>-3</v>
      </c>
      <c r="V4787">
        <v>-28</v>
      </c>
      <c r="W4787">
        <v>1</v>
      </c>
      <c r="X4787">
        <v>0</v>
      </c>
      <c r="Y4787">
        <v>1</v>
      </c>
      <c r="Z4787">
        <v>4.1875</v>
      </c>
    </row>
    <row r="4788" spans="1:26" x14ac:dyDescent="0.25">
      <c r="A4788" s="13">
        <f t="shared" si="708"/>
        <v>23.9528</v>
      </c>
      <c r="B4788" s="15">
        <f t="shared" si="709"/>
        <v>-1.9620000000000002E-2</v>
      </c>
      <c r="C4788" s="15">
        <f t="shared" si="710"/>
        <v>-3.9240000000000004E-2</v>
      </c>
      <c r="D4788" s="14">
        <f t="shared" si="711"/>
        <v>-0.30410999999999999</v>
      </c>
      <c r="E4788" s="12"/>
      <c r="F4788" s="11">
        <f t="shared" si="712"/>
        <v>-1.0991196704852573</v>
      </c>
      <c r="G4788" s="11">
        <f t="shared" si="713"/>
        <v>-0.16713395664076838</v>
      </c>
      <c r="H4788" s="12">
        <f t="shared" si="714"/>
        <v>-6.8879378239955154</v>
      </c>
      <c r="I4788" s="12"/>
      <c r="J4788" s="16">
        <f t="shared" si="715"/>
        <v>-10.504802863444144</v>
      </c>
      <c r="K4788" s="11">
        <f t="shared" si="716"/>
        <v>4.1794558309799807</v>
      </c>
      <c r="L4788" s="12">
        <f t="shared" si="717"/>
        <v>-80.514067697584409</v>
      </c>
      <c r="N4788">
        <v>23952.799999999999</v>
      </c>
      <c r="O4788">
        <v>-2</v>
      </c>
      <c r="P4788">
        <v>-4</v>
      </c>
      <c r="Q4788">
        <v>-31</v>
      </c>
      <c r="S4788">
        <v>23952.799999999999</v>
      </c>
      <c r="T4788">
        <v>-2</v>
      </c>
      <c r="U4788">
        <v>-4</v>
      </c>
      <c r="V4788">
        <v>-31</v>
      </c>
      <c r="W4788">
        <v>1</v>
      </c>
      <c r="X4788">
        <v>0</v>
      </c>
      <c r="Y4788">
        <v>1</v>
      </c>
      <c r="Z4788">
        <v>4.1875</v>
      </c>
    </row>
    <row r="4789" spans="1:26" x14ac:dyDescent="0.25">
      <c r="A4789" s="13">
        <f t="shared" si="708"/>
        <v>23.957599999999999</v>
      </c>
      <c r="B4789" s="15">
        <f t="shared" si="709"/>
        <v>-1.9620000000000002E-2</v>
      </c>
      <c r="C4789" s="15">
        <f t="shared" si="710"/>
        <v>-3.9240000000000004E-2</v>
      </c>
      <c r="D4789" s="14">
        <f t="shared" si="711"/>
        <v>-0.30410999999999999</v>
      </c>
      <c r="E4789" s="12"/>
      <c r="F4789" s="11">
        <f t="shared" si="712"/>
        <v>-1.0992138464852572</v>
      </c>
      <c r="G4789" s="11">
        <f t="shared" si="713"/>
        <v>-0.16732230864076836</v>
      </c>
      <c r="H4789" s="12">
        <f t="shared" si="714"/>
        <v>-6.8893975519955148</v>
      </c>
      <c r="I4789" s="12"/>
      <c r="J4789" s="16">
        <f t="shared" si="715"/>
        <v>-10.510078863884873</v>
      </c>
      <c r="K4789" s="11">
        <f t="shared" si="716"/>
        <v>4.1786531359433052</v>
      </c>
      <c r="L4789" s="12">
        <f t="shared" si="717"/>
        <v>-80.547133302486785</v>
      </c>
      <c r="N4789">
        <v>23957.599999999999</v>
      </c>
      <c r="O4789">
        <v>-2</v>
      </c>
      <c r="P4789">
        <v>-4</v>
      </c>
      <c r="Q4789">
        <v>-31</v>
      </c>
      <c r="S4789">
        <v>23957.599999999999</v>
      </c>
      <c r="T4789">
        <v>-2</v>
      </c>
      <c r="U4789">
        <v>-4</v>
      </c>
      <c r="V4789">
        <v>-31</v>
      </c>
      <c r="W4789">
        <v>-1</v>
      </c>
      <c r="X4789">
        <v>1</v>
      </c>
      <c r="Y4789">
        <v>1</v>
      </c>
      <c r="Z4789">
        <v>4.1875</v>
      </c>
    </row>
    <row r="4790" spans="1:26" x14ac:dyDescent="0.25">
      <c r="A4790" s="13">
        <f t="shared" si="708"/>
        <v>23.962400000000002</v>
      </c>
      <c r="B4790" s="15">
        <f t="shared" si="709"/>
        <v>0</v>
      </c>
      <c r="C4790" s="15">
        <f t="shared" si="710"/>
        <v>-1.9620000000000002E-2</v>
      </c>
      <c r="D4790" s="14">
        <f t="shared" si="711"/>
        <v>-0.31392000000000003</v>
      </c>
      <c r="E4790" s="12"/>
      <c r="F4790" s="11">
        <f t="shared" si="712"/>
        <v>-1.0992609344852573</v>
      </c>
      <c r="G4790" s="11">
        <f t="shared" si="713"/>
        <v>-0.16746357264076844</v>
      </c>
      <c r="H4790" s="12">
        <f t="shared" si="714"/>
        <v>-6.8908808239955155</v>
      </c>
      <c r="I4790" s="12"/>
      <c r="J4790" s="16">
        <f t="shared" si="715"/>
        <v>-10.515355203359206</v>
      </c>
      <c r="K4790" s="11">
        <f t="shared" si="716"/>
        <v>4.1778496498282287</v>
      </c>
      <c r="L4790" s="12">
        <f t="shared" si="717"/>
        <v>-80.580205970589191</v>
      </c>
      <c r="N4790">
        <v>23962.400000000001</v>
      </c>
      <c r="O4790">
        <v>0</v>
      </c>
      <c r="P4790">
        <v>-2</v>
      </c>
      <c r="Q4790">
        <v>-32</v>
      </c>
      <c r="S4790">
        <v>23962.400000000001</v>
      </c>
      <c r="T4790">
        <v>0</v>
      </c>
      <c r="U4790">
        <v>-2</v>
      </c>
      <c r="V4790">
        <v>-32</v>
      </c>
      <c r="W4790">
        <v>-1</v>
      </c>
      <c r="X4790">
        <v>1</v>
      </c>
      <c r="Y4790">
        <v>1</v>
      </c>
      <c r="Z4790">
        <v>4.1875</v>
      </c>
    </row>
    <row r="4791" spans="1:26" x14ac:dyDescent="0.25">
      <c r="A4791" s="13">
        <f t="shared" si="708"/>
        <v>23.967200000000002</v>
      </c>
      <c r="B4791" s="15">
        <f t="shared" si="709"/>
        <v>0</v>
      </c>
      <c r="C4791" s="15">
        <f t="shared" si="710"/>
        <v>-1.9620000000000002E-2</v>
      </c>
      <c r="D4791" s="14">
        <f t="shared" si="711"/>
        <v>-0.31392000000000003</v>
      </c>
      <c r="E4791" s="12"/>
      <c r="F4791" s="11">
        <f t="shared" si="712"/>
        <v>-1.0992609344852573</v>
      </c>
      <c r="G4791" s="11">
        <f t="shared" si="713"/>
        <v>-0.16755774864076844</v>
      </c>
      <c r="H4791" s="12">
        <f t="shared" si="714"/>
        <v>-6.8923876399955155</v>
      </c>
      <c r="I4791" s="12"/>
      <c r="J4791" s="16">
        <f t="shared" si="715"/>
        <v>-10.520631655844735</v>
      </c>
      <c r="K4791" s="11">
        <f t="shared" si="716"/>
        <v>4.1770455986571529</v>
      </c>
      <c r="L4791" s="12">
        <f t="shared" si="717"/>
        <v>-80.613285814902767</v>
      </c>
      <c r="N4791">
        <v>23967.200000000001</v>
      </c>
      <c r="O4791">
        <v>0</v>
      </c>
      <c r="P4791">
        <v>-2</v>
      </c>
      <c r="Q4791">
        <v>-32</v>
      </c>
      <c r="S4791">
        <v>23967.200000000001</v>
      </c>
      <c r="T4791">
        <v>0</v>
      </c>
      <c r="U4791">
        <v>-2</v>
      </c>
      <c r="V4791">
        <v>-32</v>
      </c>
      <c r="W4791">
        <v>1</v>
      </c>
      <c r="X4791">
        <v>-1</v>
      </c>
      <c r="Y4791">
        <v>1</v>
      </c>
      <c r="Z4791">
        <v>4.1875</v>
      </c>
    </row>
    <row r="4792" spans="1:26" x14ac:dyDescent="0.25">
      <c r="A4792" s="13">
        <f t="shared" si="708"/>
        <v>23.972000000000001</v>
      </c>
      <c r="B4792" s="15">
        <f t="shared" si="709"/>
        <v>0</v>
      </c>
      <c r="C4792" s="15">
        <f t="shared" si="710"/>
        <v>-5.8860000000000003E-2</v>
      </c>
      <c r="D4792" s="14">
        <f t="shared" si="711"/>
        <v>-0.30410999999999999</v>
      </c>
      <c r="E4792" s="12"/>
      <c r="F4792" s="11">
        <f t="shared" si="712"/>
        <v>-1.0992609344852573</v>
      </c>
      <c r="G4792" s="11">
        <f t="shared" si="713"/>
        <v>-0.16774610064076842</v>
      </c>
      <c r="H4792" s="12">
        <f t="shared" si="714"/>
        <v>-6.8938709119955153</v>
      </c>
      <c r="I4792" s="12"/>
      <c r="J4792" s="16">
        <f t="shared" si="715"/>
        <v>-10.525908108330263</v>
      </c>
      <c r="K4792" s="11">
        <f t="shared" si="716"/>
        <v>4.1762408694188773</v>
      </c>
      <c r="L4792" s="12">
        <f t="shared" si="717"/>
        <v>-80.646372835427542</v>
      </c>
      <c r="N4792">
        <v>23972</v>
      </c>
      <c r="O4792">
        <v>0</v>
      </c>
      <c r="P4792">
        <v>-6</v>
      </c>
      <c r="Q4792">
        <v>-31</v>
      </c>
      <c r="S4792">
        <v>23972</v>
      </c>
      <c r="T4792">
        <v>0</v>
      </c>
      <c r="U4792">
        <v>-6</v>
      </c>
      <c r="V4792">
        <v>-31</v>
      </c>
      <c r="W4792">
        <v>1</v>
      </c>
      <c r="X4792">
        <v>-1</v>
      </c>
      <c r="Y4792">
        <v>1</v>
      </c>
      <c r="Z4792">
        <v>4.1875</v>
      </c>
    </row>
    <row r="4793" spans="1:26" x14ac:dyDescent="0.25">
      <c r="A4793" s="13">
        <f t="shared" si="708"/>
        <v>23.976800000000001</v>
      </c>
      <c r="B4793" s="15">
        <f t="shared" si="709"/>
        <v>0</v>
      </c>
      <c r="C4793" s="15">
        <f t="shared" si="710"/>
        <v>-5.8860000000000003E-2</v>
      </c>
      <c r="D4793" s="14">
        <f t="shared" si="711"/>
        <v>-0.30410999999999999</v>
      </c>
      <c r="E4793" s="12"/>
      <c r="F4793" s="11">
        <f t="shared" si="712"/>
        <v>-1.0992609344852573</v>
      </c>
      <c r="G4793" s="11">
        <f t="shared" si="713"/>
        <v>-0.1680286286407684</v>
      </c>
      <c r="H4793" s="12">
        <f t="shared" si="714"/>
        <v>-6.8953306399955148</v>
      </c>
      <c r="I4793" s="12"/>
      <c r="J4793" s="16">
        <f t="shared" si="715"/>
        <v>-10.531184560815792</v>
      </c>
      <c r="K4793" s="11">
        <f t="shared" si="716"/>
        <v>4.1754350100686013</v>
      </c>
      <c r="L4793" s="12">
        <f t="shared" si="717"/>
        <v>-80.679466919152318</v>
      </c>
      <c r="N4793">
        <v>23976.799999999999</v>
      </c>
      <c r="O4793">
        <v>0</v>
      </c>
      <c r="P4793">
        <v>-6</v>
      </c>
      <c r="Q4793">
        <v>-31</v>
      </c>
      <c r="S4793">
        <v>23976.799999999999</v>
      </c>
      <c r="T4793">
        <v>0</v>
      </c>
      <c r="U4793">
        <v>-6</v>
      </c>
      <c r="V4793">
        <v>-31</v>
      </c>
      <c r="W4793">
        <v>2</v>
      </c>
      <c r="X4793">
        <v>-1</v>
      </c>
      <c r="Y4793">
        <v>1</v>
      </c>
      <c r="Z4793">
        <v>4.1875</v>
      </c>
    </row>
    <row r="4794" spans="1:26" x14ac:dyDescent="0.25">
      <c r="A4794" s="13">
        <f t="shared" si="708"/>
        <v>23.9816</v>
      </c>
      <c r="B4794" s="15">
        <f t="shared" si="709"/>
        <v>0</v>
      </c>
      <c r="C4794" s="15">
        <f t="shared" si="710"/>
        <v>-2.9430000000000001E-2</v>
      </c>
      <c r="D4794" s="14">
        <f t="shared" si="711"/>
        <v>-0.31392000000000003</v>
      </c>
      <c r="E4794" s="12"/>
      <c r="F4794" s="11">
        <f t="shared" si="712"/>
        <v>-1.0992609344852573</v>
      </c>
      <c r="G4794" s="11">
        <f t="shared" si="713"/>
        <v>-0.16824052464076839</v>
      </c>
      <c r="H4794" s="12">
        <f t="shared" si="714"/>
        <v>-6.8968139119955145</v>
      </c>
      <c r="I4794" s="12"/>
      <c r="J4794" s="16">
        <f t="shared" si="715"/>
        <v>-10.53646101330132</v>
      </c>
      <c r="K4794" s="11">
        <f t="shared" si="716"/>
        <v>4.1746279641007256</v>
      </c>
      <c r="L4794" s="12">
        <f t="shared" si="717"/>
        <v>-80.712568066077097</v>
      </c>
      <c r="N4794">
        <v>23981.599999999999</v>
      </c>
      <c r="O4794">
        <v>0</v>
      </c>
      <c r="P4794">
        <v>-3</v>
      </c>
      <c r="Q4794">
        <v>-32</v>
      </c>
      <c r="S4794">
        <v>23981.599999999999</v>
      </c>
      <c r="T4794">
        <v>0</v>
      </c>
      <c r="U4794">
        <v>-3</v>
      </c>
      <c r="V4794">
        <v>-32</v>
      </c>
      <c r="W4794">
        <v>2</v>
      </c>
      <c r="X4794">
        <v>-1</v>
      </c>
      <c r="Y4794">
        <v>1</v>
      </c>
      <c r="Z4794">
        <v>4.1875</v>
      </c>
    </row>
    <row r="4795" spans="1:26" x14ac:dyDescent="0.25">
      <c r="A4795" s="13">
        <f t="shared" si="708"/>
        <v>23.9864</v>
      </c>
      <c r="B4795" s="15">
        <f t="shared" si="709"/>
        <v>0</v>
      </c>
      <c r="C4795" s="15">
        <f t="shared" si="710"/>
        <v>-2.9430000000000001E-2</v>
      </c>
      <c r="D4795" s="14">
        <f t="shared" si="711"/>
        <v>-0.31392000000000003</v>
      </c>
      <c r="E4795" s="12"/>
      <c r="F4795" s="11">
        <f t="shared" si="712"/>
        <v>-1.0992609344852573</v>
      </c>
      <c r="G4795" s="11">
        <f t="shared" si="713"/>
        <v>-0.16838178864076836</v>
      </c>
      <c r="H4795" s="12">
        <f t="shared" si="714"/>
        <v>-6.8983207279955145</v>
      </c>
      <c r="I4795" s="12"/>
      <c r="J4795" s="16">
        <f t="shared" si="715"/>
        <v>-10.541737465786849</v>
      </c>
      <c r="K4795" s="11">
        <f t="shared" si="716"/>
        <v>4.1738200705488504</v>
      </c>
      <c r="L4795" s="12">
        <f t="shared" si="717"/>
        <v>-80.745676389213074</v>
      </c>
      <c r="N4795">
        <v>23986.400000000001</v>
      </c>
      <c r="O4795">
        <v>0</v>
      </c>
      <c r="P4795">
        <v>-3</v>
      </c>
      <c r="Q4795">
        <v>-32</v>
      </c>
      <c r="S4795">
        <v>23986.400000000001</v>
      </c>
      <c r="T4795">
        <v>0</v>
      </c>
      <c r="U4795">
        <v>-3</v>
      </c>
      <c r="V4795">
        <v>-32</v>
      </c>
      <c r="W4795">
        <v>3</v>
      </c>
      <c r="X4795">
        <v>-1</v>
      </c>
      <c r="Y4795">
        <v>1</v>
      </c>
      <c r="Z4795">
        <v>4.1875</v>
      </c>
    </row>
    <row r="4796" spans="1:26" x14ac:dyDescent="0.25">
      <c r="A4796" s="13">
        <f t="shared" si="708"/>
        <v>23.991199999999999</v>
      </c>
      <c r="B4796" s="15">
        <f t="shared" si="709"/>
        <v>0</v>
      </c>
      <c r="C4796" s="15">
        <f t="shared" si="710"/>
        <v>-9.810000000000001E-3</v>
      </c>
      <c r="D4796" s="14">
        <f t="shared" si="711"/>
        <v>-0.33354</v>
      </c>
      <c r="E4796" s="12"/>
      <c r="F4796" s="11">
        <f t="shared" si="712"/>
        <v>-1.0992609344852573</v>
      </c>
      <c r="G4796" s="11">
        <f t="shared" si="713"/>
        <v>-0.16847596464076836</v>
      </c>
      <c r="H4796" s="12">
        <f t="shared" si="714"/>
        <v>-6.8998746319955142</v>
      </c>
      <c r="I4796" s="12"/>
      <c r="J4796" s="16">
        <f t="shared" si="715"/>
        <v>-10.547013918272377</v>
      </c>
      <c r="K4796" s="11">
        <f t="shared" si="716"/>
        <v>4.173011611940975</v>
      </c>
      <c r="L4796" s="12">
        <f t="shared" si="717"/>
        <v>-80.778792058077045</v>
      </c>
      <c r="N4796">
        <v>23991.200000000001</v>
      </c>
      <c r="O4796">
        <v>0</v>
      </c>
      <c r="P4796">
        <v>-1</v>
      </c>
      <c r="Q4796">
        <v>-34</v>
      </c>
      <c r="S4796">
        <v>23991.200000000001</v>
      </c>
      <c r="T4796">
        <v>0</v>
      </c>
      <c r="U4796">
        <v>-1</v>
      </c>
      <c r="V4796">
        <v>-34</v>
      </c>
      <c r="W4796">
        <v>3</v>
      </c>
      <c r="X4796">
        <v>-1</v>
      </c>
      <c r="Y4796">
        <v>1</v>
      </c>
      <c r="Z4796">
        <v>4.1875</v>
      </c>
    </row>
    <row r="4797" spans="1:26" x14ac:dyDescent="0.25">
      <c r="A4797" s="13">
        <f t="shared" si="708"/>
        <v>23.995999999999999</v>
      </c>
      <c r="B4797" s="15">
        <f t="shared" si="709"/>
        <v>0</v>
      </c>
      <c r="C4797" s="15">
        <f t="shared" si="710"/>
        <v>-9.810000000000001E-3</v>
      </c>
      <c r="D4797" s="14">
        <f t="shared" si="711"/>
        <v>-0.33354</v>
      </c>
      <c r="E4797" s="12"/>
      <c r="F4797" s="11">
        <f t="shared" si="712"/>
        <v>-1.0992609344852573</v>
      </c>
      <c r="G4797" s="11">
        <f t="shared" si="713"/>
        <v>-0.16852305264076836</v>
      </c>
      <c r="H4797" s="12">
        <f t="shared" si="714"/>
        <v>-6.9014756239955144</v>
      </c>
      <c r="I4797" s="12"/>
      <c r="J4797" s="16">
        <f t="shared" si="715"/>
        <v>-10.552290370757905</v>
      </c>
      <c r="K4797" s="11">
        <f t="shared" si="716"/>
        <v>4.1722028142994994</v>
      </c>
      <c r="L4797" s="12">
        <f t="shared" si="717"/>
        <v>-80.811915298691417</v>
      </c>
      <c r="N4797">
        <v>23996</v>
      </c>
      <c r="O4797">
        <v>0</v>
      </c>
      <c r="P4797">
        <v>-1</v>
      </c>
      <c r="Q4797">
        <v>-34</v>
      </c>
      <c r="S4797">
        <v>23996</v>
      </c>
      <c r="T4797">
        <v>0</v>
      </c>
      <c r="U4797">
        <v>-1</v>
      </c>
      <c r="V4797">
        <v>-34</v>
      </c>
      <c r="W4797">
        <v>1</v>
      </c>
      <c r="X4797">
        <v>-1</v>
      </c>
      <c r="Y4797">
        <v>1</v>
      </c>
      <c r="Z4797">
        <v>4.1875</v>
      </c>
    </row>
    <row r="4798" spans="1:26" x14ac:dyDescent="0.25">
      <c r="A4798" s="13">
        <f t="shared" si="708"/>
        <v>24.004900000000003</v>
      </c>
      <c r="B4798" s="15">
        <f t="shared" si="709"/>
        <v>9.810000000000001E-3</v>
      </c>
      <c r="C4798" s="15">
        <f t="shared" si="710"/>
        <v>-2.9430000000000001E-2</v>
      </c>
      <c r="D4798" s="14">
        <f t="shared" si="711"/>
        <v>-0.30410999999999999</v>
      </c>
      <c r="E4798" s="12"/>
      <c r="F4798" s="11">
        <f t="shared" si="712"/>
        <v>-1.0992172799852573</v>
      </c>
      <c r="G4798" s="11">
        <f t="shared" si="713"/>
        <v>-0.16869767064076843</v>
      </c>
      <c r="H4798" s="12">
        <f t="shared" si="714"/>
        <v>-6.9043131664955153</v>
      </c>
      <c r="I4798" s="12"/>
      <c r="J4798" s="16">
        <f t="shared" si="715"/>
        <v>-10.562073598812304</v>
      </c>
      <c r="K4798" s="11">
        <f t="shared" si="716"/>
        <v>4.1707021820808956</v>
      </c>
      <c r="L4798" s="12">
        <f t="shared" si="717"/>
        <v>-80.873351058809135</v>
      </c>
      <c r="N4798">
        <v>24004.9</v>
      </c>
      <c r="O4798">
        <v>1</v>
      </c>
      <c r="P4798">
        <v>-3</v>
      </c>
      <c r="Q4798">
        <v>-31</v>
      </c>
      <c r="S4798">
        <v>24004.9</v>
      </c>
      <c r="T4798">
        <v>1</v>
      </c>
      <c r="U4798">
        <v>-3</v>
      </c>
      <c r="V4798">
        <v>-31</v>
      </c>
      <c r="W4798">
        <v>1</v>
      </c>
      <c r="X4798">
        <v>-1</v>
      </c>
      <c r="Y4798">
        <v>1</v>
      </c>
      <c r="Z4798">
        <v>4.1875</v>
      </c>
    </row>
    <row r="4799" spans="1:26" x14ac:dyDescent="0.25">
      <c r="A4799" s="13">
        <f t="shared" si="708"/>
        <v>24.009799999999998</v>
      </c>
      <c r="B4799" s="15">
        <f t="shared" si="709"/>
        <v>9.810000000000001E-3</v>
      </c>
      <c r="C4799" s="15">
        <f t="shared" si="710"/>
        <v>-2.9430000000000001E-2</v>
      </c>
      <c r="D4799" s="14">
        <f t="shared" si="711"/>
        <v>-0.30410999999999999</v>
      </c>
      <c r="E4799" s="12"/>
      <c r="F4799" s="11">
        <f t="shared" si="712"/>
        <v>-1.0991692109852573</v>
      </c>
      <c r="G4799" s="11">
        <f t="shared" si="713"/>
        <v>-0.1688418776407683</v>
      </c>
      <c r="H4799" s="12">
        <f t="shared" si="714"/>
        <v>-6.9058033054955139</v>
      </c>
      <c r="I4799" s="12"/>
      <c r="J4799" s="16">
        <f t="shared" si="715"/>
        <v>-10.567459645715177</v>
      </c>
      <c r="K4799" s="11">
        <f t="shared" si="716"/>
        <v>4.1698752101876062</v>
      </c>
      <c r="L4799" s="12">
        <f t="shared" si="717"/>
        <v>-80.907185844165483</v>
      </c>
      <c r="N4799">
        <v>24009.8</v>
      </c>
      <c r="O4799">
        <v>1</v>
      </c>
      <c r="P4799">
        <v>-3</v>
      </c>
      <c r="Q4799">
        <v>-31</v>
      </c>
      <c r="S4799">
        <v>24009.8</v>
      </c>
      <c r="T4799">
        <v>1</v>
      </c>
      <c r="U4799">
        <v>-3</v>
      </c>
      <c r="V4799">
        <v>-31</v>
      </c>
      <c r="W4799">
        <v>1</v>
      </c>
      <c r="X4799">
        <v>1</v>
      </c>
      <c r="Y4799">
        <v>1</v>
      </c>
      <c r="Z4799">
        <v>4.1875</v>
      </c>
    </row>
    <row r="4800" spans="1:26" x14ac:dyDescent="0.25">
      <c r="A4800" s="13">
        <f t="shared" si="708"/>
        <v>24.014700000000001</v>
      </c>
      <c r="B4800" s="15">
        <f t="shared" si="709"/>
        <v>0</v>
      </c>
      <c r="C4800" s="15">
        <f t="shared" si="710"/>
        <v>-3.9240000000000004E-2</v>
      </c>
      <c r="D4800" s="14">
        <f t="shared" si="711"/>
        <v>-0.32373000000000002</v>
      </c>
      <c r="E4800" s="12"/>
      <c r="F4800" s="11">
        <f t="shared" si="712"/>
        <v>-1.0991451764852573</v>
      </c>
      <c r="G4800" s="11">
        <f t="shared" si="713"/>
        <v>-0.16901011914076838</v>
      </c>
      <c r="H4800" s="12">
        <f t="shared" si="714"/>
        <v>-6.9073415134955152</v>
      </c>
      <c r="I4800" s="12"/>
      <c r="J4800" s="16">
        <f t="shared" si="715"/>
        <v>-10.572845515964483</v>
      </c>
      <c r="K4800" s="11">
        <f t="shared" si="716"/>
        <v>4.1690474727954907</v>
      </c>
      <c r="L4800" s="12">
        <f t="shared" si="717"/>
        <v>-80.941028048972029</v>
      </c>
      <c r="N4800">
        <v>24014.7</v>
      </c>
      <c r="O4800">
        <v>0</v>
      </c>
      <c r="P4800">
        <v>-4</v>
      </c>
      <c r="Q4800">
        <v>-33</v>
      </c>
      <c r="S4800">
        <v>24014.7</v>
      </c>
      <c r="T4800">
        <v>0</v>
      </c>
      <c r="U4800">
        <v>-4</v>
      </c>
      <c r="V4800">
        <v>-33</v>
      </c>
      <c r="W4800">
        <v>1</v>
      </c>
      <c r="X4800">
        <v>1</v>
      </c>
      <c r="Y4800">
        <v>1</v>
      </c>
      <c r="Z4800">
        <v>4.1875</v>
      </c>
    </row>
    <row r="4801" spans="1:26" x14ac:dyDescent="0.25">
      <c r="A4801" s="13">
        <f t="shared" si="708"/>
        <v>24.019599999999997</v>
      </c>
      <c r="B4801" s="15">
        <f t="shared" si="709"/>
        <v>0</v>
      </c>
      <c r="C4801" s="15">
        <f t="shared" si="710"/>
        <v>-3.9240000000000004E-2</v>
      </c>
      <c r="D4801" s="14">
        <f t="shared" si="711"/>
        <v>-0.32373000000000002</v>
      </c>
      <c r="E4801" s="12"/>
      <c r="F4801" s="11">
        <f t="shared" si="712"/>
        <v>-1.0991451764852573</v>
      </c>
      <c r="G4801" s="11">
        <f t="shared" si="713"/>
        <v>-0.16920239514076821</v>
      </c>
      <c r="H4801" s="12">
        <f t="shared" si="714"/>
        <v>-6.9089277904955138</v>
      </c>
      <c r="I4801" s="12"/>
      <c r="J4801" s="16">
        <f t="shared" si="715"/>
        <v>-10.578231327329256</v>
      </c>
      <c r="K4801" s="11">
        <f t="shared" si="716"/>
        <v>4.1682188521355013</v>
      </c>
      <c r="L4801" s="12">
        <f t="shared" si="717"/>
        <v>-80.974877908766771</v>
      </c>
      <c r="N4801">
        <v>24019.599999999999</v>
      </c>
      <c r="O4801">
        <v>0</v>
      </c>
      <c r="P4801">
        <v>-4</v>
      </c>
      <c r="Q4801">
        <v>-33</v>
      </c>
      <c r="S4801">
        <v>24019.599999999999</v>
      </c>
      <c r="T4801">
        <v>0</v>
      </c>
      <c r="U4801">
        <v>-4</v>
      </c>
      <c r="V4801">
        <v>-33</v>
      </c>
      <c r="W4801">
        <v>1</v>
      </c>
      <c r="X4801">
        <v>-1</v>
      </c>
      <c r="Y4801">
        <v>1</v>
      </c>
      <c r="Z4801">
        <v>4.1875</v>
      </c>
    </row>
    <row r="4802" spans="1:26" x14ac:dyDescent="0.25">
      <c r="A4802" s="13">
        <f t="shared" si="708"/>
        <v>24.0245</v>
      </c>
      <c r="B4802" s="15">
        <f t="shared" si="709"/>
        <v>0</v>
      </c>
      <c r="C4802" s="15">
        <f t="shared" si="710"/>
        <v>-2.9430000000000001E-2</v>
      </c>
      <c r="D4802" s="14">
        <f t="shared" si="711"/>
        <v>-0.31392000000000003</v>
      </c>
      <c r="E4802" s="12"/>
      <c r="F4802" s="11">
        <f t="shared" si="712"/>
        <v>-1.0991451764852573</v>
      </c>
      <c r="G4802" s="11">
        <f t="shared" si="713"/>
        <v>-0.16937063664076829</v>
      </c>
      <c r="H4802" s="12">
        <f t="shared" si="714"/>
        <v>-6.910490032995515</v>
      </c>
      <c r="I4802" s="12"/>
      <c r="J4802" s="16">
        <f t="shared" si="715"/>
        <v>-10.583617138694036</v>
      </c>
      <c r="K4802" s="11">
        <f t="shared" si="716"/>
        <v>4.1673893482076361</v>
      </c>
      <c r="L4802" s="12">
        <f t="shared" si="717"/>
        <v>-81.008735482434346</v>
      </c>
      <c r="N4802">
        <v>24024.5</v>
      </c>
      <c r="O4802">
        <v>0</v>
      </c>
      <c r="P4802">
        <v>-3</v>
      </c>
      <c r="Q4802">
        <v>-32</v>
      </c>
      <c r="S4802">
        <v>24024.5</v>
      </c>
      <c r="T4802">
        <v>0</v>
      </c>
      <c r="U4802">
        <v>-3</v>
      </c>
      <c r="V4802">
        <v>-32</v>
      </c>
      <c r="W4802">
        <v>1</v>
      </c>
      <c r="X4802">
        <v>-1</v>
      </c>
      <c r="Y4802">
        <v>1</v>
      </c>
      <c r="Z4802">
        <v>4.1875</v>
      </c>
    </row>
    <row r="4803" spans="1:26" x14ac:dyDescent="0.25">
      <c r="A4803" s="13">
        <f t="shared" si="708"/>
        <v>24.029400000000003</v>
      </c>
      <c r="B4803" s="15">
        <f t="shared" si="709"/>
        <v>0</v>
      </c>
      <c r="C4803" s="15">
        <f t="shared" si="710"/>
        <v>-2.9430000000000001E-2</v>
      </c>
      <c r="D4803" s="14">
        <f t="shared" si="711"/>
        <v>-0.31392000000000003</v>
      </c>
      <c r="E4803" s="12"/>
      <c r="F4803" s="11">
        <f t="shared" si="712"/>
        <v>-1.0991451764852573</v>
      </c>
      <c r="G4803" s="11">
        <f t="shared" si="713"/>
        <v>-0.16951484364076838</v>
      </c>
      <c r="H4803" s="12">
        <f t="shared" si="714"/>
        <v>-6.9120282409955163</v>
      </c>
      <c r="I4803" s="12"/>
      <c r="J4803" s="16">
        <f t="shared" si="715"/>
        <v>-10.589002950058816</v>
      </c>
      <c r="K4803" s="11">
        <f t="shared" si="716"/>
        <v>4.1665590787809457</v>
      </c>
      <c r="L4803" s="12">
        <f t="shared" si="717"/>
        <v>-81.04260065220565</v>
      </c>
      <c r="N4803">
        <v>24029.4</v>
      </c>
      <c r="O4803">
        <v>0</v>
      </c>
      <c r="P4803">
        <v>-3</v>
      </c>
      <c r="Q4803">
        <v>-32</v>
      </c>
      <c r="S4803">
        <v>24029.4</v>
      </c>
      <c r="T4803">
        <v>0</v>
      </c>
      <c r="U4803">
        <v>-3</v>
      </c>
      <c r="V4803">
        <v>-32</v>
      </c>
      <c r="W4803">
        <v>0</v>
      </c>
      <c r="X4803">
        <v>-2</v>
      </c>
      <c r="Y4803">
        <v>1</v>
      </c>
      <c r="Z4803">
        <v>4.1875</v>
      </c>
    </row>
    <row r="4804" spans="1:26" x14ac:dyDescent="0.25">
      <c r="A4804" s="13">
        <f t="shared" si="708"/>
        <v>24.034299999999998</v>
      </c>
      <c r="B4804" s="15">
        <f t="shared" si="709"/>
        <v>-9.810000000000001E-3</v>
      </c>
      <c r="C4804" s="15">
        <f t="shared" si="710"/>
        <v>-2.9430000000000001E-2</v>
      </c>
      <c r="D4804" s="14">
        <f t="shared" si="711"/>
        <v>-0.32373000000000002</v>
      </c>
      <c r="E4804" s="12"/>
      <c r="F4804" s="11">
        <f t="shared" si="712"/>
        <v>-1.0991692109852573</v>
      </c>
      <c r="G4804" s="11">
        <f t="shared" si="713"/>
        <v>-0.16965905064076825</v>
      </c>
      <c r="H4804" s="12">
        <f t="shared" si="714"/>
        <v>-6.9135904834955149</v>
      </c>
      <c r="I4804" s="12"/>
      <c r="J4804" s="16">
        <f t="shared" si="715"/>
        <v>-10.594388820308115</v>
      </c>
      <c r="K4804" s="11">
        <f t="shared" si="716"/>
        <v>4.1657281027399566</v>
      </c>
      <c r="L4804" s="12">
        <f t="shared" si="717"/>
        <v>-81.076473418080624</v>
      </c>
      <c r="N4804">
        <v>24034.3</v>
      </c>
      <c r="O4804">
        <v>-1</v>
      </c>
      <c r="P4804">
        <v>-3</v>
      </c>
      <c r="Q4804">
        <v>-33</v>
      </c>
      <c r="S4804">
        <v>24034.3</v>
      </c>
      <c r="T4804">
        <v>-1</v>
      </c>
      <c r="U4804">
        <v>-3</v>
      </c>
      <c r="V4804">
        <v>-33</v>
      </c>
      <c r="W4804">
        <v>0</v>
      </c>
      <c r="X4804">
        <v>-2</v>
      </c>
      <c r="Y4804">
        <v>1</v>
      </c>
      <c r="Z4804">
        <v>4.1875</v>
      </c>
    </row>
    <row r="4805" spans="1:26" x14ac:dyDescent="0.25">
      <c r="A4805" s="13">
        <f t="shared" si="708"/>
        <v>24.039200000000001</v>
      </c>
      <c r="B4805" s="15">
        <f t="shared" si="709"/>
        <v>-9.810000000000001E-3</v>
      </c>
      <c r="C4805" s="15">
        <f t="shared" si="710"/>
        <v>-2.9430000000000001E-2</v>
      </c>
      <c r="D4805" s="14">
        <f t="shared" si="711"/>
        <v>-0.32373000000000002</v>
      </c>
      <c r="E4805" s="12"/>
      <c r="F4805" s="11">
        <f t="shared" si="712"/>
        <v>-1.0992172799852573</v>
      </c>
      <c r="G4805" s="11">
        <f t="shared" si="713"/>
        <v>-0.16980325764076834</v>
      </c>
      <c r="H4805" s="12">
        <f t="shared" si="714"/>
        <v>-6.9151767604955161</v>
      </c>
      <c r="I4805" s="12"/>
      <c r="J4805" s="16">
        <f t="shared" si="715"/>
        <v>-10.599774867210996</v>
      </c>
      <c r="K4805" s="11">
        <f t="shared" si="716"/>
        <v>4.1648964200846663</v>
      </c>
      <c r="L4805" s="12">
        <f t="shared" si="717"/>
        <v>-81.110353897828418</v>
      </c>
      <c r="N4805">
        <v>24039.200000000001</v>
      </c>
      <c r="O4805">
        <v>-1</v>
      </c>
      <c r="P4805">
        <v>-3</v>
      </c>
      <c r="Q4805">
        <v>-33</v>
      </c>
      <c r="S4805">
        <v>24039.200000000001</v>
      </c>
      <c r="T4805">
        <v>-1</v>
      </c>
      <c r="U4805">
        <v>-3</v>
      </c>
      <c r="V4805">
        <v>-33</v>
      </c>
      <c r="W4805">
        <v>0</v>
      </c>
      <c r="X4805">
        <v>0</v>
      </c>
      <c r="Y4805">
        <v>1</v>
      </c>
      <c r="Z4805">
        <v>4.1875</v>
      </c>
    </row>
    <row r="4806" spans="1:26" x14ac:dyDescent="0.25">
      <c r="A4806" s="13">
        <f t="shared" si="708"/>
        <v>24.0441</v>
      </c>
      <c r="B4806" s="15">
        <f t="shared" si="709"/>
        <v>2.9430000000000001E-2</v>
      </c>
      <c r="C4806" s="15">
        <f t="shared" si="710"/>
        <v>-2.9430000000000001E-2</v>
      </c>
      <c r="D4806" s="14">
        <f t="shared" si="711"/>
        <v>-0.30410999999999999</v>
      </c>
      <c r="E4806" s="12"/>
      <c r="F4806" s="11">
        <f t="shared" si="712"/>
        <v>-1.0991692109852573</v>
      </c>
      <c r="G4806" s="11">
        <f t="shared" si="713"/>
        <v>-0.16994746464076832</v>
      </c>
      <c r="H4806" s="12">
        <f t="shared" si="714"/>
        <v>-6.9167149684955156</v>
      </c>
      <c r="I4806" s="12"/>
      <c r="J4806" s="16">
        <f t="shared" si="715"/>
        <v>-10.605160914113874</v>
      </c>
      <c r="K4806" s="11">
        <f t="shared" si="716"/>
        <v>4.1640640308150765</v>
      </c>
      <c r="L4806" s="12">
        <f t="shared" si="717"/>
        <v>-81.144242032564435</v>
      </c>
      <c r="N4806">
        <v>24044.1</v>
      </c>
      <c r="O4806">
        <v>3</v>
      </c>
      <c r="P4806">
        <v>-3</v>
      </c>
      <c r="Q4806">
        <v>-31</v>
      </c>
      <c r="S4806">
        <v>24044.1</v>
      </c>
      <c r="T4806">
        <v>3</v>
      </c>
      <c r="U4806">
        <v>-3</v>
      </c>
      <c r="V4806">
        <v>-31</v>
      </c>
      <c r="W4806">
        <v>0</v>
      </c>
      <c r="X4806">
        <v>0</v>
      </c>
      <c r="Y4806">
        <v>1</v>
      </c>
      <c r="Z4806">
        <v>4.1875</v>
      </c>
    </row>
    <row r="4807" spans="1:26" x14ac:dyDescent="0.25">
      <c r="A4807" s="13">
        <f t="shared" si="708"/>
        <v>24.048999999999999</v>
      </c>
      <c r="B4807" s="15">
        <f t="shared" si="709"/>
        <v>2.9430000000000001E-2</v>
      </c>
      <c r="C4807" s="15">
        <f t="shared" si="710"/>
        <v>-2.9430000000000001E-2</v>
      </c>
      <c r="D4807" s="14">
        <f t="shared" si="711"/>
        <v>-0.30410999999999999</v>
      </c>
      <c r="E4807" s="12"/>
      <c r="F4807" s="11">
        <f t="shared" si="712"/>
        <v>-1.0990250039852574</v>
      </c>
      <c r="G4807" s="11">
        <f t="shared" si="713"/>
        <v>-0.1700916716407683</v>
      </c>
      <c r="H4807" s="12">
        <f t="shared" si="714"/>
        <v>-6.9182051074955151</v>
      </c>
      <c r="I4807" s="12"/>
      <c r="J4807" s="16">
        <f t="shared" si="715"/>
        <v>-10.610546489940551</v>
      </c>
      <c r="K4807" s="11">
        <f t="shared" si="716"/>
        <v>4.1632309349311871</v>
      </c>
      <c r="L4807" s="12">
        <f t="shared" si="717"/>
        <v>-81.178137586750609</v>
      </c>
      <c r="N4807">
        <v>24049</v>
      </c>
      <c r="O4807">
        <v>3</v>
      </c>
      <c r="P4807">
        <v>-3</v>
      </c>
      <c r="Q4807">
        <v>-31</v>
      </c>
      <c r="S4807">
        <v>24049</v>
      </c>
      <c r="T4807">
        <v>3</v>
      </c>
      <c r="U4807">
        <v>-3</v>
      </c>
      <c r="V4807">
        <v>-31</v>
      </c>
      <c r="W4807">
        <v>-1</v>
      </c>
      <c r="X4807">
        <v>-1</v>
      </c>
      <c r="Y4807">
        <v>1</v>
      </c>
      <c r="Z4807">
        <v>4.1875</v>
      </c>
    </row>
    <row r="4808" spans="1:26" x14ac:dyDescent="0.25">
      <c r="A4808" s="13">
        <f t="shared" si="708"/>
        <v>24.053900000000002</v>
      </c>
      <c r="B4808" s="15">
        <f t="shared" si="709"/>
        <v>-9.810000000000001E-3</v>
      </c>
      <c r="C4808" s="15">
        <f t="shared" si="710"/>
        <v>-4.9050000000000003E-2</v>
      </c>
      <c r="D4808" s="14">
        <f t="shared" si="711"/>
        <v>-0.31392000000000003</v>
      </c>
      <c r="E4808" s="12"/>
      <c r="F4808" s="11">
        <f t="shared" si="712"/>
        <v>-1.0989769349852574</v>
      </c>
      <c r="G4808" s="11">
        <f t="shared" si="713"/>
        <v>-0.1702839476407684</v>
      </c>
      <c r="H4808" s="12">
        <f t="shared" si="714"/>
        <v>-6.9197192809955164</v>
      </c>
      <c r="I4808" s="12"/>
      <c r="J4808" s="16">
        <f t="shared" si="715"/>
        <v>-10.615931594691032</v>
      </c>
      <c r="K4808" s="11">
        <f t="shared" si="716"/>
        <v>4.1623970146639468</v>
      </c>
      <c r="L4808" s="12">
        <f t="shared" si="717"/>
        <v>-81.212040501502429</v>
      </c>
      <c r="N4808">
        <v>24053.9</v>
      </c>
      <c r="O4808">
        <v>-1</v>
      </c>
      <c r="P4808">
        <v>-5</v>
      </c>
      <c r="Q4808">
        <v>-32</v>
      </c>
      <c r="S4808">
        <v>24053.9</v>
      </c>
      <c r="T4808">
        <v>-1</v>
      </c>
      <c r="U4808">
        <v>-5</v>
      </c>
      <c r="V4808">
        <v>-32</v>
      </c>
      <c r="W4808">
        <v>-1</v>
      </c>
      <c r="X4808">
        <v>-1</v>
      </c>
      <c r="Y4808">
        <v>1</v>
      </c>
      <c r="Z4808">
        <v>4.1875</v>
      </c>
    </row>
    <row r="4809" spans="1:26" x14ac:dyDescent="0.25">
      <c r="A4809" s="13">
        <f t="shared" si="708"/>
        <v>24.058799999999998</v>
      </c>
      <c r="B4809" s="15">
        <f t="shared" si="709"/>
        <v>-9.810000000000001E-3</v>
      </c>
      <c r="C4809" s="15">
        <f t="shared" si="710"/>
        <v>-4.9050000000000003E-2</v>
      </c>
      <c r="D4809" s="14">
        <f t="shared" si="711"/>
        <v>-0.31392000000000003</v>
      </c>
      <c r="E4809" s="12"/>
      <c r="F4809" s="11">
        <f t="shared" si="712"/>
        <v>-1.0990250039852574</v>
      </c>
      <c r="G4809" s="11">
        <f t="shared" si="713"/>
        <v>-0.17052429264076818</v>
      </c>
      <c r="H4809" s="12">
        <f t="shared" si="714"/>
        <v>-6.921257488995515</v>
      </c>
      <c r="I4809" s="12"/>
      <c r="J4809" s="16">
        <f t="shared" si="715"/>
        <v>-10.621316699441506</v>
      </c>
      <c r="K4809" s="11">
        <f t="shared" si="716"/>
        <v>4.1615620344752582</v>
      </c>
      <c r="L4809" s="12">
        <f t="shared" si="717"/>
        <v>-81.245950894588873</v>
      </c>
      <c r="N4809">
        <v>24058.799999999999</v>
      </c>
      <c r="O4809">
        <v>-1</v>
      </c>
      <c r="P4809">
        <v>-5</v>
      </c>
      <c r="Q4809">
        <v>-32</v>
      </c>
      <c r="S4809">
        <v>24058.799999999999</v>
      </c>
      <c r="T4809">
        <v>-1</v>
      </c>
      <c r="U4809">
        <v>-5</v>
      </c>
      <c r="V4809">
        <v>-32</v>
      </c>
      <c r="W4809">
        <v>-2</v>
      </c>
      <c r="X4809">
        <v>0</v>
      </c>
      <c r="Y4809">
        <v>1</v>
      </c>
      <c r="Z4809">
        <v>4.1875</v>
      </c>
    </row>
    <row r="4810" spans="1:26" x14ac:dyDescent="0.25">
      <c r="A4810" s="13">
        <f t="shared" si="708"/>
        <v>24.063700000000001</v>
      </c>
      <c r="B4810" s="15">
        <f t="shared" si="709"/>
        <v>9.810000000000001E-3</v>
      </c>
      <c r="C4810" s="15">
        <f t="shared" si="710"/>
        <v>-4.9050000000000003E-2</v>
      </c>
      <c r="D4810" s="14">
        <f t="shared" si="711"/>
        <v>-0.29430000000000001</v>
      </c>
      <c r="E4810" s="12"/>
      <c r="F4810" s="11">
        <f t="shared" si="712"/>
        <v>-1.0990250039852574</v>
      </c>
      <c r="G4810" s="11">
        <f t="shared" si="713"/>
        <v>-0.17076463764076832</v>
      </c>
      <c r="H4810" s="12">
        <f t="shared" si="714"/>
        <v>-6.9227476279955162</v>
      </c>
      <c r="I4810" s="12"/>
      <c r="J4810" s="16">
        <f t="shared" si="715"/>
        <v>-10.626701921961036</v>
      </c>
      <c r="K4810" s="11">
        <f t="shared" si="716"/>
        <v>4.160725876596068</v>
      </c>
      <c r="L4810" s="12">
        <f t="shared" si="717"/>
        <v>-81.279868707125516</v>
      </c>
      <c r="N4810">
        <v>24063.7</v>
      </c>
      <c r="O4810">
        <v>1</v>
      </c>
      <c r="P4810">
        <v>-5</v>
      </c>
      <c r="Q4810">
        <v>-30</v>
      </c>
      <c r="S4810">
        <v>24063.7</v>
      </c>
      <c r="T4810">
        <v>1</v>
      </c>
      <c r="U4810">
        <v>-5</v>
      </c>
      <c r="V4810">
        <v>-30</v>
      </c>
      <c r="W4810">
        <v>-2</v>
      </c>
      <c r="X4810">
        <v>0</v>
      </c>
      <c r="Y4810">
        <v>1</v>
      </c>
      <c r="Z4810">
        <v>4.1875</v>
      </c>
    </row>
    <row r="4811" spans="1:26" x14ac:dyDescent="0.25">
      <c r="A4811" s="13">
        <f t="shared" si="708"/>
        <v>24.0686</v>
      </c>
      <c r="B4811" s="15">
        <f t="shared" si="709"/>
        <v>9.810000000000001E-3</v>
      </c>
      <c r="C4811" s="15">
        <f t="shared" si="710"/>
        <v>-4.9050000000000003E-2</v>
      </c>
      <c r="D4811" s="14">
        <f t="shared" si="711"/>
        <v>-0.29430000000000001</v>
      </c>
      <c r="E4811" s="12"/>
      <c r="F4811" s="11">
        <f t="shared" si="712"/>
        <v>-1.0989769349852574</v>
      </c>
      <c r="G4811" s="11">
        <f t="shared" si="713"/>
        <v>-0.1710049826407683</v>
      </c>
      <c r="H4811" s="12">
        <f t="shared" si="714"/>
        <v>-6.9241896979955158</v>
      </c>
      <c r="I4811" s="12"/>
      <c r="J4811" s="16">
        <f t="shared" si="715"/>
        <v>-10.632087026711513</v>
      </c>
      <c r="K4811" s="11">
        <f t="shared" si="716"/>
        <v>4.159888541026378</v>
      </c>
      <c r="L4811" s="12">
        <f t="shared" si="717"/>
        <v>-81.313793703574191</v>
      </c>
      <c r="N4811">
        <v>24068.6</v>
      </c>
      <c r="O4811">
        <v>1</v>
      </c>
      <c r="P4811">
        <v>-5</v>
      </c>
      <c r="Q4811">
        <v>-30</v>
      </c>
      <c r="S4811">
        <v>24068.6</v>
      </c>
      <c r="T4811">
        <v>1</v>
      </c>
      <c r="U4811">
        <v>-5</v>
      </c>
      <c r="V4811">
        <v>-30</v>
      </c>
      <c r="W4811">
        <v>-1</v>
      </c>
      <c r="X4811">
        <v>0</v>
      </c>
      <c r="Y4811">
        <v>1</v>
      </c>
      <c r="Z4811">
        <v>4.1875</v>
      </c>
    </row>
    <row r="4812" spans="1:26" x14ac:dyDescent="0.25">
      <c r="A4812" s="13">
        <f t="shared" si="708"/>
        <v>24.073499999999999</v>
      </c>
      <c r="B4812" s="15">
        <f t="shared" si="709"/>
        <v>0</v>
      </c>
      <c r="C4812" s="15">
        <f t="shared" si="710"/>
        <v>-4.9050000000000003E-2</v>
      </c>
      <c r="D4812" s="14">
        <f t="shared" si="711"/>
        <v>-0.30410999999999999</v>
      </c>
      <c r="E4812" s="12"/>
      <c r="F4812" s="11">
        <f t="shared" si="712"/>
        <v>-1.0989529004852574</v>
      </c>
      <c r="G4812" s="11">
        <f t="shared" si="713"/>
        <v>-0.17124532764076827</v>
      </c>
      <c r="H4812" s="12">
        <f t="shared" si="714"/>
        <v>-6.9256558024955153</v>
      </c>
      <c r="I4812" s="12"/>
      <c r="J4812" s="16">
        <f t="shared" si="715"/>
        <v>-10.637471954808415</v>
      </c>
      <c r="K4812" s="11">
        <f t="shared" si="716"/>
        <v>4.1590500277661882</v>
      </c>
      <c r="L4812" s="12">
        <f t="shared" si="717"/>
        <v>-81.347725825050389</v>
      </c>
      <c r="N4812">
        <v>24073.5</v>
      </c>
      <c r="O4812">
        <v>0</v>
      </c>
      <c r="P4812">
        <v>-5</v>
      </c>
      <c r="Q4812">
        <v>-31</v>
      </c>
      <c r="S4812">
        <v>24073.5</v>
      </c>
      <c r="T4812">
        <v>0</v>
      </c>
      <c r="U4812">
        <v>-5</v>
      </c>
      <c r="V4812">
        <v>-31</v>
      </c>
      <c r="W4812">
        <v>-1</v>
      </c>
      <c r="X4812">
        <v>0</v>
      </c>
      <c r="Y4812">
        <v>1</v>
      </c>
      <c r="Z4812">
        <v>4.1875</v>
      </c>
    </row>
    <row r="4813" spans="1:26" x14ac:dyDescent="0.25">
      <c r="A4813" s="13">
        <f t="shared" si="708"/>
        <v>24.078400000000002</v>
      </c>
      <c r="B4813" s="15">
        <f t="shared" si="709"/>
        <v>0</v>
      </c>
      <c r="C4813" s="15">
        <f t="shared" si="710"/>
        <v>-4.9050000000000003E-2</v>
      </c>
      <c r="D4813" s="14">
        <f t="shared" si="711"/>
        <v>-0.30410999999999999</v>
      </c>
      <c r="E4813" s="12"/>
      <c r="F4813" s="11">
        <f t="shared" si="712"/>
        <v>-1.0989529004852574</v>
      </c>
      <c r="G4813" s="11">
        <f t="shared" si="713"/>
        <v>-0.17148567264076842</v>
      </c>
      <c r="H4813" s="12">
        <f t="shared" si="714"/>
        <v>-6.9271459414955165</v>
      </c>
      <c r="I4813" s="12"/>
      <c r="J4813" s="16">
        <f t="shared" si="715"/>
        <v>-10.642856824020797</v>
      </c>
      <c r="K4813" s="11">
        <f t="shared" si="716"/>
        <v>4.1582103368154977</v>
      </c>
      <c r="L4813" s="12">
        <f t="shared" si="717"/>
        <v>-81.381665189323186</v>
      </c>
      <c r="N4813">
        <v>24078.400000000001</v>
      </c>
      <c r="O4813">
        <v>0</v>
      </c>
      <c r="P4813">
        <v>-5</v>
      </c>
      <c r="Q4813">
        <v>-31</v>
      </c>
      <c r="S4813">
        <v>24078.400000000001</v>
      </c>
      <c r="T4813">
        <v>0</v>
      </c>
      <c r="U4813">
        <v>-5</v>
      </c>
      <c r="V4813">
        <v>-31</v>
      </c>
      <c r="W4813">
        <v>0</v>
      </c>
      <c r="X4813">
        <v>0</v>
      </c>
      <c r="Y4813">
        <v>1</v>
      </c>
      <c r="Z4813">
        <v>4.1875</v>
      </c>
    </row>
    <row r="4814" spans="1:26" x14ac:dyDescent="0.25">
      <c r="A4814" s="13">
        <f t="shared" si="708"/>
        <v>24.083299999999998</v>
      </c>
      <c r="B4814" s="15">
        <f t="shared" si="709"/>
        <v>0</v>
      </c>
      <c r="C4814" s="15">
        <f t="shared" si="710"/>
        <v>-1.9620000000000002E-2</v>
      </c>
      <c r="D4814" s="14">
        <f t="shared" si="711"/>
        <v>-0.32373000000000002</v>
      </c>
      <c r="E4814" s="12"/>
      <c r="F4814" s="11">
        <f t="shared" si="712"/>
        <v>-1.0989529004852574</v>
      </c>
      <c r="G4814" s="11">
        <f t="shared" si="713"/>
        <v>-0.17165391414076828</v>
      </c>
      <c r="H4814" s="12">
        <f t="shared" si="714"/>
        <v>-6.9286841494955151</v>
      </c>
      <c r="I4814" s="12"/>
      <c r="J4814" s="16">
        <f t="shared" si="715"/>
        <v>-10.648241693233169</v>
      </c>
      <c r="K4814" s="11">
        <f t="shared" si="716"/>
        <v>4.1573696448278836</v>
      </c>
      <c r="L4814" s="12">
        <f t="shared" si="717"/>
        <v>-81.415611973046083</v>
      </c>
      <c r="N4814">
        <v>24083.3</v>
      </c>
      <c r="O4814">
        <v>0</v>
      </c>
      <c r="P4814">
        <v>-2</v>
      </c>
      <c r="Q4814">
        <v>-33</v>
      </c>
      <c r="S4814">
        <v>24083.3</v>
      </c>
      <c r="T4814">
        <v>0</v>
      </c>
      <c r="U4814">
        <v>-2</v>
      </c>
      <c r="V4814">
        <v>-33</v>
      </c>
      <c r="W4814">
        <v>0</v>
      </c>
      <c r="X4814">
        <v>0</v>
      </c>
      <c r="Y4814">
        <v>1</v>
      </c>
      <c r="Z4814">
        <v>4.1875</v>
      </c>
    </row>
    <row r="4815" spans="1:26" x14ac:dyDescent="0.25">
      <c r="A4815" s="13">
        <f t="shared" si="708"/>
        <v>24.088200000000001</v>
      </c>
      <c r="B4815" s="15">
        <f t="shared" si="709"/>
        <v>0</v>
      </c>
      <c r="C4815" s="15">
        <f t="shared" si="710"/>
        <v>-1.9620000000000002E-2</v>
      </c>
      <c r="D4815" s="14">
        <f t="shared" si="711"/>
        <v>-0.32373000000000002</v>
      </c>
      <c r="E4815" s="12"/>
      <c r="F4815" s="11">
        <f t="shared" si="712"/>
        <v>-1.0989529004852574</v>
      </c>
      <c r="G4815" s="11">
        <f t="shared" si="713"/>
        <v>-0.17175005214076833</v>
      </c>
      <c r="H4815" s="12">
        <f t="shared" si="714"/>
        <v>-6.9302704264955164</v>
      </c>
      <c r="I4815" s="12"/>
      <c r="J4815" s="16">
        <f t="shared" si="715"/>
        <v>-10.653626562445551</v>
      </c>
      <c r="K4815" s="11">
        <f t="shared" si="716"/>
        <v>4.1565283051104931</v>
      </c>
      <c r="L4815" s="12">
        <f t="shared" si="717"/>
        <v>-81.449566411757274</v>
      </c>
      <c r="N4815">
        <v>24088.2</v>
      </c>
      <c r="O4815">
        <v>0</v>
      </c>
      <c r="P4815">
        <v>-2</v>
      </c>
      <c r="Q4815">
        <v>-33</v>
      </c>
      <c r="S4815">
        <v>24088.2</v>
      </c>
      <c r="T4815">
        <v>0</v>
      </c>
      <c r="U4815">
        <v>-2</v>
      </c>
      <c r="V4815">
        <v>-33</v>
      </c>
      <c r="W4815">
        <v>-2</v>
      </c>
      <c r="X4815">
        <v>-2</v>
      </c>
      <c r="Y4815">
        <v>1</v>
      </c>
      <c r="Z4815">
        <v>4.1875</v>
      </c>
    </row>
    <row r="4816" spans="1:26" x14ac:dyDescent="0.25">
      <c r="A4816" s="13">
        <f t="shared" si="708"/>
        <v>24.0931</v>
      </c>
      <c r="B4816" s="15">
        <f t="shared" si="709"/>
        <v>-9.810000000000001E-3</v>
      </c>
      <c r="C4816" s="15">
        <f t="shared" si="710"/>
        <v>-5.8860000000000003E-2</v>
      </c>
      <c r="D4816" s="14">
        <f t="shared" si="711"/>
        <v>-0.30410999999999999</v>
      </c>
      <c r="E4816" s="12"/>
      <c r="F4816" s="11">
        <f t="shared" si="712"/>
        <v>-1.0989769349852574</v>
      </c>
      <c r="G4816" s="11">
        <f t="shared" si="713"/>
        <v>-0.17194232814076829</v>
      </c>
      <c r="H4816" s="12">
        <f t="shared" si="714"/>
        <v>-6.9318086344955159</v>
      </c>
      <c r="I4816" s="12"/>
      <c r="J4816" s="16">
        <f t="shared" si="715"/>
        <v>-10.659011490542452</v>
      </c>
      <c r="K4816" s="11">
        <f t="shared" si="716"/>
        <v>4.155686258778803</v>
      </c>
      <c r="L4816" s="12">
        <f t="shared" si="717"/>
        <v>-81.483528505456704</v>
      </c>
      <c r="N4816">
        <v>24093.1</v>
      </c>
      <c r="O4816">
        <v>-1</v>
      </c>
      <c r="P4816">
        <v>-6</v>
      </c>
      <c r="Q4816">
        <v>-31</v>
      </c>
      <c r="S4816">
        <v>24093.1</v>
      </c>
      <c r="T4816">
        <v>-1</v>
      </c>
      <c r="U4816">
        <v>-6</v>
      </c>
      <c r="V4816">
        <v>-31</v>
      </c>
      <c r="W4816">
        <v>-2</v>
      </c>
      <c r="X4816">
        <v>-2</v>
      </c>
      <c r="Y4816">
        <v>1</v>
      </c>
      <c r="Z4816">
        <v>4.1875</v>
      </c>
    </row>
    <row r="4817" spans="1:26" x14ac:dyDescent="0.25">
      <c r="A4817" s="13">
        <f t="shared" si="708"/>
        <v>24.097999999999999</v>
      </c>
      <c r="B4817" s="15">
        <f t="shared" si="709"/>
        <v>-9.810000000000001E-3</v>
      </c>
      <c r="C4817" s="15">
        <f t="shared" si="710"/>
        <v>-5.8860000000000003E-2</v>
      </c>
      <c r="D4817" s="14">
        <f t="shared" si="711"/>
        <v>-0.30410999999999999</v>
      </c>
      <c r="E4817" s="12"/>
      <c r="F4817" s="11">
        <f t="shared" si="712"/>
        <v>-1.0990250039852574</v>
      </c>
      <c r="G4817" s="11">
        <f t="shared" si="713"/>
        <v>-0.17223074214076825</v>
      </c>
      <c r="H4817" s="12">
        <f t="shared" si="714"/>
        <v>-6.9332987734955154</v>
      </c>
      <c r="I4817" s="12"/>
      <c r="J4817" s="16">
        <f t="shared" si="715"/>
        <v>-10.66439659529293</v>
      </c>
      <c r="K4817" s="11">
        <f t="shared" si="716"/>
        <v>4.1548430347566132</v>
      </c>
      <c r="L4817" s="12">
        <f t="shared" si="717"/>
        <v>-81.517498018606275</v>
      </c>
      <c r="N4817">
        <v>24098</v>
      </c>
      <c r="O4817">
        <v>-1</v>
      </c>
      <c r="P4817">
        <v>-6</v>
      </c>
      <c r="Q4817">
        <v>-31</v>
      </c>
      <c r="S4817">
        <v>24098</v>
      </c>
      <c r="T4817">
        <v>-1</v>
      </c>
      <c r="U4817">
        <v>-6</v>
      </c>
      <c r="V4817">
        <v>-31</v>
      </c>
      <c r="W4817">
        <v>1</v>
      </c>
      <c r="X4817">
        <v>-3</v>
      </c>
      <c r="Y4817">
        <v>1</v>
      </c>
      <c r="Z4817">
        <v>4.1875</v>
      </c>
    </row>
    <row r="4818" spans="1:26" x14ac:dyDescent="0.25">
      <c r="A4818" s="13">
        <f t="shared" si="708"/>
        <v>24.104849999999999</v>
      </c>
      <c r="B4818" s="15">
        <f t="shared" si="709"/>
        <v>1.9620000000000002E-2</v>
      </c>
      <c r="C4818" s="15">
        <f t="shared" si="710"/>
        <v>-4.9050000000000003E-2</v>
      </c>
      <c r="D4818" s="14">
        <f t="shared" si="711"/>
        <v>-0.28449000000000002</v>
      </c>
      <c r="E4818" s="12"/>
      <c r="F4818" s="11">
        <f t="shared" si="712"/>
        <v>-1.0989914047352574</v>
      </c>
      <c r="G4818" s="11">
        <f t="shared" si="713"/>
        <v>-0.17260033389076826</v>
      </c>
      <c r="H4818" s="12">
        <f t="shared" si="714"/>
        <v>-6.9353147284955154</v>
      </c>
      <c r="I4818" s="12"/>
      <c r="J4818" s="16">
        <f t="shared" si="715"/>
        <v>-10.671924801492798</v>
      </c>
      <c r="K4818" s="11">
        <f t="shared" si="716"/>
        <v>4.1536619883212049</v>
      </c>
      <c r="L4818" s="12">
        <f t="shared" si="717"/>
        <v>-81.564998019850592</v>
      </c>
      <c r="N4818">
        <v>24104.85</v>
      </c>
      <c r="O4818">
        <v>2</v>
      </c>
      <c r="P4818">
        <v>-5</v>
      </c>
      <c r="Q4818">
        <v>-29</v>
      </c>
      <c r="S4818">
        <v>24104.85</v>
      </c>
      <c r="T4818">
        <v>2</v>
      </c>
      <c r="U4818">
        <v>-5</v>
      </c>
      <c r="V4818">
        <v>-29</v>
      </c>
      <c r="W4818">
        <v>1</v>
      </c>
      <c r="X4818">
        <v>-3</v>
      </c>
      <c r="Y4818">
        <v>1</v>
      </c>
      <c r="Z4818">
        <v>4.1875</v>
      </c>
    </row>
    <row r="4819" spans="1:26" x14ac:dyDescent="0.25">
      <c r="A4819" s="13">
        <f t="shared" si="708"/>
        <v>24.1097</v>
      </c>
      <c r="B4819" s="15">
        <f t="shared" si="709"/>
        <v>1.9620000000000002E-2</v>
      </c>
      <c r="C4819" s="15">
        <f t="shared" si="710"/>
        <v>-4.9050000000000003E-2</v>
      </c>
      <c r="D4819" s="14">
        <f t="shared" si="711"/>
        <v>-0.28449000000000002</v>
      </c>
      <c r="E4819" s="12"/>
      <c r="F4819" s="11">
        <f t="shared" si="712"/>
        <v>-1.0988962477352573</v>
      </c>
      <c r="G4819" s="11">
        <f t="shared" si="713"/>
        <v>-0.17283822639076832</v>
      </c>
      <c r="H4819" s="12">
        <f t="shared" si="714"/>
        <v>-6.9366945049955158</v>
      </c>
      <c r="I4819" s="12"/>
      <c r="J4819" s="16">
        <f t="shared" si="715"/>
        <v>-10.677254679050041</v>
      </c>
      <c r="K4819" s="11">
        <f t="shared" si="716"/>
        <v>4.1528242998125222</v>
      </c>
      <c r="L4819" s="12">
        <f t="shared" si="717"/>
        <v>-81.598637642241812</v>
      </c>
      <c r="N4819">
        <v>24109.7</v>
      </c>
      <c r="O4819">
        <v>2</v>
      </c>
      <c r="P4819">
        <v>-5</v>
      </c>
      <c r="Q4819">
        <v>-29</v>
      </c>
      <c r="S4819">
        <v>24109.7</v>
      </c>
      <c r="T4819">
        <v>2</v>
      </c>
      <c r="U4819">
        <v>-5</v>
      </c>
      <c r="V4819">
        <v>-29</v>
      </c>
      <c r="W4819">
        <v>2</v>
      </c>
      <c r="X4819">
        <v>-1</v>
      </c>
      <c r="Y4819">
        <v>1</v>
      </c>
      <c r="Z4819">
        <v>4.1875</v>
      </c>
    </row>
    <row r="4820" spans="1:26" x14ac:dyDescent="0.25">
      <c r="A4820" s="13">
        <f t="shared" si="708"/>
        <v>24.114549999999998</v>
      </c>
      <c r="B4820" s="15">
        <f t="shared" si="709"/>
        <v>-2.9430000000000001E-2</v>
      </c>
      <c r="C4820" s="15">
        <f t="shared" si="710"/>
        <v>-4.9050000000000003E-2</v>
      </c>
      <c r="D4820" s="14">
        <f t="shared" si="711"/>
        <v>-0.27467999999999998</v>
      </c>
      <c r="E4820" s="12"/>
      <c r="F4820" s="11">
        <f t="shared" si="712"/>
        <v>-1.0989200369852572</v>
      </c>
      <c r="G4820" s="11">
        <f t="shared" si="713"/>
        <v>-0.17307611889076821</v>
      </c>
      <c r="H4820" s="12">
        <f t="shared" si="714"/>
        <v>-6.9380504922455151</v>
      </c>
      <c r="I4820" s="12"/>
      <c r="J4820" s="16">
        <f t="shared" si="715"/>
        <v>-10.682584383540485</v>
      </c>
      <c r="K4820" s="11">
        <f t="shared" si="716"/>
        <v>4.1519854575252149</v>
      </c>
      <c r="L4820" s="12">
        <f t="shared" si="717"/>
        <v>-81.632283898860109</v>
      </c>
      <c r="N4820">
        <v>24114.55</v>
      </c>
      <c r="O4820">
        <v>-3</v>
      </c>
      <c r="P4820">
        <v>-5</v>
      </c>
      <c r="Q4820">
        <v>-28</v>
      </c>
      <c r="S4820">
        <v>24114.55</v>
      </c>
      <c r="T4820">
        <v>-3</v>
      </c>
      <c r="U4820">
        <v>-5</v>
      </c>
      <c r="V4820">
        <v>-28</v>
      </c>
      <c r="W4820">
        <v>2</v>
      </c>
      <c r="X4820">
        <v>-1</v>
      </c>
      <c r="Y4820">
        <v>1</v>
      </c>
      <c r="Z4820">
        <v>4.1875</v>
      </c>
    </row>
    <row r="4821" spans="1:26" x14ac:dyDescent="0.25">
      <c r="A4821" s="13">
        <f t="shared" si="708"/>
        <v>24.119400000000002</v>
      </c>
      <c r="B4821" s="15">
        <f t="shared" si="709"/>
        <v>-2.9430000000000001E-2</v>
      </c>
      <c r="C4821" s="15">
        <f t="shared" si="710"/>
        <v>-4.9050000000000003E-2</v>
      </c>
      <c r="D4821" s="14">
        <f t="shared" si="711"/>
        <v>-0.27467999999999998</v>
      </c>
      <c r="E4821" s="12"/>
      <c r="F4821" s="11">
        <f t="shared" si="712"/>
        <v>-1.0990627724852573</v>
      </c>
      <c r="G4821" s="11">
        <f t="shared" si="713"/>
        <v>-0.17331401139076844</v>
      </c>
      <c r="H4821" s="12">
        <f t="shared" si="714"/>
        <v>-6.939382690245516</v>
      </c>
      <c r="I4821" s="12"/>
      <c r="J4821" s="16">
        <f t="shared" si="715"/>
        <v>-10.687914491853457</v>
      </c>
      <c r="K4821" s="11">
        <f t="shared" si="716"/>
        <v>4.1511454614592811</v>
      </c>
      <c r="L4821" s="12">
        <f t="shared" si="717"/>
        <v>-81.665936674327682</v>
      </c>
      <c r="N4821">
        <v>24119.4</v>
      </c>
      <c r="O4821">
        <v>-3</v>
      </c>
      <c r="P4821">
        <v>-5</v>
      </c>
      <c r="Q4821">
        <v>-28</v>
      </c>
      <c r="S4821">
        <v>24119.4</v>
      </c>
      <c r="T4821">
        <v>-3</v>
      </c>
      <c r="U4821">
        <v>-5</v>
      </c>
      <c r="V4821">
        <v>-28</v>
      </c>
      <c r="W4821">
        <v>0</v>
      </c>
      <c r="X4821">
        <v>1</v>
      </c>
      <c r="Y4821">
        <v>1</v>
      </c>
      <c r="Z4821">
        <v>4.1875</v>
      </c>
    </row>
    <row r="4822" spans="1:26" x14ac:dyDescent="0.25">
      <c r="A4822" s="13">
        <f t="shared" si="708"/>
        <v>24.12425</v>
      </c>
      <c r="B4822" s="15">
        <f t="shared" si="709"/>
        <v>0</v>
      </c>
      <c r="C4822" s="15">
        <f t="shared" si="710"/>
        <v>-1.9620000000000002E-2</v>
      </c>
      <c r="D4822" s="14">
        <f t="shared" si="711"/>
        <v>-0.28449000000000002</v>
      </c>
      <c r="E4822" s="12"/>
      <c r="F4822" s="11">
        <f t="shared" si="712"/>
        <v>-1.0991341402352572</v>
      </c>
      <c r="G4822" s="11">
        <f t="shared" si="713"/>
        <v>-0.17348053614076836</v>
      </c>
      <c r="H4822" s="12">
        <f t="shared" si="714"/>
        <v>-6.9407386774955153</v>
      </c>
      <c r="I4822" s="12"/>
      <c r="J4822" s="16">
        <f t="shared" si="715"/>
        <v>-10.693245119366802</v>
      </c>
      <c r="K4822" s="11">
        <f t="shared" si="716"/>
        <v>4.1503044846815174</v>
      </c>
      <c r="L4822" s="12">
        <f t="shared" si="717"/>
        <v>-81.699595968644431</v>
      </c>
      <c r="N4822">
        <v>24124.25</v>
      </c>
      <c r="O4822">
        <v>0</v>
      </c>
      <c r="P4822">
        <v>-2</v>
      </c>
      <c r="Q4822">
        <v>-29</v>
      </c>
      <c r="S4822">
        <v>24124.25</v>
      </c>
      <c r="T4822">
        <v>0</v>
      </c>
      <c r="U4822">
        <v>-2</v>
      </c>
      <c r="V4822">
        <v>-29</v>
      </c>
      <c r="W4822">
        <v>0</v>
      </c>
      <c r="X4822">
        <v>1</v>
      </c>
      <c r="Y4822">
        <v>1</v>
      </c>
      <c r="Z4822">
        <v>4.1875</v>
      </c>
    </row>
    <row r="4823" spans="1:26" x14ac:dyDescent="0.25">
      <c r="A4823" s="13">
        <f t="shared" si="708"/>
        <v>24.129099999999998</v>
      </c>
      <c r="B4823" s="15">
        <f t="shared" si="709"/>
        <v>0</v>
      </c>
      <c r="C4823" s="15">
        <f t="shared" si="710"/>
        <v>-1.9620000000000002E-2</v>
      </c>
      <c r="D4823" s="14">
        <f t="shared" si="711"/>
        <v>-0.28449000000000002</v>
      </c>
      <c r="E4823" s="12"/>
      <c r="F4823" s="11">
        <f t="shared" si="712"/>
        <v>-1.0991341402352572</v>
      </c>
      <c r="G4823" s="11">
        <f t="shared" si="713"/>
        <v>-0.17357569314076832</v>
      </c>
      <c r="H4823" s="12">
        <f t="shared" si="714"/>
        <v>-6.9421184539955147</v>
      </c>
      <c r="I4823" s="12"/>
      <c r="J4823" s="16">
        <f t="shared" si="715"/>
        <v>-10.69857591994694</v>
      </c>
      <c r="K4823" s="11">
        <f t="shared" si="716"/>
        <v>4.1494628733255103</v>
      </c>
      <c r="L4823" s="12">
        <f t="shared" si="717"/>
        <v>-81.733261897188285</v>
      </c>
      <c r="N4823">
        <v>24129.1</v>
      </c>
      <c r="O4823">
        <v>0</v>
      </c>
      <c r="P4823">
        <v>-2</v>
      </c>
      <c r="Q4823">
        <v>-29</v>
      </c>
      <c r="S4823">
        <v>24129.1</v>
      </c>
      <c r="T4823">
        <v>0</v>
      </c>
      <c r="U4823">
        <v>-2</v>
      </c>
      <c r="V4823">
        <v>-29</v>
      </c>
      <c r="W4823">
        <v>-1</v>
      </c>
      <c r="X4823">
        <v>-1</v>
      </c>
      <c r="Y4823">
        <v>1</v>
      </c>
      <c r="Z4823">
        <v>4.1875</v>
      </c>
    </row>
    <row r="4824" spans="1:26" x14ac:dyDescent="0.25">
      <c r="A4824" s="13">
        <f t="shared" ref="A4824:A4837" si="718">N4824/1000</f>
        <v>24.133950000000002</v>
      </c>
      <c r="B4824" s="15">
        <f t="shared" ref="B4824:B4837" si="719">(O4824*$C$2/$E$2)</f>
        <v>9.810000000000001E-3</v>
      </c>
      <c r="C4824" s="15">
        <f t="shared" ref="C4824:C4837" si="720">P4824*$C$2/$E$2</f>
        <v>-9.810000000000001E-3</v>
      </c>
      <c r="D4824" s="14">
        <f t="shared" ref="D4824:D4837" si="721">Q4824*$C$2/$E$2</f>
        <v>-0.26486999999999999</v>
      </c>
      <c r="E4824" s="12"/>
      <c r="F4824" s="11">
        <f t="shared" ref="F4824:F4837" si="722">((A4824-A4823)*(B4824+B4823)/2)+F4823</f>
        <v>-1.0991103509852571</v>
      </c>
      <c r="G4824" s="11">
        <f t="shared" ref="G4824:G4837" si="723">((A4824-A4823)*(C4824+C4823)/2)+G4823</f>
        <v>-0.1736470608907684</v>
      </c>
      <c r="H4824" s="12">
        <f t="shared" ref="H4824:H4837" si="724">((A4824-A4823)*(D4824+D4823)/2)+H4823</f>
        <v>-6.9434506519955157</v>
      </c>
      <c r="I4824" s="12"/>
      <c r="J4824" s="16">
        <f t="shared" ref="J4824:J4837" si="725">((A4824-A4823)*(F4824+F4823)/2)+J4823</f>
        <v>-10.703906662838154</v>
      </c>
      <c r="K4824" s="11">
        <f t="shared" ref="K4824:K4837" si="726">((A4824-A4823)*(G4824+G4823)/2)+K4823</f>
        <v>4.148620858146983</v>
      </c>
      <c r="L4824" s="12">
        <f t="shared" ref="L4824:L4837" si="727">((A4824-A4823)*(H4824+H4823)/2)+L4823</f>
        <v>-81.766934402270351</v>
      </c>
      <c r="N4824">
        <v>24133.95</v>
      </c>
      <c r="O4824">
        <v>1</v>
      </c>
      <c r="P4824">
        <v>-1</v>
      </c>
      <c r="Q4824">
        <v>-27</v>
      </c>
      <c r="S4824">
        <v>24133.95</v>
      </c>
      <c r="T4824">
        <v>1</v>
      </c>
      <c r="U4824">
        <v>-1</v>
      </c>
      <c r="V4824">
        <v>-27</v>
      </c>
      <c r="W4824">
        <v>-1</v>
      </c>
      <c r="X4824">
        <v>-1</v>
      </c>
      <c r="Y4824">
        <v>1</v>
      </c>
      <c r="Z4824">
        <v>4.1875</v>
      </c>
    </row>
    <row r="4825" spans="1:26" x14ac:dyDescent="0.25">
      <c r="A4825" s="13">
        <f t="shared" si="718"/>
        <v>24.1388</v>
      </c>
      <c r="B4825" s="15">
        <f t="shared" si="719"/>
        <v>9.810000000000001E-3</v>
      </c>
      <c r="C4825" s="15">
        <f t="shared" si="720"/>
        <v>-9.810000000000001E-3</v>
      </c>
      <c r="D4825" s="14">
        <f t="shared" si="721"/>
        <v>-0.26486999999999999</v>
      </c>
      <c r="E4825" s="12"/>
      <c r="F4825" s="11">
        <f t="shared" si="722"/>
        <v>-1.0990627724852571</v>
      </c>
      <c r="G4825" s="11">
        <f t="shared" si="723"/>
        <v>-0.17369463939076837</v>
      </c>
      <c r="H4825" s="12">
        <f t="shared" si="724"/>
        <v>-6.9447352714955146</v>
      </c>
      <c r="I4825" s="12"/>
      <c r="J4825" s="16">
        <f t="shared" si="725"/>
        <v>-10.709237232662568</v>
      </c>
      <c r="K4825" s="11">
        <f t="shared" si="726"/>
        <v>4.1477785545238008</v>
      </c>
      <c r="L4825" s="12">
        <f t="shared" si="727"/>
        <v>-81.800613253134799</v>
      </c>
      <c r="N4825">
        <v>24138.799999999999</v>
      </c>
      <c r="O4825">
        <v>1</v>
      </c>
      <c r="P4825">
        <v>-1</v>
      </c>
      <c r="Q4825">
        <v>-27</v>
      </c>
      <c r="S4825">
        <v>24138.799999999999</v>
      </c>
      <c r="T4825">
        <v>1</v>
      </c>
      <c r="U4825">
        <v>-1</v>
      </c>
      <c r="V4825">
        <v>-27</v>
      </c>
      <c r="W4825">
        <v>-3</v>
      </c>
      <c r="X4825">
        <v>1</v>
      </c>
      <c r="Y4825">
        <v>1</v>
      </c>
      <c r="Z4825">
        <v>4.1875</v>
      </c>
    </row>
    <row r="4826" spans="1:26" x14ac:dyDescent="0.25">
      <c r="A4826" s="13">
        <f t="shared" si="718"/>
        <v>24.143650000000001</v>
      </c>
      <c r="B4826" s="15">
        <f t="shared" si="719"/>
        <v>-9.810000000000001E-3</v>
      </c>
      <c r="C4826" s="15">
        <f t="shared" si="720"/>
        <v>-2.9430000000000001E-2</v>
      </c>
      <c r="D4826" s="14">
        <f t="shared" si="721"/>
        <v>-0.27467999999999998</v>
      </c>
      <c r="E4826" s="12"/>
      <c r="F4826" s="11">
        <f t="shared" si="722"/>
        <v>-1.0990627724852571</v>
      </c>
      <c r="G4826" s="11">
        <f t="shared" si="723"/>
        <v>-0.17378979639076839</v>
      </c>
      <c r="H4826" s="12">
        <f t="shared" si="724"/>
        <v>-6.9460436802455146</v>
      </c>
      <c r="I4826" s="12"/>
      <c r="J4826" s="16">
        <f t="shared" si="725"/>
        <v>-10.714567687109122</v>
      </c>
      <c r="K4826" s="11">
        <f t="shared" si="726"/>
        <v>4.1469359047670302</v>
      </c>
      <c r="L4826" s="12">
        <f t="shared" si="727"/>
        <v>-81.834298392092776</v>
      </c>
      <c r="N4826">
        <v>24143.65</v>
      </c>
      <c r="O4826">
        <v>-1</v>
      </c>
      <c r="P4826">
        <v>-3</v>
      </c>
      <c r="Q4826">
        <v>-28</v>
      </c>
      <c r="S4826">
        <v>24143.65</v>
      </c>
      <c r="T4826">
        <v>-1</v>
      </c>
      <c r="U4826">
        <v>-3</v>
      </c>
      <c r="V4826">
        <v>-28</v>
      </c>
      <c r="W4826">
        <v>-3</v>
      </c>
      <c r="X4826">
        <v>1</v>
      </c>
      <c r="Y4826">
        <v>1</v>
      </c>
      <c r="Z4826">
        <v>4.1875</v>
      </c>
    </row>
    <row r="4827" spans="1:26" x14ac:dyDescent="0.25">
      <c r="A4827" s="13">
        <f t="shared" si="718"/>
        <v>24.148499999999999</v>
      </c>
      <c r="B4827" s="15">
        <f t="shared" si="719"/>
        <v>-9.810000000000001E-3</v>
      </c>
      <c r="C4827" s="15">
        <f t="shared" si="720"/>
        <v>-2.9430000000000001E-2</v>
      </c>
      <c r="D4827" s="14">
        <f t="shared" si="721"/>
        <v>-0.27467999999999998</v>
      </c>
      <c r="E4827" s="12"/>
      <c r="F4827" s="11">
        <f t="shared" si="722"/>
        <v>-1.0991103509852571</v>
      </c>
      <c r="G4827" s="11">
        <f t="shared" si="723"/>
        <v>-0.17393253189076832</v>
      </c>
      <c r="H4827" s="12">
        <f t="shared" si="724"/>
        <v>-6.9473758782455137</v>
      </c>
      <c r="I4827" s="12"/>
      <c r="J4827" s="16">
        <f t="shared" si="725"/>
        <v>-10.719898256933536</v>
      </c>
      <c r="K4827" s="11">
        <f t="shared" si="726"/>
        <v>4.1460926781209482</v>
      </c>
      <c r="L4827" s="12">
        <f t="shared" si="727"/>
        <v>-81.8679899345221</v>
      </c>
      <c r="N4827">
        <v>24148.5</v>
      </c>
      <c r="O4827">
        <v>-1</v>
      </c>
      <c r="P4827">
        <v>-3</v>
      </c>
      <c r="Q4827">
        <v>-28</v>
      </c>
      <c r="S4827">
        <v>24148.5</v>
      </c>
      <c r="T4827">
        <v>-1</v>
      </c>
      <c r="U4827">
        <v>-3</v>
      </c>
      <c r="V4827">
        <v>-28</v>
      </c>
      <c r="W4827">
        <v>3</v>
      </c>
      <c r="X4827">
        <v>-1</v>
      </c>
      <c r="Y4827">
        <v>1</v>
      </c>
      <c r="Z4827">
        <v>4.1875</v>
      </c>
    </row>
    <row r="4828" spans="1:26" x14ac:dyDescent="0.25">
      <c r="A4828" s="13">
        <f t="shared" si="718"/>
        <v>24.15335</v>
      </c>
      <c r="B4828" s="15">
        <f t="shared" si="719"/>
        <v>-9.810000000000001E-3</v>
      </c>
      <c r="C4828" s="15">
        <f t="shared" si="720"/>
        <v>-2.9430000000000001E-2</v>
      </c>
      <c r="D4828" s="14">
        <f t="shared" si="721"/>
        <v>-0.29430000000000001</v>
      </c>
      <c r="E4828" s="12"/>
      <c r="F4828" s="11">
        <f t="shared" si="722"/>
        <v>-1.0991579294852571</v>
      </c>
      <c r="G4828" s="11">
        <f t="shared" si="723"/>
        <v>-0.17407526739076837</v>
      </c>
      <c r="H4828" s="12">
        <f t="shared" si="724"/>
        <v>-6.948755654745514</v>
      </c>
      <c r="I4828" s="12"/>
      <c r="J4828" s="16">
        <f t="shared" si="725"/>
        <v>-10.725229057513678</v>
      </c>
      <c r="K4828" s="11">
        <f t="shared" si="726"/>
        <v>4.1452487592076901</v>
      </c>
      <c r="L4828" s="12">
        <f t="shared" si="727"/>
        <v>-81.901688053489607</v>
      </c>
      <c r="N4828">
        <v>24153.35</v>
      </c>
      <c r="O4828">
        <v>-1</v>
      </c>
      <c r="P4828">
        <v>-3</v>
      </c>
      <c r="Q4828">
        <v>-30</v>
      </c>
      <c r="S4828">
        <v>24153.35</v>
      </c>
      <c r="T4828">
        <v>-1</v>
      </c>
      <c r="U4828">
        <v>-3</v>
      </c>
      <c r="V4828">
        <v>-30</v>
      </c>
      <c r="W4828">
        <v>3</v>
      </c>
      <c r="X4828">
        <v>-1</v>
      </c>
      <c r="Y4828">
        <v>1</v>
      </c>
      <c r="Z4828">
        <v>4.1875</v>
      </c>
    </row>
    <row r="4829" spans="1:26" x14ac:dyDescent="0.25">
      <c r="A4829" s="13">
        <f t="shared" si="718"/>
        <v>24.158200000000001</v>
      </c>
      <c r="B4829" s="15">
        <f t="shared" si="719"/>
        <v>-9.810000000000001E-3</v>
      </c>
      <c r="C4829" s="15">
        <f t="shared" si="720"/>
        <v>-2.9430000000000001E-2</v>
      </c>
      <c r="D4829" s="14">
        <f t="shared" si="721"/>
        <v>-0.29430000000000001</v>
      </c>
      <c r="E4829" s="12"/>
      <c r="F4829" s="11">
        <f t="shared" si="722"/>
        <v>-1.0992055079852572</v>
      </c>
      <c r="G4829" s="11">
        <f t="shared" si="723"/>
        <v>-0.17421800289076841</v>
      </c>
      <c r="H4829" s="12">
        <f t="shared" si="724"/>
        <v>-6.9501830097455146</v>
      </c>
      <c r="I4829" s="12"/>
      <c r="J4829" s="16">
        <f t="shared" si="725"/>
        <v>-10.730560088849545</v>
      </c>
      <c r="K4829" s="11">
        <f t="shared" si="726"/>
        <v>4.1444041480272569</v>
      </c>
      <c r="L4829" s="12">
        <f t="shared" si="727"/>
        <v>-81.935392979751001</v>
      </c>
      <c r="N4829">
        <v>24158.2</v>
      </c>
      <c r="O4829">
        <v>-1</v>
      </c>
      <c r="P4829">
        <v>-3</v>
      </c>
      <c r="Q4829">
        <v>-30</v>
      </c>
      <c r="S4829">
        <v>24158.2</v>
      </c>
      <c r="T4829">
        <v>-1</v>
      </c>
      <c r="U4829">
        <v>-3</v>
      </c>
      <c r="V4829">
        <v>-30</v>
      </c>
      <c r="W4829">
        <v>0</v>
      </c>
      <c r="X4829">
        <v>-1</v>
      </c>
      <c r="Y4829">
        <v>1</v>
      </c>
      <c r="Z4829">
        <v>4.1875</v>
      </c>
    </row>
    <row r="4830" spans="1:26" x14ac:dyDescent="0.25">
      <c r="A4830" s="13">
        <f t="shared" si="718"/>
        <v>24.163049999999998</v>
      </c>
      <c r="B4830" s="15">
        <f t="shared" si="719"/>
        <v>0</v>
      </c>
      <c r="C4830" s="15">
        <f t="shared" si="720"/>
        <v>-1.9620000000000002E-2</v>
      </c>
      <c r="D4830" s="14">
        <f t="shared" si="721"/>
        <v>-0.27467999999999998</v>
      </c>
      <c r="E4830" s="12"/>
      <c r="F4830" s="11">
        <f t="shared" si="722"/>
        <v>-1.0992292972352571</v>
      </c>
      <c r="G4830" s="11">
        <f t="shared" si="723"/>
        <v>-0.17433694914076836</v>
      </c>
      <c r="H4830" s="12">
        <f t="shared" si="724"/>
        <v>-6.951562786245514</v>
      </c>
      <c r="I4830" s="12"/>
      <c r="J4830" s="16">
        <f t="shared" si="725"/>
        <v>-10.735891293252202</v>
      </c>
      <c r="K4830" s="11">
        <f t="shared" si="726"/>
        <v>4.1435589022685813</v>
      </c>
      <c r="L4830" s="12">
        <f t="shared" si="727"/>
        <v>-81.969104713306265</v>
      </c>
      <c r="N4830">
        <v>24163.05</v>
      </c>
      <c r="O4830">
        <v>0</v>
      </c>
      <c r="P4830">
        <v>-2</v>
      </c>
      <c r="Q4830">
        <v>-28</v>
      </c>
      <c r="S4830">
        <v>24163.05</v>
      </c>
      <c r="T4830">
        <v>0</v>
      </c>
      <c r="U4830">
        <v>-2</v>
      </c>
      <c r="V4830">
        <v>-28</v>
      </c>
      <c r="W4830">
        <v>0</v>
      </c>
      <c r="X4830">
        <v>-1</v>
      </c>
      <c r="Y4830">
        <v>1</v>
      </c>
      <c r="Z4830">
        <v>4.1875</v>
      </c>
    </row>
    <row r="4831" spans="1:26" x14ac:dyDescent="0.25">
      <c r="A4831" s="13">
        <f t="shared" si="718"/>
        <v>24.167900000000003</v>
      </c>
      <c r="B4831" s="15">
        <f t="shared" si="719"/>
        <v>0</v>
      </c>
      <c r="C4831" s="15">
        <f t="shared" si="720"/>
        <v>-1.9620000000000002E-2</v>
      </c>
      <c r="D4831" s="14">
        <f t="shared" si="721"/>
        <v>-0.27467999999999998</v>
      </c>
      <c r="E4831" s="12"/>
      <c r="F4831" s="11">
        <f t="shared" si="722"/>
        <v>-1.0992292972352571</v>
      </c>
      <c r="G4831" s="11">
        <f t="shared" si="723"/>
        <v>-0.17443210614076846</v>
      </c>
      <c r="H4831" s="12">
        <f t="shared" si="724"/>
        <v>-6.952894984245515</v>
      </c>
      <c r="I4831" s="12"/>
      <c r="J4831" s="16">
        <f t="shared" si="725"/>
        <v>-10.741222555343798</v>
      </c>
      <c r="K4831" s="11">
        <f t="shared" si="726"/>
        <v>4.1427131373095225</v>
      </c>
      <c r="L4831" s="12">
        <f t="shared" si="727"/>
        <v>-82.002823023399742</v>
      </c>
      <c r="N4831">
        <v>24167.9</v>
      </c>
      <c r="O4831">
        <v>0</v>
      </c>
      <c r="P4831">
        <v>-2</v>
      </c>
      <c r="Q4831">
        <v>-28</v>
      </c>
      <c r="S4831">
        <v>24167.9</v>
      </c>
      <c r="T4831">
        <v>0</v>
      </c>
      <c r="U4831">
        <v>-2</v>
      </c>
      <c r="V4831">
        <v>-28</v>
      </c>
      <c r="W4831">
        <v>1</v>
      </c>
      <c r="X4831">
        <v>-1</v>
      </c>
      <c r="Y4831">
        <v>1</v>
      </c>
      <c r="Z4831">
        <v>4.1875</v>
      </c>
    </row>
    <row r="4832" spans="1:26" x14ac:dyDescent="0.25">
      <c r="A4832" s="13">
        <f t="shared" si="718"/>
        <v>24.172750000000001</v>
      </c>
      <c r="B4832" s="15">
        <f t="shared" si="719"/>
        <v>0</v>
      </c>
      <c r="C4832" s="15">
        <f t="shared" si="720"/>
        <v>-9.810000000000001E-3</v>
      </c>
      <c r="D4832" s="14">
        <f t="shared" si="721"/>
        <v>-0.26486999999999999</v>
      </c>
      <c r="E4832" s="12"/>
      <c r="F4832" s="11">
        <f t="shared" si="722"/>
        <v>-1.0992292972352571</v>
      </c>
      <c r="G4832" s="11">
        <f t="shared" si="723"/>
        <v>-0.17450347389076842</v>
      </c>
      <c r="H4832" s="12">
        <f t="shared" si="724"/>
        <v>-6.954203392995514</v>
      </c>
      <c r="I4832" s="12"/>
      <c r="J4832" s="16">
        <f t="shared" si="725"/>
        <v>-10.746553817435386</v>
      </c>
      <c r="K4832" s="11">
        <f t="shared" si="726"/>
        <v>4.1418669685279461</v>
      </c>
      <c r="L4832" s="12">
        <f t="shared" si="727"/>
        <v>-82.036547736964536</v>
      </c>
      <c r="N4832">
        <v>24172.75</v>
      </c>
      <c r="O4832">
        <v>0</v>
      </c>
      <c r="P4832">
        <v>-1</v>
      </c>
      <c r="Q4832">
        <v>-27</v>
      </c>
      <c r="S4832">
        <v>24172.75</v>
      </c>
      <c r="T4832">
        <v>0</v>
      </c>
      <c r="U4832">
        <v>-1</v>
      </c>
      <c r="V4832">
        <v>-27</v>
      </c>
      <c r="W4832">
        <v>1</v>
      </c>
      <c r="X4832">
        <v>-1</v>
      </c>
      <c r="Y4832">
        <v>1</v>
      </c>
      <c r="Z4832">
        <v>4.1875</v>
      </c>
    </row>
    <row r="4833" spans="1:26" x14ac:dyDescent="0.25">
      <c r="A4833" s="13">
        <f t="shared" si="718"/>
        <v>24.177599999999998</v>
      </c>
      <c r="B4833" s="15">
        <f t="shared" si="719"/>
        <v>0</v>
      </c>
      <c r="C4833" s="15">
        <f t="shared" si="720"/>
        <v>-9.810000000000001E-3</v>
      </c>
      <c r="D4833" s="14">
        <f t="shared" si="721"/>
        <v>-0.26486999999999999</v>
      </c>
      <c r="E4833" s="12"/>
      <c r="F4833" s="11">
        <f t="shared" si="722"/>
        <v>-1.0992292972352571</v>
      </c>
      <c r="G4833" s="11">
        <f t="shared" si="723"/>
        <v>-0.1745510523907684</v>
      </c>
      <c r="H4833" s="12">
        <f t="shared" si="724"/>
        <v>-6.955488012495513</v>
      </c>
      <c r="I4833" s="12"/>
      <c r="J4833" s="16">
        <f t="shared" si="725"/>
        <v>-10.751885079526973</v>
      </c>
      <c r="K4833" s="11">
        <f t="shared" si="726"/>
        <v>4.141020511301714</v>
      </c>
      <c r="L4833" s="12">
        <f t="shared" si="727"/>
        <v>-82.070278738622832</v>
      </c>
      <c r="N4833">
        <v>24177.599999999999</v>
      </c>
      <c r="O4833">
        <v>0</v>
      </c>
      <c r="P4833">
        <v>-1</v>
      </c>
      <c r="Q4833">
        <v>-27</v>
      </c>
      <c r="S4833">
        <v>24177.599999999999</v>
      </c>
      <c r="T4833">
        <v>0</v>
      </c>
      <c r="U4833">
        <v>-1</v>
      </c>
      <c r="V4833">
        <v>-27</v>
      </c>
      <c r="W4833">
        <v>1</v>
      </c>
      <c r="X4833">
        <v>0</v>
      </c>
      <c r="Y4833">
        <v>1</v>
      </c>
      <c r="Z4833">
        <v>4.1875</v>
      </c>
    </row>
    <row r="4834" spans="1:26" x14ac:dyDescent="0.25">
      <c r="A4834" s="13">
        <f t="shared" si="718"/>
        <v>24.182449999999999</v>
      </c>
      <c r="B4834" s="15">
        <f t="shared" si="719"/>
        <v>1.9620000000000002E-2</v>
      </c>
      <c r="C4834" s="15">
        <f t="shared" si="720"/>
        <v>-3.9240000000000004E-2</v>
      </c>
      <c r="D4834" s="14">
        <f t="shared" si="721"/>
        <v>-0.31392000000000003</v>
      </c>
      <c r="E4834" s="12"/>
      <c r="F4834" s="11">
        <f t="shared" si="722"/>
        <v>-1.0991817187352571</v>
      </c>
      <c r="G4834" s="11">
        <f t="shared" si="723"/>
        <v>-0.17466999864076843</v>
      </c>
      <c r="H4834" s="12">
        <f t="shared" si="724"/>
        <v>-6.9568915782455134</v>
      </c>
      <c r="I4834" s="12"/>
      <c r="J4834" s="16">
        <f t="shared" si="725"/>
        <v>-10.757216226240702</v>
      </c>
      <c r="K4834" s="11">
        <f t="shared" si="726"/>
        <v>4.1401736502529625</v>
      </c>
      <c r="L4834" s="12">
        <f t="shared" si="727"/>
        <v>-82.10401625913039</v>
      </c>
      <c r="N4834">
        <v>24182.45</v>
      </c>
      <c r="O4834">
        <v>2</v>
      </c>
      <c r="P4834">
        <v>-4</v>
      </c>
      <c r="Q4834">
        <v>-32</v>
      </c>
      <c r="S4834">
        <v>24182.45</v>
      </c>
      <c r="T4834">
        <v>2</v>
      </c>
      <c r="U4834">
        <v>-4</v>
      </c>
      <c r="V4834">
        <v>-32</v>
      </c>
      <c r="W4834">
        <v>1</v>
      </c>
      <c r="X4834">
        <v>0</v>
      </c>
      <c r="Y4834">
        <v>1</v>
      </c>
      <c r="Z4834">
        <v>4.1875</v>
      </c>
    </row>
    <row r="4835" spans="1:26" x14ac:dyDescent="0.25">
      <c r="A4835" s="13">
        <f t="shared" si="718"/>
        <v>24.1873</v>
      </c>
      <c r="B4835" s="15">
        <f t="shared" si="719"/>
        <v>1.9620000000000002E-2</v>
      </c>
      <c r="C4835" s="15">
        <f t="shared" si="720"/>
        <v>-3.9240000000000004E-2</v>
      </c>
      <c r="D4835" s="14">
        <f t="shared" si="721"/>
        <v>-0.31392000000000003</v>
      </c>
      <c r="E4835" s="12"/>
      <c r="F4835" s="11">
        <f t="shared" si="722"/>
        <v>-1.099086561735257</v>
      </c>
      <c r="G4835" s="11">
        <f t="shared" si="723"/>
        <v>-0.17486031264076848</v>
      </c>
      <c r="H4835" s="12">
        <f t="shared" si="724"/>
        <v>-6.9584140902455136</v>
      </c>
      <c r="I4835" s="12"/>
      <c r="J4835" s="16">
        <f t="shared" si="725"/>
        <v>-10.762547026820844</v>
      </c>
      <c r="K4835" s="11">
        <f t="shared" si="726"/>
        <v>4.1393260392481048</v>
      </c>
      <c r="L4835" s="12">
        <f t="shared" si="727"/>
        <v>-82.137760875376486</v>
      </c>
      <c r="N4835">
        <v>24187.3</v>
      </c>
      <c r="O4835">
        <v>2</v>
      </c>
      <c r="P4835">
        <v>-4</v>
      </c>
      <c r="Q4835">
        <v>-32</v>
      </c>
      <c r="S4835">
        <v>24187.3</v>
      </c>
      <c r="T4835">
        <v>2</v>
      </c>
      <c r="U4835">
        <v>-4</v>
      </c>
      <c r="V4835">
        <v>-32</v>
      </c>
      <c r="W4835">
        <v>0</v>
      </c>
      <c r="X4835">
        <v>1</v>
      </c>
      <c r="Y4835">
        <v>1</v>
      </c>
      <c r="Z4835">
        <v>4.1875</v>
      </c>
    </row>
    <row r="4836" spans="1:26" x14ac:dyDescent="0.25">
      <c r="A4836" s="13">
        <f t="shared" si="718"/>
        <v>24.192150000000002</v>
      </c>
      <c r="B4836" s="15">
        <f t="shared" si="719"/>
        <v>0</v>
      </c>
      <c r="C4836" s="15">
        <f t="shared" si="720"/>
        <v>-3.9240000000000004E-2</v>
      </c>
      <c r="D4836" s="14">
        <f t="shared" si="721"/>
        <v>-0.30410999999999999</v>
      </c>
      <c r="E4836" s="12"/>
      <c r="F4836" s="11">
        <f t="shared" si="722"/>
        <v>-1.0990389832352569</v>
      </c>
      <c r="G4836" s="11">
        <f t="shared" si="723"/>
        <v>-0.17505062664076854</v>
      </c>
      <c r="H4836" s="12">
        <f t="shared" si="724"/>
        <v>-6.9599128129955137</v>
      </c>
      <c r="I4836" s="12"/>
      <c r="J4836" s="16">
        <f t="shared" si="725"/>
        <v>-10.767877481267398</v>
      </c>
      <c r="K4836" s="11">
        <f t="shared" si="726"/>
        <v>4.1384775052203473</v>
      </c>
      <c r="L4836" s="12">
        <f t="shared" si="727"/>
        <v>-82.171512818116852</v>
      </c>
      <c r="N4836">
        <v>24192.15</v>
      </c>
      <c r="O4836">
        <v>0</v>
      </c>
      <c r="P4836">
        <v>-4</v>
      </c>
      <c r="Q4836">
        <v>-31</v>
      </c>
      <c r="S4836">
        <v>24192.15</v>
      </c>
      <c r="T4836">
        <v>0</v>
      </c>
      <c r="U4836">
        <v>-4</v>
      </c>
      <c r="V4836">
        <v>-31</v>
      </c>
      <c r="W4836">
        <v>0</v>
      </c>
      <c r="X4836">
        <v>1</v>
      </c>
      <c r="Y4836">
        <v>1</v>
      </c>
      <c r="Z4836">
        <v>4.1875</v>
      </c>
    </row>
    <row r="4837" spans="1:26" x14ac:dyDescent="0.25">
      <c r="A4837" s="13">
        <f t="shared" si="718"/>
        <v>24.196999999999999</v>
      </c>
      <c r="B4837" s="15">
        <f t="shared" si="719"/>
        <v>0</v>
      </c>
      <c r="C4837" s="15">
        <f t="shared" si="720"/>
        <v>-3.9240000000000004E-2</v>
      </c>
      <c r="D4837" s="14">
        <f t="shared" si="721"/>
        <v>-0.30410999999999999</v>
      </c>
      <c r="E4837" s="12"/>
      <c r="F4837" s="11">
        <f t="shared" si="722"/>
        <v>-1.0990389832352569</v>
      </c>
      <c r="G4837" s="11">
        <f t="shared" si="723"/>
        <v>-0.17524094064076845</v>
      </c>
      <c r="H4837" s="12">
        <f t="shared" si="724"/>
        <v>-6.9613877464955127</v>
      </c>
      <c r="I4837" s="12"/>
      <c r="J4837" s="16">
        <f t="shared" si="725"/>
        <v>-10.773207820336086</v>
      </c>
      <c r="K4837" s="11">
        <f t="shared" si="726"/>
        <v>4.1376280481696899</v>
      </c>
      <c r="L4837" s="12">
        <f t="shared" si="727"/>
        <v>-82.205271971973602</v>
      </c>
      <c r="N4837">
        <v>24197</v>
      </c>
      <c r="O4837">
        <v>0</v>
      </c>
      <c r="P4837">
        <v>-4</v>
      </c>
      <c r="Q4837">
        <v>-31</v>
      </c>
      <c r="S4837">
        <v>24197</v>
      </c>
      <c r="T4837">
        <v>0</v>
      </c>
      <c r="U4837">
        <v>-4</v>
      </c>
      <c r="V4837">
        <v>-31</v>
      </c>
      <c r="W4837">
        <v>3</v>
      </c>
      <c r="X4837">
        <v>-1</v>
      </c>
      <c r="Y4837">
        <v>1</v>
      </c>
      <c r="Z4837">
        <v>4.1875</v>
      </c>
    </row>
    <row r="4838" spans="1:26" x14ac:dyDescent="0.25">
      <c r="A4838" s="13">
        <f t="shared" ref="A4838:A4901" si="728">N4838/1000</f>
        <v>24.204750000000001</v>
      </c>
      <c r="B4838" s="15">
        <f t="shared" ref="B4838:B4901" si="729">(O4838*$C$2/$E$2)</f>
        <v>0</v>
      </c>
      <c r="C4838" s="15">
        <f t="shared" ref="C4838:C4901" si="730">P4838*$C$2/$E$2</f>
        <v>-2.9430000000000001E-2</v>
      </c>
      <c r="D4838" s="14">
        <f t="shared" ref="D4838:D4901" si="731">Q4838*$C$2/$E$2</f>
        <v>-0.26486999999999999</v>
      </c>
      <c r="E4838" s="12"/>
      <c r="F4838" s="11">
        <f t="shared" ref="F4838:F4901" si="732">((A4838-A4837)*(B4838+B4837)/2)+F4837</f>
        <v>-1.0990389832352569</v>
      </c>
      <c r="G4838" s="11">
        <f t="shared" ref="G4838:G4901" si="733">((A4838-A4837)*(C4838+C4837)/2)+G4837</f>
        <v>-0.17550703689076849</v>
      </c>
      <c r="H4838" s="12">
        <f t="shared" ref="H4838:H4901" si="734">((A4838-A4837)*(D4838+D4837)/2)+H4837</f>
        <v>-6.9635925439955129</v>
      </c>
      <c r="I4838" s="12"/>
      <c r="J4838" s="16">
        <f t="shared" ref="J4838:J4901" si="735">((A4838-A4837)*(F4838+F4837)/2)+J4837</f>
        <v>-10.781725372456162</v>
      </c>
      <c r="K4838" s="11">
        <f t="shared" ref="K4838:K4901" si="736">((A4838-A4837)*(G4838+G4837)/2)+K4837</f>
        <v>4.1362688997567547</v>
      </c>
      <c r="L4838" s="12">
        <f t="shared" ref="L4838:L4901" si="737">((A4838-A4837)*(H4838+H4837)/2)+L4837</f>
        <v>-82.259231270599258</v>
      </c>
      <c r="N4838">
        <v>24204.75</v>
      </c>
      <c r="O4838">
        <v>0</v>
      </c>
      <c r="P4838">
        <v>-3</v>
      </c>
      <c r="Q4838">
        <v>-27</v>
      </c>
      <c r="S4838">
        <v>24204.75</v>
      </c>
      <c r="T4838">
        <v>0</v>
      </c>
      <c r="U4838">
        <v>-3</v>
      </c>
      <c r="V4838">
        <v>-27</v>
      </c>
      <c r="W4838">
        <v>3</v>
      </c>
      <c r="X4838">
        <v>-1</v>
      </c>
      <c r="Y4838">
        <v>1</v>
      </c>
      <c r="Z4838">
        <v>4.1875</v>
      </c>
    </row>
    <row r="4839" spans="1:26" x14ac:dyDescent="0.25">
      <c r="A4839" s="13">
        <f t="shared" si="728"/>
        <v>24.209499999999998</v>
      </c>
      <c r="B4839" s="15">
        <f t="shared" si="729"/>
        <v>0</v>
      </c>
      <c r="C4839" s="15">
        <f t="shared" si="730"/>
        <v>-2.9430000000000001E-2</v>
      </c>
      <c r="D4839" s="14">
        <f t="shared" si="731"/>
        <v>-0.26486999999999999</v>
      </c>
      <c r="E4839" s="12"/>
      <c r="F4839" s="11">
        <f t="shared" si="732"/>
        <v>-1.0990389832352569</v>
      </c>
      <c r="G4839" s="11">
        <f t="shared" si="733"/>
        <v>-0.17564682939076842</v>
      </c>
      <c r="H4839" s="12">
        <f t="shared" si="734"/>
        <v>-6.9648506764955123</v>
      </c>
      <c r="I4839" s="12"/>
      <c r="J4839" s="16">
        <f t="shared" si="735"/>
        <v>-10.786945807626527</v>
      </c>
      <c r="K4839" s="11">
        <f t="shared" si="736"/>
        <v>4.1354349093243368</v>
      </c>
      <c r="L4839" s="12">
        <f t="shared" si="737"/>
        <v>-82.292311323247915</v>
      </c>
      <c r="N4839">
        <v>24209.5</v>
      </c>
      <c r="O4839">
        <v>0</v>
      </c>
      <c r="P4839">
        <v>-3</v>
      </c>
      <c r="Q4839">
        <v>-27</v>
      </c>
      <c r="S4839">
        <v>24209.5</v>
      </c>
      <c r="T4839">
        <v>0</v>
      </c>
      <c r="U4839">
        <v>-3</v>
      </c>
      <c r="V4839">
        <v>-27</v>
      </c>
      <c r="W4839">
        <v>2</v>
      </c>
      <c r="X4839">
        <v>1</v>
      </c>
      <c r="Y4839">
        <v>1</v>
      </c>
      <c r="Z4839">
        <v>4.1875</v>
      </c>
    </row>
    <row r="4840" spans="1:26" x14ac:dyDescent="0.25">
      <c r="A4840" s="13">
        <f t="shared" si="728"/>
        <v>24.21425</v>
      </c>
      <c r="B4840" s="15">
        <f t="shared" si="729"/>
        <v>0</v>
      </c>
      <c r="C4840" s="15">
        <f t="shared" si="730"/>
        <v>-1.9620000000000002E-2</v>
      </c>
      <c r="D4840" s="14">
        <f t="shared" si="731"/>
        <v>-0.31392000000000003</v>
      </c>
      <c r="E4840" s="12"/>
      <c r="F4840" s="11">
        <f t="shared" si="732"/>
        <v>-1.0990389832352569</v>
      </c>
      <c r="G4840" s="11">
        <f t="shared" si="733"/>
        <v>-0.17576332314076845</v>
      </c>
      <c r="H4840" s="12">
        <f t="shared" si="734"/>
        <v>-6.9662253027455128</v>
      </c>
      <c r="I4840" s="12"/>
      <c r="J4840" s="16">
        <f t="shared" si="735"/>
        <v>-10.792166242796895</v>
      </c>
      <c r="K4840" s="11">
        <f t="shared" si="736"/>
        <v>4.1346003102120745</v>
      </c>
      <c r="L4840" s="12">
        <f t="shared" si="737"/>
        <v>-82.325397628698624</v>
      </c>
      <c r="N4840">
        <v>24214.25</v>
      </c>
      <c r="O4840">
        <v>0</v>
      </c>
      <c r="P4840">
        <v>-2</v>
      </c>
      <c r="Q4840">
        <v>-32</v>
      </c>
      <c r="S4840">
        <v>24214.25</v>
      </c>
      <c r="T4840">
        <v>0</v>
      </c>
      <c r="U4840">
        <v>-2</v>
      </c>
      <c r="V4840">
        <v>-32</v>
      </c>
      <c r="W4840">
        <v>2</v>
      </c>
      <c r="X4840">
        <v>1</v>
      </c>
      <c r="Y4840">
        <v>1</v>
      </c>
      <c r="Z4840">
        <v>4.1875</v>
      </c>
    </row>
    <row r="4841" spans="1:26" x14ac:dyDescent="0.25">
      <c r="A4841" s="13">
        <f t="shared" si="728"/>
        <v>24.219000000000001</v>
      </c>
      <c r="B4841" s="15">
        <f t="shared" si="729"/>
        <v>0</v>
      </c>
      <c r="C4841" s="15">
        <f t="shared" si="730"/>
        <v>-1.9620000000000002E-2</v>
      </c>
      <c r="D4841" s="14">
        <f t="shared" si="731"/>
        <v>-0.31392000000000003</v>
      </c>
      <c r="E4841" s="12"/>
      <c r="F4841" s="11">
        <f t="shared" si="732"/>
        <v>-1.0990389832352569</v>
      </c>
      <c r="G4841" s="11">
        <f t="shared" si="733"/>
        <v>-0.17585651814076847</v>
      </c>
      <c r="H4841" s="12">
        <f t="shared" si="734"/>
        <v>-6.9677164227455135</v>
      </c>
      <c r="I4841" s="12"/>
      <c r="J4841" s="16">
        <f t="shared" si="735"/>
        <v>-10.797386677967264</v>
      </c>
      <c r="K4841" s="11">
        <f t="shared" si="736"/>
        <v>4.1337652130890303</v>
      </c>
      <c r="L4841" s="12">
        <f t="shared" si="737"/>
        <v>-82.358490740296673</v>
      </c>
      <c r="N4841">
        <v>24219</v>
      </c>
      <c r="O4841">
        <v>0</v>
      </c>
      <c r="P4841">
        <v>-2</v>
      </c>
      <c r="Q4841">
        <v>-32</v>
      </c>
      <c r="S4841">
        <v>24219</v>
      </c>
      <c r="T4841">
        <v>0</v>
      </c>
      <c r="U4841">
        <v>-2</v>
      </c>
      <c r="V4841">
        <v>-32</v>
      </c>
      <c r="W4841">
        <v>-3</v>
      </c>
      <c r="X4841">
        <v>0</v>
      </c>
      <c r="Y4841">
        <v>1</v>
      </c>
      <c r="Z4841">
        <v>4.1875</v>
      </c>
    </row>
    <row r="4842" spans="1:26" x14ac:dyDescent="0.25">
      <c r="A4842" s="13">
        <f t="shared" si="728"/>
        <v>24.223749999999999</v>
      </c>
      <c r="B4842" s="15">
        <f t="shared" si="729"/>
        <v>0</v>
      </c>
      <c r="C4842" s="15">
        <f t="shared" si="730"/>
        <v>-2.9430000000000001E-2</v>
      </c>
      <c r="D4842" s="14">
        <f t="shared" si="731"/>
        <v>-0.29430000000000001</v>
      </c>
      <c r="E4842" s="12"/>
      <c r="F4842" s="11">
        <f t="shared" si="732"/>
        <v>-1.0990389832352569</v>
      </c>
      <c r="G4842" s="11">
        <f t="shared" si="733"/>
        <v>-0.17597301189076842</v>
      </c>
      <c r="H4842" s="12">
        <f t="shared" si="734"/>
        <v>-6.9691609452455126</v>
      </c>
      <c r="I4842" s="12"/>
      <c r="J4842" s="16">
        <f t="shared" si="735"/>
        <v>-10.802607113137629</v>
      </c>
      <c r="K4842" s="11">
        <f t="shared" si="736"/>
        <v>4.132929617955206</v>
      </c>
      <c r="L4842" s="12">
        <f t="shared" si="737"/>
        <v>-82.391590824045636</v>
      </c>
      <c r="N4842">
        <v>24223.75</v>
      </c>
      <c r="O4842">
        <v>0</v>
      </c>
      <c r="P4842">
        <v>-3</v>
      </c>
      <c r="Q4842">
        <v>-30</v>
      </c>
      <c r="S4842">
        <v>24223.75</v>
      </c>
      <c r="T4842">
        <v>0</v>
      </c>
      <c r="U4842">
        <v>-3</v>
      </c>
      <c r="V4842">
        <v>-30</v>
      </c>
      <c r="W4842">
        <v>-3</v>
      </c>
      <c r="X4842">
        <v>0</v>
      </c>
      <c r="Y4842">
        <v>1</v>
      </c>
      <c r="Z4842">
        <v>4.1875</v>
      </c>
    </row>
    <row r="4843" spans="1:26" x14ac:dyDescent="0.25">
      <c r="A4843" s="13">
        <f t="shared" si="728"/>
        <v>24.2285</v>
      </c>
      <c r="B4843" s="15">
        <f t="shared" si="729"/>
        <v>0</v>
      </c>
      <c r="C4843" s="15">
        <f t="shared" si="730"/>
        <v>-2.9430000000000001E-2</v>
      </c>
      <c r="D4843" s="14">
        <f t="shared" si="731"/>
        <v>-0.29430000000000001</v>
      </c>
      <c r="E4843" s="12"/>
      <c r="F4843" s="11">
        <f t="shared" si="732"/>
        <v>-1.0990389832352569</v>
      </c>
      <c r="G4843" s="11">
        <f t="shared" si="733"/>
        <v>-0.17611280439076846</v>
      </c>
      <c r="H4843" s="12">
        <f t="shared" si="734"/>
        <v>-6.9705588702455126</v>
      </c>
      <c r="I4843" s="12"/>
      <c r="J4843" s="16">
        <f t="shared" si="735"/>
        <v>-10.807827548307998</v>
      </c>
      <c r="K4843" s="11">
        <f t="shared" si="736"/>
        <v>4.1320934141415373</v>
      </c>
      <c r="L4843" s="12">
        <f t="shared" si="737"/>
        <v>-82.424697658607442</v>
      </c>
      <c r="N4843">
        <v>24228.5</v>
      </c>
      <c r="O4843">
        <v>0</v>
      </c>
      <c r="P4843">
        <v>-3</v>
      </c>
      <c r="Q4843">
        <v>-30</v>
      </c>
      <c r="S4843">
        <v>24228.5</v>
      </c>
      <c r="T4843">
        <v>0</v>
      </c>
      <c r="U4843">
        <v>-3</v>
      </c>
      <c r="V4843">
        <v>-30</v>
      </c>
      <c r="W4843">
        <v>-1</v>
      </c>
      <c r="X4843">
        <v>1</v>
      </c>
      <c r="Y4843">
        <v>1</v>
      </c>
      <c r="Z4843">
        <v>4.1875</v>
      </c>
    </row>
    <row r="4844" spans="1:26" x14ac:dyDescent="0.25">
      <c r="A4844" s="13">
        <f t="shared" si="728"/>
        <v>24.233250000000002</v>
      </c>
      <c r="B4844" s="15">
        <f t="shared" si="729"/>
        <v>1.9620000000000002E-2</v>
      </c>
      <c r="C4844" s="15">
        <f t="shared" si="730"/>
        <v>-2.9430000000000001E-2</v>
      </c>
      <c r="D4844" s="14">
        <f t="shared" si="731"/>
        <v>-0.32373000000000002</v>
      </c>
      <c r="E4844" s="12"/>
      <c r="F4844" s="11">
        <f t="shared" si="732"/>
        <v>-1.098992385735257</v>
      </c>
      <c r="G4844" s="11">
        <f t="shared" si="733"/>
        <v>-0.1762525968907685</v>
      </c>
      <c r="H4844" s="12">
        <f t="shared" si="734"/>
        <v>-6.9720266914955129</v>
      </c>
      <c r="I4844" s="12"/>
      <c r="J4844" s="16">
        <f t="shared" si="735"/>
        <v>-10.813047872809305</v>
      </c>
      <c r="K4844" s="11">
        <f t="shared" si="736"/>
        <v>4.1312565463134936</v>
      </c>
      <c r="L4844" s="12">
        <f t="shared" si="737"/>
        <v>-82.457811299316589</v>
      </c>
      <c r="N4844">
        <v>24233.25</v>
      </c>
      <c r="O4844">
        <v>2</v>
      </c>
      <c r="P4844">
        <v>-3</v>
      </c>
      <c r="Q4844">
        <v>-33</v>
      </c>
      <c r="S4844">
        <v>24233.25</v>
      </c>
      <c r="T4844">
        <v>2</v>
      </c>
      <c r="U4844">
        <v>-3</v>
      </c>
      <c r="V4844">
        <v>-33</v>
      </c>
      <c r="W4844">
        <v>-1</v>
      </c>
      <c r="X4844">
        <v>1</v>
      </c>
      <c r="Y4844">
        <v>1</v>
      </c>
      <c r="Z4844">
        <v>4.1875</v>
      </c>
    </row>
    <row r="4845" spans="1:26" x14ac:dyDescent="0.25">
      <c r="A4845" s="13">
        <f t="shared" si="728"/>
        <v>24.238</v>
      </c>
      <c r="B4845" s="15">
        <f t="shared" si="729"/>
        <v>1.9620000000000002E-2</v>
      </c>
      <c r="C4845" s="15">
        <f t="shared" si="730"/>
        <v>-2.9430000000000001E-2</v>
      </c>
      <c r="D4845" s="14">
        <f t="shared" si="731"/>
        <v>-0.32373000000000002</v>
      </c>
      <c r="E4845" s="12"/>
      <c r="F4845" s="11">
        <f t="shared" si="732"/>
        <v>-1.098899190735257</v>
      </c>
      <c r="G4845" s="11">
        <f t="shared" si="733"/>
        <v>-0.17639238939076843</v>
      </c>
      <c r="H4845" s="12">
        <f t="shared" si="734"/>
        <v>-6.9735644089955118</v>
      </c>
      <c r="I4845" s="12"/>
      <c r="J4845" s="16">
        <f t="shared" si="735"/>
        <v>-10.818267865303421</v>
      </c>
      <c r="K4845" s="11">
        <f t="shared" si="736"/>
        <v>4.1304190144710757</v>
      </c>
      <c r="L4845" s="12">
        <f t="shared" si="737"/>
        <v>-82.490932078180236</v>
      </c>
      <c r="N4845">
        <v>24238</v>
      </c>
      <c r="O4845">
        <v>2</v>
      </c>
      <c r="P4845">
        <v>-3</v>
      </c>
      <c r="Q4845">
        <v>-33</v>
      </c>
      <c r="S4845">
        <v>24238</v>
      </c>
      <c r="T4845">
        <v>2</v>
      </c>
      <c r="U4845">
        <v>-3</v>
      </c>
      <c r="V4845">
        <v>-33</v>
      </c>
      <c r="W4845">
        <v>-4</v>
      </c>
      <c r="X4845">
        <v>0</v>
      </c>
      <c r="Y4845">
        <v>1</v>
      </c>
      <c r="Z4845">
        <v>4.1875</v>
      </c>
    </row>
    <row r="4846" spans="1:26" x14ac:dyDescent="0.25">
      <c r="A4846" s="13">
        <f t="shared" si="728"/>
        <v>24.242750000000001</v>
      </c>
      <c r="B4846" s="15">
        <f t="shared" si="729"/>
        <v>-1.9620000000000002E-2</v>
      </c>
      <c r="C4846" s="15">
        <f t="shared" si="730"/>
        <v>-2.9430000000000001E-2</v>
      </c>
      <c r="D4846" s="14">
        <f t="shared" si="731"/>
        <v>-0.35316000000000003</v>
      </c>
      <c r="E4846" s="12"/>
      <c r="F4846" s="11">
        <f t="shared" si="732"/>
        <v>-1.098899190735257</v>
      </c>
      <c r="G4846" s="11">
        <f t="shared" si="733"/>
        <v>-0.17653218189076847</v>
      </c>
      <c r="H4846" s="12">
        <f t="shared" si="734"/>
        <v>-6.9751720227455118</v>
      </c>
      <c r="I4846" s="12"/>
      <c r="J4846" s="16">
        <f t="shared" si="735"/>
        <v>-10.823487636459415</v>
      </c>
      <c r="K4846" s="11">
        <f t="shared" si="736"/>
        <v>4.1295808186142819</v>
      </c>
      <c r="L4846" s="12">
        <f t="shared" si="737"/>
        <v>-82.524060327205632</v>
      </c>
      <c r="N4846">
        <v>24242.75</v>
      </c>
      <c r="O4846">
        <v>-2</v>
      </c>
      <c r="P4846">
        <v>-3</v>
      </c>
      <c r="Q4846">
        <v>-36</v>
      </c>
      <c r="S4846">
        <v>24242.75</v>
      </c>
      <c r="T4846">
        <v>-2</v>
      </c>
      <c r="U4846">
        <v>-3</v>
      </c>
      <c r="V4846">
        <v>-36</v>
      </c>
      <c r="W4846">
        <v>-4</v>
      </c>
      <c r="X4846">
        <v>0</v>
      </c>
      <c r="Y4846">
        <v>1</v>
      </c>
      <c r="Z4846">
        <v>4.1875</v>
      </c>
    </row>
    <row r="4847" spans="1:26" x14ac:dyDescent="0.25">
      <c r="A4847" s="13">
        <f t="shared" si="728"/>
        <v>24.247499999999999</v>
      </c>
      <c r="B4847" s="15">
        <f t="shared" si="729"/>
        <v>-1.9620000000000002E-2</v>
      </c>
      <c r="C4847" s="15">
        <f t="shared" si="730"/>
        <v>-2.9430000000000001E-2</v>
      </c>
      <c r="D4847" s="14">
        <f t="shared" si="731"/>
        <v>-0.35316000000000003</v>
      </c>
      <c r="E4847" s="12"/>
      <c r="F4847" s="11">
        <f t="shared" si="732"/>
        <v>-1.098992385735257</v>
      </c>
      <c r="G4847" s="11">
        <f t="shared" si="733"/>
        <v>-0.1766719743907684</v>
      </c>
      <c r="H4847" s="12">
        <f t="shared" si="734"/>
        <v>-6.9768495327455113</v>
      </c>
      <c r="I4847" s="12"/>
      <c r="J4847" s="16">
        <f t="shared" si="735"/>
        <v>-10.828707628953531</v>
      </c>
      <c r="K4847" s="11">
        <f t="shared" si="736"/>
        <v>4.128741958743114</v>
      </c>
      <c r="L4847" s="12">
        <f t="shared" si="737"/>
        <v>-82.557196378399908</v>
      </c>
      <c r="N4847">
        <v>24247.5</v>
      </c>
      <c r="O4847">
        <v>-2</v>
      </c>
      <c r="P4847">
        <v>-3</v>
      </c>
      <c r="Q4847">
        <v>-36</v>
      </c>
      <c r="S4847">
        <v>24247.5</v>
      </c>
      <c r="T4847">
        <v>-2</v>
      </c>
      <c r="U4847">
        <v>-3</v>
      </c>
      <c r="V4847">
        <v>-36</v>
      </c>
      <c r="W4847">
        <v>-1</v>
      </c>
      <c r="X4847">
        <v>-2</v>
      </c>
      <c r="Y4847">
        <v>1</v>
      </c>
      <c r="Z4847">
        <v>4.1875</v>
      </c>
    </row>
    <row r="4848" spans="1:26" x14ac:dyDescent="0.25">
      <c r="A4848" s="13">
        <f t="shared" si="728"/>
        <v>24.25225</v>
      </c>
      <c r="B4848" s="15">
        <f t="shared" si="729"/>
        <v>-9.810000000000001E-3</v>
      </c>
      <c r="C4848" s="15">
        <f t="shared" si="730"/>
        <v>-4.9050000000000003E-2</v>
      </c>
      <c r="D4848" s="14">
        <f t="shared" si="731"/>
        <v>-0.31392000000000003</v>
      </c>
      <c r="E4848" s="12"/>
      <c r="F4848" s="11">
        <f t="shared" si="732"/>
        <v>-1.0990622819852571</v>
      </c>
      <c r="G4848" s="11">
        <f t="shared" si="733"/>
        <v>-0.17685836439076846</v>
      </c>
      <c r="H4848" s="12">
        <f t="shared" si="734"/>
        <v>-6.9784338477455119</v>
      </c>
      <c r="I4848" s="12"/>
      <c r="J4848" s="16">
        <f t="shared" si="735"/>
        <v>-10.833928008789368</v>
      </c>
      <c r="K4848" s="11">
        <f t="shared" si="736"/>
        <v>4.1279023241885078</v>
      </c>
      <c r="L4848" s="12">
        <f t="shared" si="737"/>
        <v>-82.590340176428583</v>
      </c>
      <c r="N4848">
        <v>24252.25</v>
      </c>
      <c r="O4848">
        <v>-1</v>
      </c>
      <c r="P4848">
        <v>-5</v>
      </c>
      <c r="Q4848">
        <v>-32</v>
      </c>
      <c r="S4848">
        <v>24252.25</v>
      </c>
      <c r="T4848">
        <v>-1</v>
      </c>
      <c r="U4848">
        <v>-5</v>
      </c>
      <c r="V4848">
        <v>-32</v>
      </c>
      <c r="W4848">
        <v>-1</v>
      </c>
      <c r="X4848">
        <v>-2</v>
      </c>
      <c r="Y4848">
        <v>1</v>
      </c>
      <c r="Z4848">
        <v>4.1875</v>
      </c>
    </row>
    <row r="4849" spans="1:26" x14ac:dyDescent="0.25">
      <c r="A4849" s="13">
        <f t="shared" si="728"/>
        <v>24.257000000000001</v>
      </c>
      <c r="B4849" s="15">
        <f t="shared" si="729"/>
        <v>-9.810000000000001E-3</v>
      </c>
      <c r="C4849" s="15">
        <f t="shared" si="730"/>
        <v>-4.9050000000000003E-2</v>
      </c>
      <c r="D4849" s="14">
        <f t="shared" si="731"/>
        <v>-0.31392000000000003</v>
      </c>
      <c r="E4849" s="12"/>
      <c r="F4849" s="11">
        <f t="shared" si="732"/>
        <v>-1.099108879485257</v>
      </c>
      <c r="G4849" s="11">
        <f t="shared" si="733"/>
        <v>-0.17709135189076852</v>
      </c>
      <c r="H4849" s="12">
        <f t="shared" si="734"/>
        <v>-6.9799249677455126</v>
      </c>
      <c r="I4849" s="12"/>
      <c r="J4849" s="16">
        <f t="shared" si="735"/>
        <v>-10.839148665297861</v>
      </c>
      <c r="K4849" s="11">
        <f t="shared" si="736"/>
        <v>4.1270616936123385</v>
      </c>
      <c r="L4849" s="12">
        <f t="shared" si="737"/>
        <v>-82.62349127861539</v>
      </c>
      <c r="N4849">
        <v>24257</v>
      </c>
      <c r="O4849">
        <v>-1</v>
      </c>
      <c r="P4849">
        <v>-5</v>
      </c>
      <c r="Q4849">
        <v>-32</v>
      </c>
      <c r="S4849">
        <v>24257</v>
      </c>
      <c r="T4849">
        <v>-1</v>
      </c>
      <c r="U4849">
        <v>-5</v>
      </c>
      <c r="V4849">
        <v>-32</v>
      </c>
      <c r="W4849">
        <v>5</v>
      </c>
      <c r="X4849">
        <v>0</v>
      </c>
      <c r="Y4849">
        <v>1</v>
      </c>
      <c r="Z4849">
        <v>4.1875</v>
      </c>
    </row>
    <row r="4850" spans="1:26" x14ac:dyDescent="0.25">
      <c r="A4850" s="13">
        <f t="shared" si="728"/>
        <v>24.261749999999999</v>
      </c>
      <c r="B4850" s="15">
        <f t="shared" si="729"/>
        <v>9.810000000000001E-3</v>
      </c>
      <c r="C4850" s="15">
        <f t="shared" si="730"/>
        <v>2.9430000000000001E-2</v>
      </c>
      <c r="D4850" s="14">
        <f t="shared" si="731"/>
        <v>-0.30410999999999999</v>
      </c>
      <c r="E4850" s="12"/>
      <c r="F4850" s="11">
        <f t="shared" si="732"/>
        <v>-1.099108879485257</v>
      </c>
      <c r="G4850" s="11">
        <f t="shared" si="733"/>
        <v>-0.17713794939076849</v>
      </c>
      <c r="H4850" s="12">
        <f t="shared" si="734"/>
        <v>-6.9813927889955121</v>
      </c>
      <c r="I4850" s="12"/>
      <c r="J4850" s="16">
        <f t="shared" si="735"/>
        <v>-10.844369432475414</v>
      </c>
      <c r="K4850" s="11">
        <f t="shared" si="736"/>
        <v>4.1262203990217952</v>
      </c>
      <c r="L4850" s="12">
        <f t="shared" si="737"/>
        <v>-82.656649408287635</v>
      </c>
      <c r="N4850">
        <v>24261.75</v>
      </c>
      <c r="O4850">
        <v>1</v>
      </c>
      <c r="P4850">
        <v>3</v>
      </c>
      <c r="Q4850">
        <v>-31</v>
      </c>
      <c r="S4850">
        <v>24261.75</v>
      </c>
      <c r="T4850">
        <v>1</v>
      </c>
      <c r="U4850">
        <v>3</v>
      </c>
      <c r="V4850">
        <v>-31</v>
      </c>
      <c r="W4850">
        <v>5</v>
      </c>
      <c r="X4850">
        <v>0</v>
      </c>
      <c r="Y4850">
        <v>1</v>
      </c>
      <c r="Z4850">
        <v>4.1875</v>
      </c>
    </row>
    <row r="4851" spans="1:26" x14ac:dyDescent="0.25">
      <c r="A4851" s="13">
        <f t="shared" si="728"/>
        <v>24.266500000000001</v>
      </c>
      <c r="B4851" s="15">
        <f t="shared" si="729"/>
        <v>9.810000000000001E-3</v>
      </c>
      <c r="C4851" s="15">
        <f t="shared" si="730"/>
        <v>2.9430000000000001E-2</v>
      </c>
      <c r="D4851" s="14">
        <f t="shared" si="731"/>
        <v>-0.30410999999999999</v>
      </c>
      <c r="E4851" s="12"/>
      <c r="F4851" s="11">
        <f t="shared" si="732"/>
        <v>-1.0990622819852571</v>
      </c>
      <c r="G4851" s="11">
        <f t="shared" si="733"/>
        <v>-0.17699815689076845</v>
      </c>
      <c r="H4851" s="12">
        <f t="shared" si="734"/>
        <v>-6.9828373114955129</v>
      </c>
      <c r="I4851" s="12"/>
      <c r="J4851" s="16">
        <f t="shared" si="735"/>
        <v>-10.849590088983907</v>
      </c>
      <c r="K4851" s="11">
        <f t="shared" si="736"/>
        <v>4.1253793257693765</v>
      </c>
      <c r="L4851" s="12">
        <f t="shared" si="737"/>
        <v>-82.689814454776311</v>
      </c>
      <c r="N4851">
        <v>24266.5</v>
      </c>
      <c r="O4851">
        <v>1</v>
      </c>
      <c r="P4851">
        <v>3</v>
      </c>
      <c r="Q4851">
        <v>-31</v>
      </c>
      <c r="S4851">
        <v>24266.5</v>
      </c>
      <c r="T4851">
        <v>1</v>
      </c>
      <c r="U4851">
        <v>3</v>
      </c>
      <c r="V4851">
        <v>-31</v>
      </c>
      <c r="W4851">
        <v>7</v>
      </c>
      <c r="X4851">
        <v>1</v>
      </c>
      <c r="Y4851">
        <v>1</v>
      </c>
      <c r="Z4851">
        <v>4.1875</v>
      </c>
    </row>
    <row r="4852" spans="1:26" x14ac:dyDescent="0.25">
      <c r="A4852" s="13">
        <f t="shared" si="728"/>
        <v>24.271249999999998</v>
      </c>
      <c r="B4852" s="15">
        <f t="shared" si="729"/>
        <v>-9.810000000000001E-3</v>
      </c>
      <c r="C4852" s="15">
        <f t="shared" si="730"/>
        <v>9.810000000000001E-3</v>
      </c>
      <c r="D4852" s="14">
        <f t="shared" si="731"/>
        <v>-0.29430000000000001</v>
      </c>
      <c r="E4852" s="12"/>
      <c r="F4852" s="11">
        <f t="shared" si="732"/>
        <v>-1.0990622819852571</v>
      </c>
      <c r="G4852" s="11">
        <f t="shared" si="733"/>
        <v>-0.17690496189076849</v>
      </c>
      <c r="H4852" s="12">
        <f t="shared" si="734"/>
        <v>-6.9842585352455124</v>
      </c>
      <c r="I4852" s="12"/>
      <c r="J4852" s="16">
        <f t="shared" si="735"/>
        <v>-10.854810634823336</v>
      </c>
      <c r="K4852" s="11">
        <f t="shared" si="736"/>
        <v>4.1245388058622705</v>
      </c>
      <c r="L4852" s="12">
        <f t="shared" si="737"/>
        <v>-82.722986307412299</v>
      </c>
      <c r="N4852">
        <v>24271.25</v>
      </c>
      <c r="O4852">
        <v>-1</v>
      </c>
      <c r="P4852">
        <v>1</v>
      </c>
      <c r="Q4852">
        <v>-30</v>
      </c>
      <c r="S4852">
        <v>24271.25</v>
      </c>
      <c r="T4852">
        <v>-1</v>
      </c>
      <c r="U4852">
        <v>1</v>
      </c>
      <c r="V4852">
        <v>-30</v>
      </c>
      <c r="W4852">
        <v>7</v>
      </c>
      <c r="X4852">
        <v>1</v>
      </c>
      <c r="Y4852">
        <v>1</v>
      </c>
      <c r="Z4852">
        <v>4.1875</v>
      </c>
    </row>
    <row r="4853" spans="1:26" x14ac:dyDescent="0.25">
      <c r="A4853" s="13">
        <f t="shared" si="728"/>
        <v>24.276</v>
      </c>
      <c r="B4853" s="15">
        <f t="shared" si="729"/>
        <v>-9.810000000000001E-3</v>
      </c>
      <c r="C4853" s="15">
        <f t="shared" si="730"/>
        <v>9.810000000000001E-3</v>
      </c>
      <c r="D4853" s="14">
        <f t="shared" si="731"/>
        <v>-0.29430000000000001</v>
      </c>
      <c r="E4853" s="12"/>
      <c r="F4853" s="11">
        <f t="shared" si="732"/>
        <v>-1.099108879485257</v>
      </c>
      <c r="G4853" s="11">
        <f t="shared" si="733"/>
        <v>-0.17685836439076846</v>
      </c>
      <c r="H4853" s="12">
        <f t="shared" si="734"/>
        <v>-6.9856564602455125</v>
      </c>
      <c r="I4853" s="12"/>
      <c r="J4853" s="16">
        <f t="shared" si="735"/>
        <v>-10.860031291331829</v>
      </c>
      <c r="K4853" s="11">
        <f t="shared" si="736"/>
        <v>4.1236986179623516</v>
      </c>
      <c r="L4853" s="12">
        <f t="shared" si="737"/>
        <v>-82.756164855526606</v>
      </c>
      <c r="N4853">
        <v>24276</v>
      </c>
      <c r="O4853">
        <v>-1</v>
      </c>
      <c r="P4853">
        <v>1</v>
      </c>
      <c r="Q4853">
        <v>-30</v>
      </c>
      <c r="S4853">
        <v>24276</v>
      </c>
      <c r="T4853">
        <v>-1</v>
      </c>
      <c r="U4853">
        <v>1</v>
      </c>
      <c r="V4853">
        <v>-30</v>
      </c>
      <c r="W4853">
        <v>2</v>
      </c>
      <c r="X4853">
        <v>0</v>
      </c>
      <c r="Y4853">
        <v>1</v>
      </c>
      <c r="Z4853">
        <v>4.1875</v>
      </c>
    </row>
    <row r="4854" spans="1:26" x14ac:dyDescent="0.25">
      <c r="A4854" s="13">
        <f t="shared" si="728"/>
        <v>24.280750000000001</v>
      </c>
      <c r="B4854" s="15">
        <f t="shared" si="729"/>
        <v>0</v>
      </c>
      <c r="C4854" s="15">
        <f t="shared" si="730"/>
        <v>-4.9050000000000003E-2</v>
      </c>
      <c r="D4854" s="14">
        <f t="shared" si="731"/>
        <v>-0.29430000000000001</v>
      </c>
      <c r="E4854" s="12"/>
      <c r="F4854" s="11">
        <f t="shared" si="732"/>
        <v>-1.099132178235257</v>
      </c>
      <c r="G4854" s="11">
        <f t="shared" si="733"/>
        <v>-0.17695155939076848</v>
      </c>
      <c r="H4854" s="12">
        <f t="shared" si="734"/>
        <v>-6.9870543852455125</v>
      </c>
      <c r="I4854" s="12"/>
      <c r="J4854" s="16">
        <f t="shared" si="735"/>
        <v>-10.865252113843917</v>
      </c>
      <c r="K4854" s="11">
        <f t="shared" si="736"/>
        <v>4.1228583193933703</v>
      </c>
      <c r="L4854" s="12">
        <f t="shared" si="737"/>
        <v>-82.789350043784651</v>
      </c>
      <c r="N4854">
        <v>24280.75</v>
      </c>
      <c r="O4854">
        <v>0</v>
      </c>
      <c r="P4854">
        <v>-5</v>
      </c>
      <c r="Q4854">
        <v>-30</v>
      </c>
      <c r="S4854">
        <v>24280.75</v>
      </c>
      <c r="T4854">
        <v>0</v>
      </c>
      <c r="U4854">
        <v>-5</v>
      </c>
      <c r="V4854">
        <v>-30</v>
      </c>
      <c r="W4854">
        <v>2</v>
      </c>
      <c r="X4854">
        <v>0</v>
      </c>
      <c r="Y4854">
        <v>1</v>
      </c>
      <c r="Z4854">
        <v>4.1875</v>
      </c>
    </row>
    <row r="4855" spans="1:26" x14ac:dyDescent="0.25">
      <c r="A4855" s="13">
        <f t="shared" si="728"/>
        <v>24.285499999999999</v>
      </c>
      <c r="B4855" s="15">
        <f t="shared" si="729"/>
        <v>0</v>
      </c>
      <c r="C4855" s="15">
        <f t="shared" si="730"/>
        <v>-4.9050000000000003E-2</v>
      </c>
      <c r="D4855" s="14">
        <f t="shared" si="731"/>
        <v>-0.29430000000000001</v>
      </c>
      <c r="E4855" s="12"/>
      <c r="F4855" s="11">
        <f t="shared" si="732"/>
        <v>-1.099132178235257</v>
      </c>
      <c r="G4855" s="11">
        <f t="shared" si="733"/>
        <v>-0.17718454689076837</v>
      </c>
      <c r="H4855" s="12">
        <f t="shared" si="734"/>
        <v>-6.9884523102455116</v>
      </c>
      <c r="I4855" s="12"/>
      <c r="J4855" s="16">
        <f t="shared" si="735"/>
        <v>-10.870472991690532</v>
      </c>
      <c r="K4855" s="11">
        <f t="shared" si="736"/>
        <v>4.1220172461409517</v>
      </c>
      <c r="L4855" s="12">
        <f t="shared" si="737"/>
        <v>-82.82254187218642</v>
      </c>
      <c r="N4855">
        <v>24285.5</v>
      </c>
      <c r="O4855">
        <v>0</v>
      </c>
      <c r="P4855">
        <v>-5</v>
      </c>
      <c r="Q4855">
        <v>-30</v>
      </c>
      <c r="S4855">
        <v>24285.5</v>
      </c>
      <c r="T4855">
        <v>0</v>
      </c>
      <c r="U4855">
        <v>-5</v>
      </c>
      <c r="V4855">
        <v>-30</v>
      </c>
      <c r="W4855">
        <v>-1</v>
      </c>
      <c r="X4855">
        <v>1</v>
      </c>
      <c r="Y4855">
        <v>1</v>
      </c>
      <c r="Z4855">
        <v>4.1875</v>
      </c>
    </row>
    <row r="4856" spans="1:26" x14ac:dyDescent="0.25">
      <c r="A4856" s="13">
        <f t="shared" si="728"/>
        <v>24.29025</v>
      </c>
      <c r="B4856" s="15">
        <f t="shared" si="729"/>
        <v>1.9620000000000002E-2</v>
      </c>
      <c r="C4856" s="15">
        <f t="shared" si="730"/>
        <v>-2.9430000000000001E-2</v>
      </c>
      <c r="D4856" s="14">
        <f t="shared" si="731"/>
        <v>-0.26486999999999999</v>
      </c>
      <c r="E4856" s="12"/>
      <c r="F4856" s="11">
        <f t="shared" si="732"/>
        <v>-1.0990855807352571</v>
      </c>
      <c r="G4856" s="11">
        <f t="shared" si="733"/>
        <v>-0.17737093689076844</v>
      </c>
      <c r="H4856" s="12">
        <f t="shared" si="734"/>
        <v>-6.9897803389955122</v>
      </c>
      <c r="I4856" s="12"/>
      <c r="J4856" s="16">
        <f t="shared" si="735"/>
        <v>-10.875693758868088</v>
      </c>
      <c r="K4856" s="11">
        <f t="shared" si="736"/>
        <v>4.12117517686697</v>
      </c>
      <c r="L4856" s="12">
        <f t="shared" si="737"/>
        <v>-82.855740174728382</v>
      </c>
      <c r="N4856">
        <v>24290.25</v>
      </c>
      <c r="O4856">
        <v>2</v>
      </c>
      <c r="P4856">
        <v>-3</v>
      </c>
      <c r="Q4856">
        <v>-27</v>
      </c>
      <c r="S4856">
        <v>24290.25</v>
      </c>
      <c r="T4856">
        <v>2</v>
      </c>
      <c r="U4856">
        <v>-3</v>
      </c>
      <c r="V4856">
        <v>-27</v>
      </c>
      <c r="W4856">
        <v>-1</v>
      </c>
      <c r="X4856">
        <v>1</v>
      </c>
      <c r="Y4856">
        <v>1</v>
      </c>
      <c r="Z4856">
        <v>4.1875</v>
      </c>
    </row>
    <row r="4857" spans="1:26" x14ac:dyDescent="0.25">
      <c r="A4857" s="13">
        <f t="shared" si="728"/>
        <v>24.295000000000002</v>
      </c>
      <c r="B4857" s="15">
        <f t="shared" si="729"/>
        <v>1.9620000000000002E-2</v>
      </c>
      <c r="C4857" s="15">
        <f t="shared" si="730"/>
        <v>-2.9430000000000001E-2</v>
      </c>
      <c r="D4857" s="14">
        <f t="shared" si="731"/>
        <v>-0.26486999999999999</v>
      </c>
      <c r="E4857" s="12"/>
      <c r="F4857" s="11">
        <f t="shared" si="732"/>
        <v>-1.098992385735257</v>
      </c>
      <c r="G4857" s="11">
        <f t="shared" si="733"/>
        <v>-0.17751072939076848</v>
      </c>
      <c r="H4857" s="12">
        <f t="shared" si="734"/>
        <v>-6.9910384714955125</v>
      </c>
      <c r="I4857" s="12"/>
      <c r="J4857" s="16">
        <f t="shared" si="735"/>
        <v>-10.880914194038457</v>
      </c>
      <c r="K4857" s="11">
        <f t="shared" si="736"/>
        <v>4.1203323329095509</v>
      </c>
      <c r="L4857" s="12">
        <f t="shared" si="737"/>
        <v>-82.888944619403304</v>
      </c>
      <c r="N4857">
        <v>24295</v>
      </c>
      <c r="O4857">
        <v>2</v>
      </c>
      <c r="P4857">
        <v>-3</v>
      </c>
      <c r="Q4857">
        <v>-27</v>
      </c>
      <c r="S4857">
        <v>24295</v>
      </c>
      <c r="T4857">
        <v>2</v>
      </c>
      <c r="U4857">
        <v>-3</v>
      </c>
      <c r="V4857">
        <v>-27</v>
      </c>
      <c r="W4857">
        <v>1</v>
      </c>
      <c r="X4857">
        <v>1</v>
      </c>
      <c r="Y4857">
        <v>1</v>
      </c>
      <c r="Z4857">
        <v>4.1875</v>
      </c>
    </row>
    <row r="4858" spans="1:26" x14ac:dyDescent="0.25">
      <c r="A4858" s="13">
        <f t="shared" si="728"/>
        <v>24.304849999999998</v>
      </c>
      <c r="B4858" s="15">
        <f t="shared" si="729"/>
        <v>9.810000000000001E-3</v>
      </c>
      <c r="C4858" s="15">
        <f t="shared" si="730"/>
        <v>-1.9620000000000002E-2</v>
      </c>
      <c r="D4858" s="14">
        <f t="shared" si="731"/>
        <v>-0.27467999999999998</v>
      </c>
      <c r="E4858" s="12"/>
      <c r="F4858" s="11">
        <f t="shared" si="732"/>
        <v>-1.0988474429852571</v>
      </c>
      <c r="G4858" s="11">
        <f t="shared" si="733"/>
        <v>-0.17775230064076838</v>
      </c>
      <c r="H4858" s="12">
        <f t="shared" si="734"/>
        <v>-6.9936957552455112</v>
      </c>
      <c r="I4858" s="12"/>
      <c r="J4858" s="16">
        <f t="shared" si="735"/>
        <v>-10.891738555194902</v>
      </c>
      <c r="K4858" s="11">
        <f t="shared" si="736"/>
        <v>4.118582662486646</v>
      </c>
      <c r="L4858" s="12">
        <f t="shared" si="737"/>
        <v>-82.957819435469986</v>
      </c>
      <c r="N4858">
        <v>24304.85</v>
      </c>
      <c r="O4858">
        <v>1</v>
      </c>
      <c r="P4858">
        <v>-2</v>
      </c>
      <c r="Q4858">
        <v>-28</v>
      </c>
      <c r="S4858">
        <v>24304.85</v>
      </c>
      <c r="T4858">
        <v>1</v>
      </c>
      <c r="U4858">
        <v>-2</v>
      </c>
      <c r="V4858">
        <v>-28</v>
      </c>
      <c r="W4858">
        <v>1</v>
      </c>
      <c r="X4858">
        <v>1</v>
      </c>
      <c r="Y4858">
        <v>1</v>
      </c>
      <c r="Z4858">
        <v>4.1875</v>
      </c>
    </row>
    <row r="4859" spans="1:26" x14ac:dyDescent="0.25">
      <c r="A4859" s="13">
        <f t="shared" si="728"/>
        <v>24.309699999999999</v>
      </c>
      <c r="B4859" s="15">
        <f t="shared" si="729"/>
        <v>9.810000000000001E-3</v>
      </c>
      <c r="C4859" s="15">
        <f t="shared" si="730"/>
        <v>-1.9620000000000002E-2</v>
      </c>
      <c r="D4859" s="14">
        <f t="shared" si="731"/>
        <v>-0.27467999999999998</v>
      </c>
      <c r="E4859" s="12"/>
      <c r="F4859" s="11">
        <f t="shared" si="732"/>
        <v>-1.098799864485257</v>
      </c>
      <c r="G4859" s="11">
        <f t="shared" si="733"/>
        <v>-0.1778474576407684</v>
      </c>
      <c r="H4859" s="12">
        <f t="shared" si="734"/>
        <v>-6.9950279532455113</v>
      </c>
      <c r="I4859" s="12"/>
      <c r="J4859" s="16">
        <f t="shared" si="735"/>
        <v>-10.897067849915519</v>
      </c>
      <c r="K4859" s="11">
        <f t="shared" si="736"/>
        <v>4.1177203330728132</v>
      </c>
      <c r="L4859" s="12">
        <f t="shared" si="737"/>
        <v>-82.991742090463092</v>
      </c>
      <c r="N4859">
        <v>24309.7</v>
      </c>
      <c r="O4859">
        <v>1</v>
      </c>
      <c r="P4859">
        <v>-2</v>
      </c>
      <c r="Q4859">
        <v>-28</v>
      </c>
      <c r="S4859">
        <v>24309.7</v>
      </c>
      <c r="T4859">
        <v>1</v>
      </c>
      <c r="U4859">
        <v>-2</v>
      </c>
      <c r="V4859">
        <v>-28</v>
      </c>
      <c r="W4859">
        <v>0</v>
      </c>
      <c r="X4859">
        <v>1</v>
      </c>
      <c r="Y4859">
        <v>1</v>
      </c>
      <c r="Z4859">
        <v>4.1875</v>
      </c>
    </row>
    <row r="4860" spans="1:26" x14ac:dyDescent="0.25">
      <c r="A4860" s="13">
        <f t="shared" si="728"/>
        <v>24.314550000000001</v>
      </c>
      <c r="B4860" s="15">
        <f t="shared" si="729"/>
        <v>0</v>
      </c>
      <c r="C4860" s="15">
        <f t="shared" si="730"/>
        <v>-1.9620000000000002E-2</v>
      </c>
      <c r="D4860" s="14">
        <f t="shared" si="731"/>
        <v>-0.36297000000000001</v>
      </c>
      <c r="E4860" s="12"/>
      <c r="F4860" s="11">
        <f t="shared" si="732"/>
        <v>-1.0987760752352571</v>
      </c>
      <c r="G4860" s="11">
        <f t="shared" si="733"/>
        <v>-0.17794261464076841</v>
      </c>
      <c r="H4860" s="12">
        <f t="shared" si="734"/>
        <v>-6.9965742544955116</v>
      </c>
      <c r="I4860" s="12"/>
      <c r="J4860" s="16">
        <f t="shared" si="735"/>
        <v>-10.902396971569342</v>
      </c>
      <c r="K4860" s="11">
        <f t="shared" si="736"/>
        <v>4.11685754214753</v>
      </c>
      <c r="L4860" s="12">
        <f t="shared" si="737"/>
        <v>-83.025671725816878</v>
      </c>
      <c r="N4860">
        <v>24314.55</v>
      </c>
      <c r="O4860">
        <v>0</v>
      </c>
      <c r="P4860">
        <v>-2</v>
      </c>
      <c r="Q4860">
        <v>-37</v>
      </c>
      <c r="S4860">
        <v>24314.55</v>
      </c>
      <c r="T4860">
        <v>0</v>
      </c>
      <c r="U4860">
        <v>-2</v>
      </c>
      <c r="V4860">
        <v>-37</v>
      </c>
      <c r="W4860">
        <v>0</v>
      </c>
      <c r="X4860">
        <v>1</v>
      </c>
      <c r="Y4860">
        <v>1</v>
      </c>
      <c r="Z4860">
        <v>4.1875</v>
      </c>
    </row>
    <row r="4861" spans="1:26" x14ac:dyDescent="0.25">
      <c r="A4861" s="13">
        <f t="shared" si="728"/>
        <v>24.319400000000002</v>
      </c>
      <c r="B4861" s="15">
        <f t="shared" si="729"/>
        <v>0</v>
      </c>
      <c r="C4861" s="15">
        <f t="shared" si="730"/>
        <v>-1.9620000000000002E-2</v>
      </c>
      <c r="D4861" s="14">
        <f t="shared" si="731"/>
        <v>-0.36297000000000001</v>
      </c>
      <c r="E4861" s="12"/>
      <c r="F4861" s="11">
        <f t="shared" si="732"/>
        <v>-1.0987760752352571</v>
      </c>
      <c r="G4861" s="11">
        <f t="shared" si="733"/>
        <v>-0.17803777164076842</v>
      </c>
      <c r="H4861" s="12">
        <f t="shared" si="734"/>
        <v>-6.9983346589955122</v>
      </c>
      <c r="I4861" s="12"/>
      <c r="J4861" s="16">
        <f t="shared" si="735"/>
        <v>-10.907726035534234</v>
      </c>
      <c r="K4861" s="11">
        <f t="shared" si="736"/>
        <v>4.1159942897107973</v>
      </c>
      <c r="L4861" s="12">
        <f t="shared" si="737"/>
        <v>-83.059609379932098</v>
      </c>
      <c r="N4861">
        <v>24319.4</v>
      </c>
      <c r="O4861">
        <v>0</v>
      </c>
      <c r="P4861">
        <v>-2</v>
      </c>
      <c r="Q4861">
        <v>-37</v>
      </c>
      <c r="S4861">
        <v>24319.4</v>
      </c>
      <c r="T4861">
        <v>0</v>
      </c>
      <c r="U4861">
        <v>-2</v>
      </c>
      <c r="V4861">
        <v>-37</v>
      </c>
      <c r="W4861">
        <v>-1</v>
      </c>
      <c r="X4861">
        <v>1</v>
      </c>
      <c r="Y4861">
        <v>1</v>
      </c>
      <c r="Z4861">
        <v>4.1875</v>
      </c>
    </row>
    <row r="4862" spans="1:26" x14ac:dyDescent="0.25">
      <c r="A4862" s="13">
        <f t="shared" si="728"/>
        <v>24.324249999999999</v>
      </c>
      <c r="B4862" s="15">
        <f t="shared" si="729"/>
        <v>-9.810000000000001E-3</v>
      </c>
      <c r="C4862" s="15">
        <f t="shared" si="730"/>
        <v>-1.9620000000000002E-2</v>
      </c>
      <c r="D4862" s="14">
        <f t="shared" si="731"/>
        <v>-0.35316000000000003</v>
      </c>
      <c r="E4862" s="12"/>
      <c r="F4862" s="11">
        <f t="shared" si="732"/>
        <v>-1.098799864485257</v>
      </c>
      <c r="G4862" s="11">
        <f t="shared" si="733"/>
        <v>-0.17813292864076838</v>
      </c>
      <c r="H4862" s="12">
        <f t="shared" si="734"/>
        <v>-7.0000712742455118</v>
      </c>
      <c r="I4862" s="12"/>
      <c r="J4862" s="16">
        <f t="shared" si="735"/>
        <v>-10.913055157188053</v>
      </c>
      <c r="K4862" s="11">
        <f t="shared" si="736"/>
        <v>4.1151305757626151</v>
      </c>
      <c r="L4862" s="12">
        <f t="shared" si="737"/>
        <v>-83.093555514320187</v>
      </c>
      <c r="N4862">
        <v>24324.25</v>
      </c>
      <c r="O4862">
        <v>-1</v>
      </c>
      <c r="P4862">
        <v>-2</v>
      </c>
      <c r="Q4862">
        <v>-36</v>
      </c>
      <c r="S4862">
        <v>24324.25</v>
      </c>
      <c r="T4862">
        <v>-1</v>
      </c>
      <c r="U4862">
        <v>-2</v>
      </c>
      <c r="V4862">
        <v>-36</v>
      </c>
      <c r="W4862">
        <v>-1</v>
      </c>
      <c r="X4862">
        <v>1</v>
      </c>
      <c r="Y4862">
        <v>1</v>
      </c>
      <c r="Z4862">
        <v>4.1875</v>
      </c>
    </row>
    <row r="4863" spans="1:26" x14ac:dyDescent="0.25">
      <c r="A4863" s="13">
        <f t="shared" si="728"/>
        <v>24.329099999999997</v>
      </c>
      <c r="B4863" s="15">
        <f t="shared" si="729"/>
        <v>-9.810000000000001E-3</v>
      </c>
      <c r="C4863" s="15">
        <f t="shared" si="730"/>
        <v>-1.9620000000000002E-2</v>
      </c>
      <c r="D4863" s="14">
        <f t="shared" si="731"/>
        <v>-0.35316000000000003</v>
      </c>
      <c r="E4863" s="12"/>
      <c r="F4863" s="11">
        <f t="shared" si="732"/>
        <v>-1.0988474429852571</v>
      </c>
      <c r="G4863" s="11">
        <f t="shared" si="733"/>
        <v>-0.17822808564076834</v>
      </c>
      <c r="H4863" s="12">
        <f t="shared" si="734"/>
        <v>-7.0017841002455112</v>
      </c>
      <c r="I4863" s="12"/>
      <c r="J4863" s="16">
        <f t="shared" si="735"/>
        <v>-10.918384451908667</v>
      </c>
      <c r="K4863" s="11">
        <f t="shared" si="736"/>
        <v>4.1142664003029825</v>
      </c>
      <c r="L4863" s="12">
        <f t="shared" si="737"/>
        <v>-83.127510013603313</v>
      </c>
      <c r="N4863">
        <v>24329.1</v>
      </c>
      <c r="O4863">
        <v>-1</v>
      </c>
      <c r="P4863">
        <v>-2</v>
      </c>
      <c r="Q4863">
        <v>-36</v>
      </c>
      <c r="S4863">
        <v>24329.1</v>
      </c>
      <c r="T4863">
        <v>-1</v>
      </c>
      <c r="U4863">
        <v>-2</v>
      </c>
      <c r="V4863">
        <v>-36</v>
      </c>
      <c r="W4863">
        <v>-1</v>
      </c>
      <c r="X4863">
        <v>-1</v>
      </c>
      <c r="Y4863">
        <v>1</v>
      </c>
      <c r="Z4863">
        <v>4.1875</v>
      </c>
    </row>
    <row r="4864" spans="1:26" x14ac:dyDescent="0.25">
      <c r="A4864" s="13">
        <f t="shared" si="728"/>
        <v>24.333950000000002</v>
      </c>
      <c r="B4864" s="15">
        <f t="shared" si="729"/>
        <v>-1.9620000000000002E-2</v>
      </c>
      <c r="C4864" s="15">
        <f t="shared" si="730"/>
        <v>-4.9050000000000003E-2</v>
      </c>
      <c r="D4864" s="14">
        <f t="shared" si="731"/>
        <v>-0.34335000000000004</v>
      </c>
      <c r="E4864" s="12"/>
      <c r="F4864" s="11">
        <f t="shared" si="732"/>
        <v>-1.0989188107352572</v>
      </c>
      <c r="G4864" s="11">
        <f t="shared" si="733"/>
        <v>-0.17839461039076851</v>
      </c>
      <c r="H4864" s="12">
        <f t="shared" si="734"/>
        <v>-7.0034731369955132</v>
      </c>
      <c r="I4864" s="12"/>
      <c r="J4864" s="16">
        <f t="shared" si="735"/>
        <v>-10.923714035073944</v>
      </c>
      <c r="K4864" s="11">
        <f t="shared" si="736"/>
        <v>4.1134015902651049</v>
      </c>
      <c r="L4864" s="12">
        <f t="shared" si="737"/>
        <v>-83.161472762403662</v>
      </c>
      <c r="N4864">
        <v>24333.95</v>
      </c>
      <c r="O4864">
        <v>-2</v>
      </c>
      <c r="P4864">
        <v>-5</v>
      </c>
      <c r="Q4864">
        <v>-35</v>
      </c>
      <c r="S4864">
        <v>24333.95</v>
      </c>
      <c r="T4864">
        <v>-2</v>
      </c>
      <c r="U4864">
        <v>-5</v>
      </c>
      <c r="V4864">
        <v>-35</v>
      </c>
      <c r="W4864">
        <v>-1</v>
      </c>
      <c r="X4864">
        <v>-1</v>
      </c>
      <c r="Y4864">
        <v>1</v>
      </c>
      <c r="Z4864">
        <v>4.1875</v>
      </c>
    </row>
    <row r="4865" spans="1:26" x14ac:dyDescent="0.25">
      <c r="A4865" s="13">
        <f t="shared" si="728"/>
        <v>24.338799999999999</v>
      </c>
      <c r="B4865" s="15">
        <f t="shared" si="729"/>
        <v>-1.9620000000000002E-2</v>
      </c>
      <c r="C4865" s="15">
        <f t="shared" si="730"/>
        <v>-4.9050000000000003E-2</v>
      </c>
      <c r="D4865" s="14">
        <f t="shared" si="731"/>
        <v>-0.34335000000000004</v>
      </c>
      <c r="E4865" s="12"/>
      <c r="F4865" s="11">
        <f t="shared" si="732"/>
        <v>-1.0990139677352571</v>
      </c>
      <c r="G4865" s="11">
        <f t="shared" si="733"/>
        <v>-0.1786325028907684</v>
      </c>
      <c r="H4865" s="12">
        <f t="shared" si="734"/>
        <v>-7.0051383844955124</v>
      </c>
      <c r="I4865" s="12"/>
      <c r="J4865" s="16">
        <f t="shared" si="735"/>
        <v>-10.929044022061733</v>
      </c>
      <c r="K4865" s="11">
        <f t="shared" si="736"/>
        <v>4.1125357995153973</v>
      </c>
      <c r="L4865" s="12">
        <f t="shared" si="737"/>
        <v>-83.195443645343261</v>
      </c>
      <c r="N4865">
        <v>24338.799999999999</v>
      </c>
      <c r="O4865">
        <v>-2</v>
      </c>
      <c r="P4865">
        <v>-5</v>
      </c>
      <c r="Q4865">
        <v>-35</v>
      </c>
      <c r="S4865">
        <v>24338.799999999999</v>
      </c>
      <c r="T4865">
        <v>-2</v>
      </c>
      <c r="U4865">
        <v>-5</v>
      </c>
      <c r="V4865">
        <v>-35</v>
      </c>
      <c r="W4865">
        <v>-3</v>
      </c>
      <c r="X4865">
        <v>2</v>
      </c>
      <c r="Y4865">
        <v>1</v>
      </c>
      <c r="Z4865">
        <v>4.1875</v>
      </c>
    </row>
    <row r="4866" spans="1:26" x14ac:dyDescent="0.25">
      <c r="A4866" s="13">
        <f t="shared" si="728"/>
        <v>24.34365</v>
      </c>
      <c r="B4866" s="15">
        <f t="shared" si="729"/>
        <v>-9.810000000000001E-3</v>
      </c>
      <c r="C4866" s="15">
        <f t="shared" si="730"/>
        <v>-3.9240000000000004E-2</v>
      </c>
      <c r="D4866" s="14">
        <f t="shared" si="731"/>
        <v>-0.33354</v>
      </c>
      <c r="E4866" s="12"/>
      <c r="F4866" s="11">
        <f t="shared" si="732"/>
        <v>-1.099085335485257</v>
      </c>
      <c r="G4866" s="11">
        <f t="shared" si="733"/>
        <v>-0.17884660614076844</v>
      </c>
      <c r="H4866" s="12">
        <f t="shared" si="734"/>
        <v>-7.0067798427455124</v>
      </c>
      <c r="I4866" s="12"/>
      <c r="J4866" s="16">
        <f t="shared" si="735"/>
        <v>-10.934374412872044</v>
      </c>
      <c r="K4866" s="11">
        <f t="shared" si="736"/>
        <v>4.111668912675996</v>
      </c>
      <c r="L4866" s="12">
        <f t="shared" si="737"/>
        <v>-83.229422547044322</v>
      </c>
      <c r="N4866">
        <v>24343.65</v>
      </c>
      <c r="O4866">
        <v>-1</v>
      </c>
      <c r="P4866">
        <v>-4</v>
      </c>
      <c r="Q4866">
        <v>-34</v>
      </c>
      <c r="S4866">
        <v>24343.65</v>
      </c>
      <c r="T4866">
        <v>-1</v>
      </c>
      <c r="U4866">
        <v>-4</v>
      </c>
      <c r="V4866">
        <v>-34</v>
      </c>
      <c r="W4866">
        <v>-3</v>
      </c>
      <c r="X4866">
        <v>2</v>
      </c>
      <c r="Y4866">
        <v>1</v>
      </c>
      <c r="Z4866">
        <v>4.1875</v>
      </c>
    </row>
    <row r="4867" spans="1:26" x14ac:dyDescent="0.25">
      <c r="A4867" s="13">
        <f t="shared" si="728"/>
        <v>24.348500000000001</v>
      </c>
      <c r="B4867" s="15">
        <f t="shared" si="729"/>
        <v>-9.810000000000001E-3</v>
      </c>
      <c r="C4867" s="15">
        <f t="shared" si="730"/>
        <v>-3.9240000000000004E-2</v>
      </c>
      <c r="D4867" s="14">
        <f t="shared" si="731"/>
        <v>-0.33354</v>
      </c>
      <c r="E4867" s="12"/>
      <c r="F4867" s="11">
        <f t="shared" si="732"/>
        <v>-1.099132913985257</v>
      </c>
      <c r="G4867" s="11">
        <f t="shared" si="733"/>
        <v>-0.1790369201407685</v>
      </c>
      <c r="H4867" s="12">
        <f t="shared" si="734"/>
        <v>-7.0083975117455131</v>
      </c>
      <c r="I4867" s="12"/>
      <c r="J4867" s="16">
        <f t="shared" si="735"/>
        <v>-10.939705092127012</v>
      </c>
      <c r="K4867" s="11">
        <f t="shared" si="736"/>
        <v>4.110801045124763</v>
      </c>
      <c r="L4867" s="12">
        <f t="shared" si="737"/>
        <v>-83.263409352128974</v>
      </c>
      <c r="N4867">
        <v>24348.5</v>
      </c>
      <c r="O4867">
        <v>-1</v>
      </c>
      <c r="P4867">
        <v>-4</v>
      </c>
      <c r="Q4867">
        <v>-34</v>
      </c>
      <c r="S4867">
        <v>24348.5</v>
      </c>
      <c r="T4867">
        <v>-1</v>
      </c>
      <c r="U4867">
        <v>-4</v>
      </c>
      <c r="V4867">
        <v>-34</v>
      </c>
      <c r="W4867">
        <v>-1</v>
      </c>
      <c r="X4867">
        <v>0</v>
      </c>
      <c r="Y4867">
        <v>1</v>
      </c>
      <c r="Z4867">
        <v>4.1875</v>
      </c>
    </row>
    <row r="4868" spans="1:26" x14ac:dyDescent="0.25">
      <c r="A4868" s="13">
        <f t="shared" si="728"/>
        <v>24.353349999999999</v>
      </c>
      <c r="B4868" s="15">
        <f t="shared" si="729"/>
        <v>1.9620000000000002E-2</v>
      </c>
      <c r="C4868" s="15">
        <f t="shared" si="730"/>
        <v>-3.9240000000000004E-2</v>
      </c>
      <c r="D4868" s="14">
        <f t="shared" si="731"/>
        <v>-0.26486999999999999</v>
      </c>
      <c r="E4868" s="12"/>
      <c r="F4868" s="11">
        <f t="shared" si="732"/>
        <v>-1.0991091247352571</v>
      </c>
      <c r="G4868" s="11">
        <f t="shared" si="733"/>
        <v>-0.17922723414076841</v>
      </c>
      <c r="H4868" s="12">
        <f t="shared" si="734"/>
        <v>-7.009848655995512</v>
      </c>
      <c r="I4868" s="12"/>
      <c r="J4868" s="16">
        <f t="shared" si="735"/>
        <v>-10.945035829070907</v>
      </c>
      <c r="K4868" s="11">
        <f t="shared" si="736"/>
        <v>4.1099322545506309</v>
      </c>
      <c r="L4868" s="12">
        <f t="shared" si="737"/>
        <v>-83.297403599085726</v>
      </c>
      <c r="N4868">
        <v>24353.35</v>
      </c>
      <c r="O4868">
        <v>2</v>
      </c>
      <c r="P4868">
        <v>-4</v>
      </c>
      <c r="Q4868">
        <v>-27</v>
      </c>
      <c r="S4868">
        <v>24353.35</v>
      </c>
      <c r="T4868">
        <v>2</v>
      </c>
      <c r="U4868">
        <v>-4</v>
      </c>
      <c r="V4868">
        <v>-27</v>
      </c>
      <c r="W4868">
        <v>-1</v>
      </c>
      <c r="X4868">
        <v>0</v>
      </c>
      <c r="Y4868">
        <v>1</v>
      </c>
      <c r="Z4868">
        <v>4.1875</v>
      </c>
    </row>
    <row r="4869" spans="1:26" x14ac:dyDescent="0.25">
      <c r="A4869" s="13">
        <f t="shared" si="728"/>
        <v>24.3582</v>
      </c>
      <c r="B4869" s="15">
        <f t="shared" si="729"/>
        <v>1.9620000000000002E-2</v>
      </c>
      <c r="C4869" s="15">
        <f t="shared" si="730"/>
        <v>-3.9240000000000004E-2</v>
      </c>
      <c r="D4869" s="14">
        <f t="shared" si="731"/>
        <v>-0.26486999999999999</v>
      </c>
      <c r="E4869" s="12"/>
      <c r="F4869" s="11">
        <f t="shared" si="732"/>
        <v>-1.0990139677352571</v>
      </c>
      <c r="G4869" s="11">
        <f t="shared" si="733"/>
        <v>-0.17941754814076846</v>
      </c>
      <c r="H4869" s="12">
        <f t="shared" si="734"/>
        <v>-7.0111332754955127</v>
      </c>
      <c r="I4869" s="12"/>
      <c r="J4869" s="16">
        <f t="shared" si="735"/>
        <v>-10.950366277570149</v>
      </c>
      <c r="K4869" s="11">
        <f t="shared" si="736"/>
        <v>4.1090625409535981</v>
      </c>
      <c r="L4869" s="12">
        <f t="shared" si="737"/>
        <v>-83.331404480269597</v>
      </c>
      <c r="N4869">
        <v>24358.2</v>
      </c>
      <c r="O4869">
        <v>2</v>
      </c>
      <c r="P4869">
        <v>-4</v>
      </c>
      <c r="Q4869">
        <v>-27</v>
      </c>
      <c r="S4869">
        <v>24358.2</v>
      </c>
      <c r="T4869">
        <v>2</v>
      </c>
      <c r="U4869">
        <v>-4</v>
      </c>
      <c r="V4869">
        <v>-27</v>
      </c>
      <c r="W4869">
        <v>1</v>
      </c>
      <c r="X4869">
        <v>1</v>
      </c>
      <c r="Y4869">
        <v>1</v>
      </c>
      <c r="Z4869">
        <v>4.1875</v>
      </c>
    </row>
    <row r="4870" spans="1:26" x14ac:dyDescent="0.25">
      <c r="A4870" s="13">
        <f t="shared" si="728"/>
        <v>24.363049999999998</v>
      </c>
      <c r="B4870" s="15">
        <f t="shared" si="729"/>
        <v>0</v>
      </c>
      <c r="C4870" s="15">
        <f t="shared" si="730"/>
        <v>-2.9430000000000001E-2</v>
      </c>
      <c r="D4870" s="14">
        <f t="shared" si="731"/>
        <v>-0.30410999999999999</v>
      </c>
      <c r="E4870" s="12"/>
      <c r="F4870" s="11">
        <f t="shared" si="732"/>
        <v>-1.098966389235257</v>
      </c>
      <c r="G4870" s="11">
        <f t="shared" si="733"/>
        <v>-0.17958407289076839</v>
      </c>
      <c r="H4870" s="12">
        <f t="shared" si="734"/>
        <v>-7.0125130519955121</v>
      </c>
      <c r="I4870" s="12"/>
      <c r="J4870" s="16">
        <f t="shared" si="735"/>
        <v>-10.9556963799358</v>
      </c>
      <c r="K4870" s="11">
        <f t="shared" si="736"/>
        <v>4.1081919620225973</v>
      </c>
      <c r="L4870" s="12">
        <f t="shared" si="737"/>
        <v>-83.365411822613751</v>
      </c>
      <c r="N4870">
        <v>24363.05</v>
      </c>
      <c r="O4870">
        <v>0</v>
      </c>
      <c r="P4870">
        <v>-3</v>
      </c>
      <c r="Q4870">
        <v>-31</v>
      </c>
      <c r="S4870">
        <v>24363.05</v>
      </c>
      <c r="T4870">
        <v>0</v>
      </c>
      <c r="U4870">
        <v>-3</v>
      </c>
      <c r="V4870">
        <v>-31</v>
      </c>
      <c r="W4870">
        <v>1</v>
      </c>
      <c r="X4870">
        <v>1</v>
      </c>
      <c r="Y4870">
        <v>1</v>
      </c>
      <c r="Z4870">
        <v>4.1875</v>
      </c>
    </row>
    <row r="4871" spans="1:26" x14ac:dyDescent="0.25">
      <c r="A4871" s="13">
        <f t="shared" si="728"/>
        <v>24.367900000000002</v>
      </c>
      <c r="B4871" s="15">
        <f t="shared" si="729"/>
        <v>0</v>
      </c>
      <c r="C4871" s="15">
        <f t="shared" si="730"/>
        <v>-2.9430000000000001E-2</v>
      </c>
      <c r="D4871" s="14">
        <f t="shared" si="731"/>
        <v>-0.30410999999999999</v>
      </c>
      <c r="E4871" s="12"/>
      <c r="F4871" s="11">
        <f t="shared" si="732"/>
        <v>-1.098966389235257</v>
      </c>
      <c r="G4871" s="11">
        <f t="shared" si="733"/>
        <v>-0.17972680839076852</v>
      </c>
      <c r="H4871" s="12">
        <f t="shared" si="734"/>
        <v>-7.0139879854955138</v>
      </c>
      <c r="I4871" s="12"/>
      <c r="J4871" s="16">
        <f t="shared" si="735"/>
        <v>-10.961026366923596</v>
      </c>
      <c r="K4871" s="11">
        <f t="shared" si="736"/>
        <v>4.1073206331354886</v>
      </c>
      <c r="L4871" s="12">
        <f t="shared" si="737"/>
        <v>-83.399426087629706</v>
      </c>
      <c r="N4871">
        <v>24367.9</v>
      </c>
      <c r="O4871">
        <v>0</v>
      </c>
      <c r="P4871">
        <v>-3</v>
      </c>
      <c r="Q4871">
        <v>-31</v>
      </c>
      <c r="S4871">
        <v>24367.9</v>
      </c>
      <c r="T4871">
        <v>0</v>
      </c>
      <c r="U4871">
        <v>-3</v>
      </c>
      <c r="V4871">
        <v>-31</v>
      </c>
      <c r="W4871">
        <v>0</v>
      </c>
      <c r="X4871">
        <v>0</v>
      </c>
      <c r="Y4871">
        <v>1</v>
      </c>
      <c r="Z4871">
        <v>4.1875</v>
      </c>
    </row>
    <row r="4872" spans="1:26" x14ac:dyDescent="0.25">
      <c r="A4872" s="13">
        <f t="shared" si="728"/>
        <v>24.37275</v>
      </c>
      <c r="B4872" s="15">
        <f t="shared" si="729"/>
        <v>0</v>
      </c>
      <c r="C4872" s="15">
        <f t="shared" si="730"/>
        <v>-1.9620000000000002E-2</v>
      </c>
      <c r="D4872" s="14">
        <f t="shared" si="731"/>
        <v>-0.36297000000000001</v>
      </c>
      <c r="E4872" s="12"/>
      <c r="F4872" s="11">
        <f t="shared" si="732"/>
        <v>-1.098966389235257</v>
      </c>
      <c r="G4872" s="11">
        <f t="shared" si="733"/>
        <v>-0.17984575464076846</v>
      </c>
      <c r="H4872" s="12">
        <f t="shared" si="734"/>
        <v>-7.0156056544955128</v>
      </c>
      <c r="I4872" s="12"/>
      <c r="J4872" s="16">
        <f t="shared" si="735"/>
        <v>-10.966356353911385</v>
      </c>
      <c r="K4872" s="11">
        <f t="shared" si="736"/>
        <v>4.1064486696701374</v>
      </c>
      <c r="L4872" s="12">
        <f t="shared" si="737"/>
        <v>-83.433447852206669</v>
      </c>
      <c r="N4872">
        <v>24372.75</v>
      </c>
      <c r="O4872">
        <v>0</v>
      </c>
      <c r="P4872">
        <v>-2</v>
      </c>
      <c r="Q4872">
        <v>-37</v>
      </c>
      <c r="S4872">
        <v>24372.75</v>
      </c>
      <c r="T4872">
        <v>0</v>
      </c>
      <c r="U4872">
        <v>-2</v>
      </c>
      <c r="V4872">
        <v>-37</v>
      </c>
      <c r="W4872">
        <v>0</v>
      </c>
      <c r="X4872">
        <v>0</v>
      </c>
      <c r="Y4872">
        <v>1</v>
      </c>
      <c r="Z4872">
        <v>4.1875</v>
      </c>
    </row>
    <row r="4873" spans="1:26" x14ac:dyDescent="0.25">
      <c r="A4873" s="13">
        <f t="shared" si="728"/>
        <v>24.377599999999997</v>
      </c>
      <c r="B4873" s="15">
        <f t="shared" si="729"/>
        <v>0</v>
      </c>
      <c r="C4873" s="15">
        <f t="shared" si="730"/>
        <v>-1.9620000000000002E-2</v>
      </c>
      <c r="D4873" s="14">
        <f t="shared" si="731"/>
        <v>-0.36297000000000001</v>
      </c>
      <c r="E4873" s="12"/>
      <c r="F4873" s="11">
        <f t="shared" si="732"/>
        <v>-1.098966389235257</v>
      </c>
      <c r="G4873" s="11">
        <f t="shared" si="733"/>
        <v>-0.17994091164076842</v>
      </c>
      <c r="H4873" s="12">
        <f t="shared" si="734"/>
        <v>-7.0173660589955116</v>
      </c>
      <c r="I4873" s="12"/>
      <c r="J4873" s="16">
        <f t="shared" si="735"/>
        <v>-10.971686340899174</v>
      </c>
      <c r="K4873" s="11">
        <f t="shared" si="736"/>
        <v>4.105576187004405</v>
      </c>
      <c r="L4873" s="12">
        <f t="shared" si="737"/>
        <v>-83.467477808611861</v>
      </c>
      <c r="N4873">
        <v>24377.599999999999</v>
      </c>
      <c r="O4873">
        <v>0</v>
      </c>
      <c r="P4873">
        <v>-2</v>
      </c>
      <c r="Q4873">
        <v>-37</v>
      </c>
      <c r="S4873">
        <v>24377.599999999999</v>
      </c>
      <c r="T4873">
        <v>0</v>
      </c>
      <c r="U4873">
        <v>-2</v>
      </c>
      <c r="V4873">
        <v>-37</v>
      </c>
      <c r="W4873">
        <v>0</v>
      </c>
      <c r="X4873">
        <v>0</v>
      </c>
      <c r="Y4873">
        <v>1</v>
      </c>
      <c r="Z4873">
        <v>4.1875</v>
      </c>
    </row>
    <row r="4874" spans="1:26" x14ac:dyDescent="0.25">
      <c r="A4874" s="13">
        <f t="shared" si="728"/>
        <v>24.382450000000002</v>
      </c>
      <c r="B4874" s="15">
        <f t="shared" si="729"/>
        <v>-9.810000000000001E-3</v>
      </c>
      <c r="C4874" s="15">
        <f t="shared" si="730"/>
        <v>-5.8860000000000003E-2</v>
      </c>
      <c r="D4874" s="14">
        <f t="shared" si="731"/>
        <v>-0.36297000000000001</v>
      </c>
      <c r="E4874" s="12"/>
      <c r="F4874" s="11">
        <f t="shared" si="732"/>
        <v>-1.0989901784852572</v>
      </c>
      <c r="G4874" s="11">
        <f t="shared" si="733"/>
        <v>-0.18013122564076861</v>
      </c>
      <c r="H4874" s="12">
        <f t="shared" si="734"/>
        <v>-7.0191264634955131</v>
      </c>
      <c r="I4874" s="12"/>
      <c r="J4874" s="16">
        <f t="shared" si="735"/>
        <v>-10.977016385575901</v>
      </c>
      <c r="K4874" s="11">
        <f t="shared" si="736"/>
        <v>4.1047030120714965</v>
      </c>
      <c r="L4874" s="12">
        <f t="shared" si="737"/>
        <v>-83.501516302978928</v>
      </c>
      <c r="N4874">
        <v>24382.45</v>
      </c>
      <c r="O4874">
        <v>-1</v>
      </c>
      <c r="P4874">
        <v>-6</v>
      </c>
      <c r="Q4874">
        <v>-37</v>
      </c>
      <c r="S4874">
        <v>24382.45</v>
      </c>
      <c r="T4874">
        <v>-1</v>
      </c>
      <c r="U4874">
        <v>-6</v>
      </c>
      <c r="V4874">
        <v>-37</v>
      </c>
      <c r="W4874">
        <v>0</v>
      </c>
      <c r="X4874">
        <v>0</v>
      </c>
      <c r="Y4874">
        <v>1</v>
      </c>
      <c r="Z4874">
        <v>4.1875</v>
      </c>
    </row>
    <row r="4875" spans="1:26" x14ac:dyDescent="0.25">
      <c r="A4875" s="13">
        <f t="shared" si="728"/>
        <v>24.3873</v>
      </c>
      <c r="B4875" s="15">
        <f t="shared" si="729"/>
        <v>-9.810000000000001E-3</v>
      </c>
      <c r="C4875" s="15">
        <f t="shared" si="730"/>
        <v>-5.8860000000000003E-2</v>
      </c>
      <c r="D4875" s="14">
        <f t="shared" si="731"/>
        <v>-0.36297000000000001</v>
      </c>
      <c r="E4875" s="12"/>
      <c r="F4875" s="11">
        <f t="shared" si="732"/>
        <v>-1.0990377569852572</v>
      </c>
      <c r="G4875" s="11">
        <f t="shared" si="733"/>
        <v>-0.18041669664076848</v>
      </c>
      <c r="H4875" s="12">
        <f t="shared" si="734"/>
        <v>-7.0208868679955119</v>
      </c>
      <c r="I4875" s="12"/>
      <c r="J4875" s="16">
        <f t="shared" si="735"/>
        <v>-10.982346603319414</v>
      </c>
      <c r="K4875" s="11">
        <f t="shared" si="736"/>
        <v>4.1038286833599642</v>
      </c>
      <c r="L4875" s="12">
        <f t="shared" si="737"/>
        <v>-83.535563335307771</v>
      </c>
      <c r="N4875">
        <v>24387.3</v>
      </c>
      <c r="O4875">
        <v>-1</v>
      </c>
      <c r="P4875">
        <v>-6</v>
      </c>
      <c r="Q4875">
        <v>-37</v>
      </c>
      <c r="S4875">
        <v>24387.3</v>
      </c>
      <c r="T4875">
        <v>-1</v>
      </c>
      <c r="U4875">
        <v>-6</v>
      </c>
      <c r="V4875">
        <v>-37</v>
      </c>
      <c r="W4875">
        <v>0</v>
      </c>
      <c r="X4875">
        <v>2</v>
      </c>
      <c r="Y4875">
        <v>1</v>
      </c>
      <c r="Z4875">
        <v>4.1875</v>
      </c>
    </row>
    <row r="4876" spans="1:26" x14ac:dyDescent="0.25">
      <c r="A4876" s="13">
        <f t="shared" si="728"/>
        <v>24.392150000000001</v>
      </c>
      <c r="B4876" s="15">
        <f t="shared" si="729"/>
        <v>0</v>
      </c>
      <c r="C4876" s="15">
        <f t="shared" si="730"/>
        <v>-4.9050000000000003E-2</v>
      </c>
      <c r="D4876" s="14">
        <f t="shared" si="731"/>
        <v>-0.29430000000000001</v>
      </c>
      <c r="E4876" s="12"/>
      <c r="F4876" s="11">
        <f t="shared" si="732"/>
        <v>-1.0990615462352571</v>
      </c>
      <c r="G4876" s="11">
        <f t="shared" si="733"/>
        <v>-0.18067837839076853</v>
      </c>
      <c r="H4876" s="12">
        <f t="shared" si="734"/>
        <v>-7.0224807477455125</v>
      </c>
      <c r="I4876" s="12"/>
      <c r="J4876" s="16">
        <f t="shared" si="735"/>
        <v>-10.987676994129725</v>
      </c>
      <c r="K4876" s="11">
        <f t="shared" si="736"/>
        <v>4.1029530278030126</v>
      </c>
      <c r="L4876" s="12">
        <f t="shared" si="737"/>
        <v>-83.569618501775949</v>
      </c>
      <c r="N4876">
        <v>24392.15</v>
      </c>
      <c r="O4876">
        <v>0</v>
      </c>
      <c r="P4876">
        <v>-5</v>
      </c>
      <c r="Q4876">
        <v>-30</v>
      </c>
      <c r="S4876">
        <v>24392.15</v>
      </c>
      <c r="T4876">
        <v>0</v>
      </c>
      <c r="U4876">
        <v>-5</v>
      </c>
      <c r="V4876">
        <v>-30</v>
      </c>
      <c r="W4876">
        <v>0</v>
      </c>
      <c r="X4876">
        <v>2</v>
      </c>
      <c r="Y4876">
        <v>1</v>
      </c>
      <c r="Z4876">
        <v>4.1875</v>
      </c>
    </row>
    <row r="4877" spans="1:26" x14ac:dyDescent="0.25">
      <c r="A4877" s="13">
        <f t="shared" si="728"/>
        <v>24.396999999999998</v>
      </c>
      <c r="B4877" s="15">
        <f t="shared" si="729"/>
        <v>0</v>
      </c>
      <c r="C4877" s="15">
        <f t="shared" si="730"/>
        <v>-4.9050000000000003E-2</v>
      </c>
      <c r="D4877" s="14">
        <f t="shared" si="731"/>
        <v>-0.29430000000000001</v>
      </c>
      <c r="E4877" s="12"/>
      <c r="F4877" s="11">
        <f t="shared" si="732"/>
        <v>-1.0990615462352571</v>
      </c>
      <c r="G4877" s="11">
        <f t="shared" si="733"/>
        <v>-0.18091627089076842</v>
      </c>
      <c r="H4877" s="12">
        <f t="shared" si="734"/>
        <v>-7.0239081027455121</v>
      </c>
      <c r="I4877" s="12"/>
      <c r="J4877" s="16">
        <f t="shared" si="735"/>
        <v>-10.993007442628963</v>
      </c>
      <c r="K4877" s="11">
        <f t="shared" si="736"/>
        <v>4.1020761607785055</v>
      </c>
      <c r="L4877" s="12">
        <f t="shared" si="737"/>
        <v>-83.603680994738369</v>
      </c>
      <c r="N4877">
        <v>24397</v>
      </c>
      <c r="O4877">
        <v>0</v>
      </c>
      <c r="P4877">
        <v>-5</v>
      </c>
      <c r="Q4877">
        <v>-30</v>
      </c>
      <c r="S4877">
        <v>24397</v>
      </c>
      <c r="T4877">
        <v>0</v>
      </c>
      <c r="U4877">
        <v>-5</v>
      </c>
      <c r="V4877">
        <v>-30</v>
      </c>
      <c r="W4877">
        <v>-1</v>
      </c>
      <c r="X4877">
        <v>2</v>
      </c>
      <c r="Y4877">
        <v>1</v>
      </c>
      <c r="Z4877">
        <v>4.1875</v>
      </c>
    </row>
    <row r="4878" spans="1:26" x14ac:dyDescent="0.25">
      <c r="A4878" s="13">
        <f t="shared" si="728"/>
        <v>24.404799999999998</v>
      </c>
      <c r="B4878" s="15">
        <f t="shared" si="729"/>
        <v>1.9620000000000002E-2</v>
      </c>
      <c r="C4878" s="15">
        <f t="shared" si="730"/>
        <v>-3.9240000000000004E-2</v>
      </c>
      <c r="D4878" s="14">
        <f t="shared" si="731"/>
        <v>-0.26486999999999999</v>
      </c>
      <c r="E4878" s="12"/>
      <c r="F4878" s="11">
        <f t="shared" si="732"/>
        <v>-1.0989850282352571</v>
      </c>
      <c r="G4878" s="11">
        <f t="shared" si="733"/>
        <v>-0.1812606018907684</v>
      </c>
      <c r="H4878" s="12">
        <f t="shared" si="734"/>
        <v>-7.0260888657455123</v>
      </c>
      <c r="I4878" s="12"/>
      <c r="J4878" s="16">
        <f t="shared" si="735"/>
        <v>-11.001579824269397</v>
      </c>
      <c r="K4878" s="11">
        <f t="shared" si="736"/>
        <v>4.1006636709746571</v>
      </c>
      <c r="L4878" s="12">
        <f t="shared" si="737"/>
        <v>-83.658475982915476</v>
      </c>
      <c r="N4878">
        <v>24404.799999999999</v>
      </c>
      <c r="O4878">
        <v>2</v>
      </c>
      <c r="P4878">
        <v>-4</v>
      </c>
      <c r="Q4878">
        <v>-27</v>
      </c>
      <c r="S4878">
        <v>24404.799999999999</v>
      </c>
      <c r="T4878">
        <v>2</v>
      </c>
      <c r="U4878">
        <v>-4</v>
      </c>
      <c r="V4878">
        <v>-27</v>
      </c>
      <c r="W4878">
        <v>-1</v>
      </c>
      <c r="X4878">
        <v>2</v>
      </c>
      <c r="Y4878">
        <v>1</v>
      </c>
      <c r="Z4878">
        <v>4.1875</v>
      </c>
    </row>
    <row r="4879" spans="1:26" x14ac:dyDescent="0.25">
      <c r="A4879" s="13">
        <f t="shared" si="728"/>
        <v>24.409599999999998</v>
      </c>
      <c r="B4879" s="15">
        <f t="shared" si="729"/>
        <v>1.9620000000000002E-2</v>
      </c>
      <c r="C4879" s="15">
        <f t="shared" si="730"/>
        <v>-3.9240000000000004E-2</v>
      </c>
      <c r="D4879" s="14">
        <f t="shared" si="731"/>
        <v>-0.26486999999999999</v>
      </c>
      <c r="E4879" s="12"/>
      <c r="F4879" s="11">
        <f t="shared" si="732"/>
        <v>-1.0988908522352572</v>
      </c>
      <c r="G4879" s="11">
        <f t="shared" si="733"/>
        <v>-0.18144895389076837</v>
      </c>
      <c r="H4879" s="12">
        <f t="shared" si="734"/>
        <v>-7.0273602417455123</v>
      </c>
      <c r="I4879" s="12"/>
      <c r="J4879" s="16">
        <f t="shared" si="735"/>
        <v>-11.006854726382526</v>
      </c>
      <c r="K4879" s="11">
        <f t="shared" si="736"/>
        <v>4.0997931680407813</v>
      </c>
      <c r="L4879" s="12">
        <f t="shared" si="737"/>
        <v>-83.692204260773451</v>
      </c>
      <c r="N4879">
        <v>24409.599999999999</v>
      </c>
      <c r="O4879">
        <v>2</v>
      </c>
      <c r="P4879">
        <v>-4</v>
      </c>
      <c r="Q4879">
        <v>-27</v>
      </c>
      <c r="S4879">
        <v>24409.599999999999</v>
      </c>
      <c r="T4879">
        <v>2</v>
      </c>
      <c r="U4879">
        <v>-4</v>
      </c>
      <c r="V4879">
        <v>-27</v>
      </c>
      <c r="W4879">
        <v>0</v>
      </c>
      <c r="X4879">
        <v>1</v>
      </c>
      <c r="Y4879">
        <v>1</v>
      </c>
      <c r="Z4879">
        <v>4.1875</v>
      </c>
    </row>
    <row r="4880" spans="1:26" x14ac:dyDescent="0.25">
      <c r="A4880" s="13">
        <f t="shared" si="728"/>
        <v>24.414400000000001</v>
      </c>
      <c r="B4880" s="15">
        <f t="shared" si="729"/>
        <v>9.810000000000001E-3</v>
      </c>
      <c r="C4880" s="15">
        <f t="shared" si="730"/>
        <v>-5.8860000000000003E-2</v>
      </c>
      <c r="D4880" s="14">
        <f t="shared" si="731"/>
        <v>-0.31392000000000003</v>
      </c>
      <c r="E4880" s="12"/>
      <c r="F4880" s="11">
        <f t="shared" si="732"/>
        <v>-1.0988202202352571</v>
      </c>
      <c r="G4880" s="11">
        <f t="shared" si="733"/>
        <v>-0.18168439389076851</v>
      </c>
      <c r="H4880" s="12">
        <f t="shared" si="734"/>
        <v>-7.0287493377455128</v>
      </c>
      <c r="I4880" s="12"/>
      <c r="J4880" s="16">
        <f t="shared" si="735"/>
        <v>-11.012129232956459</v>
      </c>
      <c r="K4880" s="11">
        <f t="shared" si="736"/>
        <v>4.0989216480061055</v>
      </c>
      <c r="L4880" s="12">
        <f t="shared" si="737"/>
        <v>-83.725938923764247</v>
      </c>
      <c r="N4880">
        <v>24414.400000000001</v>
      </c>
      <c r="O4880">
        <v>1</v>
      </c>
      <c r="P4880">
        <v>-6</v>
      </c>
      <c r="Q4880">
        <v>-32</v>
      </c>
      <c r="S4880">
        <v>24414.400000000001</v>
      </c>
      <c r="T4880">
        <v>1</v>
      </c>
      <c r="U4880">
        <v>-6</v>
      </c>
      <c r="V4880">
        <v>-32</v>
      </c>
      <c r="W4880">
        <v>0</v>
      </c>
      <c r="X4880">
        <v>1</v>
      </c>
      <c r="Y4880">
        <v>1</v>
      </c>
      <c r="Z4880">
        <v>4.1875</v>
      </c>
    </row>
    <row r="4881" spans="1:26" x14ac:dyDescent="0.25">
      <c r="A4881" s="13">
        <f t="shared" si="728"/>
        <v>24.4192</v>
      </c>
      <c r="B4881" s="15">
        <f t="shared" si="729"/>
        <v>9.810000000000001E-3</v>
      </c>
      <c r="C4881" s="15">
        <f t="shared" si="730"/>
        <v>-5.8860000000000003E-2</v>
      </c>
      <c r="D4881" s="14">
        <f t="shared" si="731"/>
        <v>-0.31392000000000003</v>
      </c>
      <c r="E4881" s="12"/>
      <c r="F4881" s="11">
        <f t="shared" si="732"/>
        <v>-1.098773132235257</v>
      </c>
      <c r="G4881" s="11">
        <f t="shared" si="733"/>
        <v>-0.18196692189076849</v>
      </c>
      <c r="H4881" s="12">
        <f t="shared" si="734"/>
        <v>-7.0302561537455128</v>
      </c>
      <c r="I4881" s="12"/>
      <c r="J4881" s="16">
        <f t="shared" si="735"/>
        <v>-11.017403457002388</v>
      </c>
      <c r="K4881" s="11">
        <f t="shared" si="736"/>
        <v>4.0980488848482297</v>
      </c>
      <c r="L4881" s="12">
        <f t="shared" si="737"/>
        <v>-83.759680536943819</v>
      </c>
      <c r="N4881">
        <v>24419.200000000001</v>
      </c>
      <c r="O4881">
        <v>1</v>
      </c>
      <c r="P4881">
        <v>-6</v>
      </c>
      <c r="Q4881">
        <v>-32</v>
      </c>
      <c r="S4881">
        <v>24419.200000000001</v>
      </c>
      <c r="T4881">
        <v>1</v>
      </c>
      <c r="U4881">
        <v>-6</v>
      </c>
      <c r="V4881">
        <v>-32</v>
      </c>
      <c r="W4881">
        <v>0</v>
      </c>
      <c r="X4881">
        <v>1</v>
      </c>
      <c r="Y4881">
        <v>1</v>
      </c>
      <c r="Z4881">
        <v>4.1875</v>
      </c>
    </row>
    <row r="4882" spans="1:26" x14ac:dyDescent="0.25">
      <c r="A4882" s="13">
        <f t="shared" si="728"/>
        <v>24.423999999999999</v>
      </c>
      <c r="B4882" s="15">
        <f t="shared" si="729"/>
        <v>0</v>
      </c>
      <c r="C4882" s="15">
        <f t="shared" si="730"/>
        <v>-2.9430000000000001E-2</v>
      </c>
      <c r="D4882" s="14">
        <f t="shared" si="731"/>
        <v>-0.38259000000000004</v>
      </c>
      <c r="E4882" s="12"/>
      <c r="F4882" s="11">
        <f t="shared" si="732"/>
        <v>-1.0987495882352569</v>
      </c>
      <c r="G4882" s="11">
        <f t="shared" si="733"/>
        <v>-0.18217881789076848</v>
      </c>
      <c r="H4882" s="12">
        <f t="shared" si="734"/>
        <v>-7.0319277777455129</v>
      </c>
      <c r="I4882" s="12"/>
      <c r="J4882" s="16">
        <f t="shared" si="735"/>
        <v>-11.022677511531516</v>
      </c>
      <c r="K4882" s="11">
        <f t="shared" si="736"/>
        <v>4.0971749350727542</v>
      </c>
      <c r="L4882" s="12">
        <f t="shared" si="737"/>
        <v>-83.793429778379391</v>
      </c>
      <c r="N4882">
        <v>24424</v>
      </c>
      <c r="O4882">
        <v>0</v>
      </c>
      <c r="P4882">
        <v>-3</v>
      </c>
      <c r="Q4882">
        <v>-39</v>
      </c>
      <c r="S4882">
        <v>24424</v>
      </c>
      <c r="T4882">
        <v>0</v>
      </c>
      <c r="U4882">
        <v>-3</v>
      </c>
      <c r="V4882">
        <v>-39</v>
      </c>
      <c r="W4882">
        <v>0</v>
      </c>
      <c r="X4882">
        <v>1</v>
      </c>
      <c r="Y4882">
        <v>1</v>
      </c>
      <c r="Z4882">
        <v>4.1875</v>
      </c>
    </row>
    <row r="4883" spans="1:26" x14ac:dyDescent="0.25">
      <c r="A4883" s="13">
        <f t="shared" si="728"/>
        <v>24.428799999999999</v>
      </c>
      <c r="B4883" s="15">
        <f t="shared" si="729"/>
        <v>0</v>
      </c>
      <c r="C4883" s="15">
        <f t="shared" si="730"/>
        <v>-2.9430000000000001E-2</v>
      </c>
      <c r="D4883" s="14">
        <f t="shared" si="731"/>
        <v>-0.38259000000000004</v>
      </c>
      <c r="E4883" s="12"/>
      <c r="F4883" s="11">
        <f t="shared" si="732"/>
        <v>-1.0987495882352569</v>
      </c>
      <c r="G4883" s="11">
        <f t="shared" si="733"/>
        <v>-0.18232008189076845</v>
      </c>
      <c r="H4883" s="12">
        <f t="shared" si="734"/>
        <v>-7.0337642097455131</v>
      </c>
      <c r="I4883" s="12"/>
      <c r="J4883" s="16">
        <f t="shared" si="735"/>
        <v>-11.027951509555045</v>
      </c>
      <c r="K4883" s="11">
        <f t="shared" si="736"/>
        <v>4.0963001377132784</v>
      </c>
      <c r="L4883" s="12">
        <f t="shared" si="737"/>
        <v>-83.82718743914937</v>
      </c>
      <c r="N4883">
        <v>24428.799999999999</v>
      </c>
      <c r="O4883">
        <v>0</v>
      </c>
      <c r="P4883">
        <v>-3</v>
      </c>
      <c r="Q4883">
        <v>-39</v>
      </c>
      <c r="S4883">
        <v>24428.799999999999</v>
      </c>
      <c r="T4883">
        <v>0</v>
      </c>
      <c r="U4883">
        <v>-3</v>
      </c>
      <c r="V4883">
        <v>-39</v>
      </c>
      <c r="W4883">
        <v>-3</v>
      </c>
      <c r="X4883">
        <v>-1</v>
      </c>
      <c r="Y4883">
        <v>1</v>
      </c>
      <c r="Z4883">
        <v>4.1875</v>
      </c>
    </row>
    <row r="4884" spans="1:26" x14ac:dyDescent="0.25">
      <c r="A4884" s="13">
        <f t="shared" si="728"/>
        <v>24.433599999999998</v>
      </c>
      <c r="B4884" s="15">
        <f t="shared" si="729"/>
        <v>0</v>
      </c>
      <c r="C4884" s="15">
        <f t="shared" si="730"/>
        <v>-1.9620000000000002E-2</v>
      </c>
      <c r="D4884" s="14">
        <f t="shared" si="731"/>
        <v>-0.35316000000000003</v>
      </c>
      <c r="E4884" s="12"/>
      <c r="F4884" s="11">
        <f t="shared" si="732"/>
        <v>-1.0987495882352569</v>
      </c>
      <c r="G4884" s="11">
        <f t="shared" si="733"/>
        <v>-0.18243780189076844</v>
      </c>
      <c r="H4884" s="12">
        <f t="shared" si="734"/>
        <v>-7.0355300097455125</v>
      </c>
      <c r="I4884" s="12"/>
      <c r="J4884" s="16">
        <f t="shared" si="735"/>
        <v>-11.033225507578575</v>
      </c>
      <c r="K4884" s="11">
        <f t="shared" si="736"/>
        <v>4.095424718792203</v>
      </c>
      <c r="L4884" s="12">
        <f t="shared" si="737"/>
        <v>-83.860953745276149</v>
      </c>
      <c r="N4884">
        <v>24433.599999999999</v>
      </c>
      <c r="O4884">
        <v>0</v>
      </c>
      <c r="P4884">
        <v>-2</v>
      </c>
      <c r="Q4884">
        <v>-36</v>
      </c>
      <c r="S4884">
        <v>24433.599999999999</v>
      </c>
      <c r="T4884">
        <v>0</v>
      </c>
      <c r="U4884">
        <v>-2</v>
      </c>
      <c r="V4884">
        <v>-36</v>
      </c>
      <c r="W4884">
        <v>-3</v>
      </c>
      <c r="X4884">
        <v>-1</v>
      </c>
      <c r="Y4884">
        <v>1</v>
      </c>
      <c r="Z4884">
        <v>4.1875</v>
      </c>
    </row>
    <row r="4885" spans="1:26" x14ac:dyDescent="0.25">
      <c r="A4885" s="13">
        <f t="shared" si="728"/>
        <v>24.438400000000001</v>
      </c>
      <c r="B4885" s="15">
        <f t="shared" si="729"/>
        <v>0</v>
      </c>
      <c r="C4885" s="15">
        <f t="shared" si="730"/>
        <v>-1.9620000000000002E-2</v>
      </c>
      <c r="D4885" s="14">
        <f t="shared" si="731"/>
        <v>-0.35316000000000003</v>
      </c>
      <c r="E4885" s="12"/>
      <c r="F4885" s="11">
        <f t="shared" si="732"/>
        <v>-1.0987495882352569</v>
      </c>
      <c r="G4885" s="11">
        <f t="shared" si="733"/>
        <v>-0.1825319778907685</v>
      </c>
      <c r="H4885" s="12">
        <f t="shared" si="734"/>
        <v>-7.0372251777455137</v>
      </c>
      <c r="I4885" s="12"/>
      <c r="J4885" s="16">
        <f t="shared" si="735"/>
        <v>-11.038499505602108</v>
      </c>
      <c r="K4885" s="11">
        <f t="shared" si="736"/>
        <v>4.0945487913207268</v>
      </c>
      <c r="L4885" s="12">
        <f t="shared" si="737"/>
        <v>-83.894728357726152</v>
      </c>
      <c r="N4885">
        <v>24438.400000000001</v>
      </c>
      <c r="O4885">
        <v>0</v>
      </c>
      <c r="P4885">
        <v>-2</v>
      </c>
      <c r="Q4885">
        <v>-36</v>
      </c>
      <c r="S4885">
        <v>24438.400000000001</v>
      </c>
      <c r="T4885">
        <v>0</v>
      </c>
      <c r="U4885">
        <v>-2</v>
      </c>
      <c r="V4885">
        <v>-36</v>
      </c>
      <c r="W4885">
        <v>2</v>
      </c>
      <c r="X4885">
        <v>2</v>
      </c>
      <c r="Y4885">
        <v>1</v>
      </c>
      <c r="Z4885">
        <v>4.1875</v>
      </c>
    </row>
    <row r="4886" spans="1:26" x14ac:dyDescent="0.25">
      <c r="A4886" s="13">
        <f t="shared" si="728"/>
        <v>24.443200000000001</v>
      </c>
      <c r="B4886" s="15">
        <f t="shared" si="729"/>
        <v>9.810000000000001E-3</v>
      </c>
      <c r="C4886" s="15">
        <f t="shared" si="730"/>
        <v>-3.9240000000000004E-2</v>
      </c>
      <c r="D4886" s="14">
        <f t="shared" si="731"/>
        <v>-0.28449000000000002</v>
      </c>
      <c r="E4886" s="12"/>
      <c r="F4886" s="11">
        <f t="shared" si="732"/>
        <v>-1.0987260442352569</v>
      </c>
      <c r="G4886" s="11">
        <f t="shared" si="733"/>
        <v>-0.18267324189076847</v>
      </c>
      <c r="H4886" s="12">
        <f t="shared" si="734"/>
        <v>-7.0387555377455131</v>
      </c>
      <c r="I4886" s="12"/>
      <c r="J4886" s="16">
        <f t="shared" si="735"/>
        <v>-11.043773447120037</v>
      </c>
      <c r="K4886" s="11">
        <f t="shared" si="736"/>
        <v>4.0936722987932512</v>
      </c>
      <c r="L4886" s="12">
        <f t="shared" si="737"/>
        <v>-83.928510711443323</v>
      </c>
      <c r="N4886">
        <v>24443.200000000001</v>
      </c>
      <c r="O4886">
        <v>1</v>
      </c>
      <c r="P4886">
        <v>-4</v>
      </c>
      <c r="Q4886">
        <v>-29</v>
      </c>
      <c r="S4886">
        <v>24443.200000000001</v>
      </c>
      <c r="T4886">
        <v>1</v>
      </c>
      <c r="U4886">
        <v>-4</v>
      </c>
      <c r="V4886">
        <v>-29</v>
      </c>
      <c r="W4886">
        <v>2</v>
      </c>
      <c r="X4886">
        <v>2</v>
      </c>
      <c r="Y4886">
        <v>1</v>
      </c>
      <c r="Z4886">
        <v>4.1875</v>
      </c>
    </row>
    <row r="4887" spans="1:26" x14ac:dyDescent="0.25">
      <c r="A4887" s="13">
        <f t="shared" si="728"/>
        <v>24.448</v>
      </c>
      <c r="B4887" s="15">
        <f t="shared" si="729"/>
        <v>9.810000000000001E-3</v>
      </c>
      <c r="C4887" s="15">
        <f t="shared" si="730"/>
        <v>-3.9240000000000004E-2</v>
      </c>
      <c r="D4887" s="14">
        <f t="shared" si="731"/>
        <v>-0.28449000000000002</v>
      </c>
      <c r="E4887" s="12"/>
      <c r="F4887" s="11">
        <f t="shared" si="732"/>
        <v>-1.0986789562352568</v>
      </c>
      <c r="G4887" s="11">
        <f t="shared" si="733"/>
        <v>-0.18286159389076845</v>
      </c>
      <c r="H4887" s="12">
        <f t="shared" si="734"/>
        <v>-7.0401210897455133</v>
      </c>
      <c r="I4887" s="12"/>
      <c r="J4887" s="16">
        <f t="shared" si="735"/>
        <v>-11.049047219121165</v>
      </c>
      <c r="K4887" s="11">
        <f t="shared" si="736"/>
        <v>4.0927950151873755</v>
      </c>
      <c r="L4887" s="12">
        <f t="shared" si="737"/>
        <v>-83.9623000153493</v>
      </c>
      <c r="N4887">
        <v>24448</v>
      </c>
      <c r="O4887">
        <v>1</v>
      </c>
      <c r="P4887">
        <v>-4</v>
      </c>
      <c r="Q4887">
        <v>-29</v>
      </c>
      <c r="S4887">
        <v>24448</v>
      </c>
      <c r="T4887">
        <v>1</v>
      </c>
      <c r="U4887">
        <v>-4</v>
      </c>
      <c r="V4887">
        <v>-29</v>
      </c>
      <c r="W4887">
        <v>-1</v>
      </c>
      <c r="X4887">
        <v>5</v>
      </c>
      <c r="Y4887">
        <v>1</v>
      </c>
      <c r="Z4887">
        <v>4.1875</v>
      </c>
    </row>
    <row r="4888" spans="1:26" x14ac:dyDescent="0.25">
      <c r="A4888" s="13">
        <f t="shared" si="728"/>
        <v>24.4528</v>
      </c>
      <c r="B4888" s="15">
        <f t="shared" si="729"/>
        <v>0</v>
      </c>
      <c r="C4888" s="15">
        <f t="shared" si="730"/>
        <v>-1.9620000000000002E-2</v>
      </c>
      <c r="D4888" s="14">
        <f t="shared" si="731"/>
        <v>-0.26486999999999999</v>
      </c>
      <c r="E4888" s="12"/>
      <c r="F4888" s="11">
        <f t="shared" si="732"/>
        <v>-1.0986554122352568</v>
      </c>
      <c r="G4888" s="11">
        <f t="shared" si="733"/>
        <v>-0.18300285789076842</v>
      </c>
      <c r="H4888" s="12">
        <f t="shared" si="734"/>
        <v>-7.041439553745513</v>
      </c>
      <c r="I4888" s="12"/>
      <c r="J4888" s="16">
        <f t="shared" si="735"/>
        <v>-11.054320821605494</v>
      </c>
      <c r="K4888" s="11">
        <f t="shared" si="736"/>
        <v>4.0919169405030997</v>
      </c>
      <c r="L4888" s="12">
        <f t="shared" si="737"/>
        <v>-83.996095760893681</v>
      </c>
      <c r="N4888">
        <v>24452.799999999999</v>
      </c>
      <c r="O4888">
        <v>0</v>
      </c>
      <c r="P4888">
        <v>-2</v>
      </c>
      <c r="Q4888">
        <v>-27</v>
      </c>
      <c r="S4888">
        <v>24452.799999999999</v>
      </c>
      <c r="T4888">
        <v>0</v>
      </c>
      <c r="U4888">
        <v>-2</v>
      </c>
      <c r="V4888">
        <v>-27</v>
      </c>
      <c r="W4888">
        <v>-1</v>
      </c>
      <c r="X4888">
        <v>5</v>
      </c>
      <c r="Y4888">
        <v>1</v>
      </c>
      <c r="Z4888">
        <v>4.1875</v>
      </c>
    </row>
    <row r="4889" spans="1:26" x14ac:dyDescent="0.25">
      <c r="A4889" s="13">
        <f t="shared" si="728"/>
        <v>24.457599999999999</v>
      </c>
      <c r="B4889" s="15">
        <f t="shared" si="729"/>
        <v>0</v>
      </c>
      <c r="C4889" s="15">
        <f t="shared" si="730"/>
        <v>-1.9620000000000002E-2</v>
      </c>
      <c r="D4889" s="14">
        <f t="shared" si="731"/>
        <v>-0.26486999999999999</v>
      </c>
      <c r="E4889" s="12"/>
      <c r="F4889" s="11">
        <f t="shared" si="732"/>
        <v>-1.0986554122352568</v>
      </c>
      <c r="G4889" s="11">
        <f t="shared" si="733"/>
        <v>-0.18309703389076842</v>
      </c>
      <c r="H4889" s="12">
        <f t="shared" si="734"/>
        <v>-7.042710929745513</v>
      </c>
      <c r="I4889" s="12"/>
      <c r="J4889" s="16">
        <f t="shared" si="735"/>
        <v>-11.059594367584221</v>
      </c>
      <c r="K4889" s="11">
        <f t="shared" si="736"/>
        <v>4.0910383007628237</v>
      </c>
      <c r="L4889" s="12">
        <f t="shared" si="737"/>
        <v>-84.029897722054059</v>
      </c>
      <c r="N4889">
        <v>24457.599999999999</v>
      </c>
      <c r="O4889">
        <v>0</v>
      </c>
      <c r="P4889">
        <v>-2</v>
      </c>
      <c r="Q4889">
        <v>-27</v>
      </c>
      <c r="S4889">
        <v>24457.599999999999</v>
      </c>
      <c r="T4889">
        <v>0</v>
      </c>
      <c r="U4889">
        <v>-2</v>
      </c>
      <c r="V4889">
        <v>-27</v>
      </c>
      <c r="W4889">
        <v>1</v>
      </c>
      <c r="X4889">
        <v>1</v>
      </c>
      <c r="Y4889">
        <v>1</v>
      </c>
      <c r="Z4889">
        <v>4.1875</v>
      </c>
    </row>
    <row r="4890" spans="1:26" x14ac:dyDescent="0.25">
      <c r="A4890" s="13">
        <f t="shared" si="728"/>
        <v>24.462400000000002</v>
      </c>
      <c r="B4890" s="15">
        <f t="shared" si="729"/>
        <v>0</v>
      </c>
      <c r="C4890" s="15">
        <f t="shared" si="730"/>
        <v>-2.9430000000000001E-2</v>
      </c>
      <c r="D4890" s="14">
        <f t="shared" si="731"/>
        <v>-0.34335000000000004</v>
      </c>
      <c r="E4890" s="12"/>
      <c r="F4890" s="11">
        <f t="shared" si="732"/>
        <v>-1.0986554122352568</v>
      </c>
      <c r="G4890" s="11">
        <f t="shared" si="733"/>
        <v>-0.18321475389076849</v>
      </c>
      <c r="H4890" s="12">
        <f t="shared" si="734"/>
        <v>-7.0441706577455143</v>
      </c>
      <c r="I4890" s="12"/>
      <c r="J4890" s="16">
        <f t="shared" si="735"/>
        <v>-11.064867913562955</v>
      </c>
      <c r="K4890" s="11">
        <f t="shared" si="736"/>
        <v>4.0901591524721477</v>
      </c>
      <c r="L4890" s="12">
        <f t="shared" si="737"/>
        <v>-84.063706237864054</v>
      </c>
      <c r="N4890">
        <v>24462.400000000001</v>
      </c>
      <c r="O4890">
        <v>0</v>
      </c>
      <c r="P4890">
        <v>-3</v>
      </c>
      <c r="Q4890">
        <v>-35</v>
      </c>
      <c r="S4890">
        <v>24462.400000000001</v>
      </c>
      <c r="T4890">
        <v>0</v>
      </c>
      <c r="U4890">
        <v>-3</v>
      </c>
      <c r="V4890">
        <v>-35</v>
      </c>
      <c r="W4890">
        <v>1</v>
      </c>
      <c r="X4890">
        <v>1</v>
      </c>
      <c r="Y4890">
        <v>1</v>
      </c>
      <c r="Z4890">
        <v>4.1875</v>
      </c>
    </row>
    <row r="4891" spans="1:26" x14ac:dyDescent="0.25">
      <c r="A4891" s="13">
        <f t="shared" si="728"/>
        <v>24.467200000000002</v>
      </c>
      <c r="B4891" s="15">
        <f t="shared" si="729"/>
        <v>0</v>
      </c>
      <c r="C4891" s="15">
        <f t="shared" si="730"/>
        <v>-2.9430000000000001E-2</v>
      </c>
      <c r="D4891" s="14">
        <f t="shared" si="731"/>
        <v>-0.34335000000000004</v>
      </c>
      <c r="E4891" s="12"/>
      <c r="F4891" s="11">
        <f t="shared" si="732"/>
        <v>-1.0986554122352568</v>
      </c>
      <c r="G4891" s="11">
        <f t="shared" si="733"/>
        <v>-0.18335601789076847</v>
      </c>
      <c r="H4891" s="12">
        <f t="shared" si="734"/>
        <v>-7.0458187377455141</v>
      </c>
      <c r="I4891" s="12"/>
      <c r="J4891" s="16">
        <f t="shared" si="735"/>
        <v>-11.070141459541682</v>
      </c>
      <c r="K4891" s="11">
        <f t="shared" si="736"/>
        <v>4.0892793826198721</v>
      </c>
      <c r="L4891" s="12">
        <f t="shared" si="737"/>
        <v>-84.097522212413224</v>
      </c>
      <c r="N4891">
        <v>24467.200000000001</v>
      </c>
      <c r="O4891">
        <v>0</v>
      </c>
      <c r="P4891">
        <v>-3</v>
      </c>
      <c r="Q4891">
        <v>-35</v>
      </c>
      <c r="S4891">
        <v>24467.200000000001</v>
      </c>
      <c r="T4891">
        <v>0</v>
      </c>
      <c r="U4891">
        <v>-3</v>
      </c>
      <c r="V4891">
        <v>-35</v>
      </c>
      <c r="W4891">
        <v>0</v>
      </c>
      <c r="X4891">
        <v>3</v>
      </c>
      <c r="Y4891">
        <v>1</v>
      </c>
      <c r="Z4891">
        <v>4.1875</v>
      </c>
    </row>
    <row r="4892" spans="1:26" x14ac:dyDescent="0.25">
      <c r="A4892" s="13">
        <f t="shared" si="728"/>
        <v>24.472000000000001</v>
      </c>
      <c r="B4892" s="15">
        <f t="shared" si="729"/>
        <v>0</v>
      </c>
      <c r="C4892" s="15">
        <f t="shared" si="730"/>
        <v>-2.9430000000000001E-2</v>
      </c>
      <c r="D4892" s="14">
        <f t="shared" si="731"/>
        <v>-0.33354</v>
      </c>
      <c r="E4892" s="12"/>
      <c r="F4892" s="11">
        <f t="shared" si="732"/>
        <v>-1.0986554122352568</v>
      </c>
      <c r="G4892" s="11">
        <f t="shared" si="733"/>
        <v>-0.18349728189076844</v>
      </c>
      <c r="H4892" s="12">
        <f t="shared" si="734"/>
        <v>-7.0474432737455137</v>
      </c>
      <c r="I4892" s="12"/>
      <c r="J4892" s="16">
        <f t="shared" si="735"/>
        <v>-11.07541500552041</v>
      </c>
      <c r="K4892" s="11">
        <f t="shared" si="736"/>
        <v>4.0883989347003968</v>
      </c>
      <c r="L4892" s="12">
        <f t="shared" si="737"/>
        <v>-84.131346041240803</v>
      </c>
      <c r="N4892">
        <v>24472</v>
      </c>
      <c r="O4892">
        <v>0</v>
      </c>
      <c r="P4892">
        <v>-3</v>
      </c>
      <c r="Q4892">
        <v>-34</v>
      </c>
      <c r="S4892">
        <v>24472</v>
      </c>
      <c r="T4892">
        <v>0</v>
      </c>
      <c r="U4892">
        <v>-3</v>
      </c>
      <c r="V4892">
        <v>-34</v>
      </c>
      <c r="W4892">
        <v>0</v>
      </c>
      <c r="X4892">
        <v>3</v>
      </c>
      <c r="Y4892">
        <v>1</v>
      </c>
      <c r="Z4892">
        <v>4.1875</v>
      </c>
    </row>
    <row r="4893" spans="1:26" x14ac:dyDescent="0.25">
      <c r="A4893" s="13">
        <f t="shared" si="728"/>
        <v>24.476800000000001</v>
      </c>
      <c r="B4893" s="15">
        <f t="shared" si="729"/>
        <v>0</v>
      </c>
      <c r="C4893" s="15">
        <f t="shared" si="730"/>
        <v>-2.9430000000000001E-2</v>
      </c>
      <c r="D4893" s="14">
        <f t="shared" si="731"/>
        <v>-0.33354</v>
      </c>
      <c r="E4893" s="12"/>
      <c r="F4893" s="11">
        <f t="shared" si="732"/>
        <v>-1.0986554122352568</v>
      </c>
      <c r="G4893" s="11">
        <f t="shared" si="733"/>
        <v>-0.18363854589076842</v>
      </c>
      <c r="H4893" s="12">
        <f t="shared" si="734"/>
        <v>-7.0490442657455139</v>
      </c>
      <c r="I4893" s="12"/>
      <c r="J4893" s="16">
        <f t="shared" si="735"/>
        <v>-11.080688551499138</v>
      </c>
      <c r="K4893" s="11">
        <f t="shared" si="736"/>
        <v>4.0875178087137209</v>
      </c>
      <c r="L4893" s="12">
        <f t="shared" si="737"/>
        <v>-84.165177611335579</v>
      </c>
      <c r="N4893">
        <v>24476.799999999999</v>
      </c>
      <c r="O4893">
        <v>0</v>
      </c>
      <c r="P4893">
        <v>-3</v>
      </c>
      <c r="Q4893">
        <v>-34</v>
      </c>
      <c r="S4893">
        <v>24476.799999999999</v>
      </c>
      <c r="T4893">
        <v>0</v>
      </c>
      <c r="U4893">
        <v>-3</v>
      </c>
      <c r="V4893">
        <v>-34</v>
      </c>
      <c r="W4893">
        <v>0</v>
      </c>
      <c r="X4893">
        <v>2</v>
      </c>
      <c r="Y4893">
        <v>1</v>
      </c>
      <c r="Z4893">
        <v>4.1875</v>
      </c>
    </row>
    <row r="4894" spans="1:26" x14ac:dyDescent="0.25">
      <c r="A4894" s="13">
        <f t="shared" si="728"/>
        <v>24.4816</v>
      </c>
      <c r="B4894" s="15">
        <f t="shared" si="729"/>
        <v>9.810000000000001E-3</v>
      </c>
      <c r="C4894" s="15">
        <f t="shared" si="730"/>
        <v>-3.9240000000000004E-2</v>
      </c>
      <c r="D4894" s="14">
        <f t="shared" si="731"/>
        <v>-0.29430000000000001</v>
      </c>
      <c r="E4894" s="12"/>
      <c r="F4894" s="11">
        <f t="shared" si="732"/>
        <v>-1.0986318682352567</v>
      </c>
      <c r="G4894" s="11">
        <f t="shared" si="733"/>
        <v>-0.18380335389076841</v>
      </c>
      <c r="H4894" s="12">
        <f t="shared" si="734"/>
        <v>-7.0505510817455139</v>
      </c>
      <c r="I4894" s="12"/>
      <c r="J4894" s="16">
        <f t="shared" si="735"/>
        <v>-11.085962040972268</v>
      </c>
      <c r="K4894" s="11">
        <f t="shared" si="736"/>
        <v>4.0866359481542451</v>
      </c>
      <c r="L4894" s="12">
        <f t="shared" si="737"/>
        <v>-84.19901664016956</v>
      </c>
      <c r="N4894">
        <v>24481.599999999999</v>
      </c>
      <c r="O4894">
        <v>1</v>
      </c>
      <c r="P4894">
        <v>-4</v>
      </c>
      <c r="Q4894">
        <v>-30</v>
      </c>
      <c r="S4894">
        <v>24481.599999999999</v>
      </c>
      <c r="T4894">
        <v>1</v>
      </c>
      <c r="U4894">
        <v>-4</v>
      </c>
      <c r="V4894">
        <v>-30</v>
      </c>
      <c r="W4894">
        <v>0</v>
      </c>
      <c r="X4894">
        <v>2</v>
      </c>
      <c r="Y4894">
        <v>1</v>
      </c>
      <c r="Z4894">
        <v>4.1875</v>
      </c>
    </row>
    <row r="4895" spans="1:26" x14ac:dyDescent="0.25">
      <c r="A4895" s="13">
        <f t="shared" si="728"/>
        <v>24.4864</v>
      </c>
      <c r="B4895" s="15">
        <f t="shared" si="729"/>
        <v>9.810000000000001E-3</v>
      </c>
      <c r="C4895" s="15">
        <f t="shared" si="730"/>
        <v>-3.9240000000000004E-2</v>
      </c>
      <c r="D4895" s="14">
        <f t="shared" si="731"/>
        <v>-0.29430000000000001</v>
      </c>
      <c r="E4895" s="12"/>
      <c r="F4895" s="11">
        <f t="shared" si="732"/>
        <v>-1.0985847802352566</v>
      </c>
      <c r="G4895" s="11">
        <f t="shared" si="733"/>
        <v>-0.18399170589076838</v>
      </c>
      <c r="H4895" s="12">
        <f t="shared" si="734"/>
        <v>-7.0519637217455138</v>
      </c>
      <c r="I4895" s="12"/>
      <c r="J4895" s="16">
        <f t="shared" si="735"/>
        <v>-11.091235360928597</v>
      </c>
      <c r="K4895" s="11">
        <f t="shared" si="736"/>
        <v>4.0857532400107699</v>
      </c>
      <c r="L4895" s="12">
        <f t="shared" si="737"/>
        <v>-84.23286267569793</v>
      </c>
      <c r="N4895">
        <v>24486.400000000001</v>
      </c>
      <c r="O4895">
        <v>1</v>
      </c>
      <c r="P4895">
        <v>-4</v>
      </c>
      <c r="Q4895">
        <v>-30</v>
      </c>
      <c r="S4895">
        <v>24486.400000000001</v>
      </c>
      <c r="T4895">
        <v>1</v>
      </c>
      <c r="U4895">
        <v>-4</v>
      </c>
      <c r="V4895">
        <v>-30</v>
      </c>
      <c r="W4895">
        <v>-2</v>
      </c>
      <c r="X4895">
        <v>2</v>
      </c>
      <c r="Y4895">
        <v>1</v>
      </c>
      <c r="Z4895">
        <v>4.1875</v>
      </c>
    </row>
    <row r="4896" spans="1:26" x14ac:dyDescent="0.25">
      <c r="A4896" s="13">
        <f t="shared" si="728"/>
        <v>24.491199999999999</v>
      </c>
      <c r="B4896" s="15">
        <f t="shared" si="729"/>
        <v>0</v>
      </c>
      <c r="C4896" s="15">
        <f t="shared" si="730"/>
        <v>-6.8669999999999995E-2</v>
      </c>
      <c r="D4896" s="14">
        <f t="shared" si="731"/>
        <v>-0.31392000000000003</v>
      </c>
      <c r="E4896" s="12"/>
      <c r="F4896" s="11">
        <f t="shared" si="732"/>
        <v>-1.0985612362352566</v>
      </c>
      <c r="G4896" s="11">
        <f t="shared" si="733"/>
        <v>-0.18425068989076834</v>
      </c>
      <c r="H4896" s="12">
        <f t="shared" si="734"/>
        <v>-7.0534234497455133</v>
      </c>
      <c r="I4896" s="12"/>
      <c r="J4896" s="16">
        <f t="shared" si="735"/>
        <v>-11.096508511368125</v>
      </c>
      <c r="K4896" s="11">
        <f t="shared" si="736"/>
        <v>4.0848694582608944</v>
      </c>
      <c r="L4896" s="12">
        <f t="shared" si="737"/>
        <v>-84.266715604909507</v>
      </c>
      <c r="N4896">
        <v>24491.200000000001</v>
      </c>
      <c r="O4896">
        <v>0</v>
      </c>
      <c r="P4896">
        <v>-7</v>
      </c>
      <c r="Q4896">
        <v>-32</v>
      </c>
      <c r="S4896">
        <v>24491.200000000001</v>
      </c>
      <c r="T4896">
        <v>0</v>
      </c>
      <c r="U4896">
        <v>-7</v>
      </c>
      <c r="V4896">
        <v>-32</v>
      </c>
      <c r="W4896">
        <v>-2</v>
      </c>
      <c r="X4896">
        <v>2</v>
      </c>
      <c r="Y4896">
        <v>1</v>
      </c>
      <c r="Z4896">
        <v>4.1875</v>
      </c>
    </row>
    <row r="4897" spans="1:26" x14ac:dyDescent="0.25">
      <c r="A4897" s="13">
        <f t="shared" si="728"/>
        <v>24.495999999999999</v>
      </c>
      <c r="B4897" s="15">
        <f t="shared" si="729"/>
        <v>0</v>
      </c>
      <c r="C4897" s="15">
        <f t="shared" si="730"/>
        <v>-6.8669999999999995E-2</v>
      </c>
      <c r="D4897" s="14">
        <f t="shared" si="731"/>
        <v>-0.31392000000000003</v>
      </c>
      <c r="E4897" s="12"/>
      <c r="F4897" s="11">
        <f t="shared" si="732"/>
        <v>-1.0985612362352566</v>
      </c>
      <c r="G4897" s="11">
        <f t="shared" si="733"/>
        <v>-0.18458030589076832</v>
      </c>
      <c r="H4897" s="12">
        <f t="shared" si="734"/>
        <v>-7.0549302657455133</v>
      </c>
      <c r="I4897" s="12"/>
      <c r="J4897" s="16">
        <f t="shared" si="735"/>
        <v>-11.101781605302053</v>
      </c>
      <c r="K4897" s="11">
        <f t="shared" si="736"/>
        <v>4.0839842638710184</v>
      </c>
      <c r="L4897" s="12">
        <f t="shared" si="737"/>
        <v>-84.300575653826684</v>
      </c>
      <c r="N4897">
        <v>24496</v>
      </c>
      <c r="O4897">
        <v>0</v>
      </c>
      <c r="P4897">
        <v>-7</v>
      </c>
      <c r="Q4897">
        <v>-32</v>
      </c>
      <c r="S4897">
        <v>24496</v>
      </c>
      <c r="T4897">
        <v>0</v>
      </c>
      <c r="U4897">
        <v>-7</v>
      </c>
      <c r="V4897">
        <v>-32</v>
      </c>
      <c r="W4897">
        <v>-2</v>
      </c>
      <c r="X4897">
        <v>1</v>
      </c>
      <c r="Y4897">
        <v>1</v>
      </c>
      <c r="Z4897">
        <v>4.1875</v>
      </c>
    </row>
    <row r="4898" spans="1:26" x14ac:dyDescent="0.25">
      <c r="A4898" s="13">
        <f t="shared" si="728"/>
        <v>24.504900000000003</v>
      </c>
      <c r="B4898" s="15">
        <f t="shared" si="729"/>
        <v>0</v>
      </c>
      <c r="C4898" s="15">
        <f t="shared" si="730"/>
        <v>-5.8860000000000003E-2</v>
      </c>
      <c r="D4898" s="14">
        <f t="shared" si="731"/>
        <v>-0.29430000000000001</v>
      </c>
      <c r="E4898" s="12"/>
      <c r="F4898" s="11">
        <f t="shared" si="732"/>
        <v>-1.0985612362352566</v>
      </c>
      <c r="G4898" s="11">
        <f t="shared" si="733"/>
        <v>-0.18514781439076858</v>
      </c>
      <c r="H4898" s="12">
        <f t="shared" si="734"/>
        <v>-7.0576368447455149</v>
      </c>
      <c r="I4898" s="12"/>
      <c r="J4898" s="16">
        <f t="shared" si="735"/>
        <v>-11.111558800304552</v>
      </c>
      <c r="K4898" s="11">
        <f t="shared" si="736"/>
        <v>4.0823389737357649</v>
      </c>
      <c r="L4898" s="12">
        <f t="shared" si="737"/>
        <v>-84.363376577468401</v>
      </c>
      <c r="N4898">
        <v>24504.9</v>
      </c>
      <c r="O4898">
        <v>0</v>
      </c>
      <c r="P4898">
        <v>-6</v>
      </c>
      <c r="Q4898">
        <v>-30</v>
      </c>
      <c r="S4898">
        <v>24504.9</v>
      </c>
      <c r="T4898">
        <v>0</v>
      </c>
      <c r="U4898">
        <v>-6</v>
      </c>
      <c r="V4898">
        <v>-30</v>
      </c>
      <c r="W4898">
        <v>-2</v>
      </c>
      <c r="X4898">
        <v>1</v>
      </c>
      <c r="Y4898">
        <v>1</v>
      </c>
      <c r="Z4898">
        <v>4.1875</v>
      </c>
    </row>
    <row r="4899" spans="1:26" x14ac:dyDescent="0.25">
      <c r="A4899" s="13">
        <f t="shared" si="728"/>
        <v>24.509799999999998</v>
      </c>
      <c r="B4899" s="15">
        <f t="shared" si="729"/>
        <v>0</v>
      </c>
      <c r="C4899" s="15">
        <f t="shared" si="730"/>
        <v>-5.8860000000000003E-2</v>
      </c>
      <c r="D4899" s="14">
        <f t="shared" si="731"/>
        <v>-0.29430000000000001</v>
      </c>
      <c r="E4899" s="12"/>
      <c r="F4899" s="11">
        <f t="shared" si="732"/>
        <v>-1.0985612362352566</v>
      </c>
      <c r="G4899" s="11">
        <f t="shared" si="733"/>
        <v>-0.18543622839076832</v>
      </c>
      <c r="H4899" s="12">
        <f t="shared" si="734"/>
        <v>-7.0590789147455135</v>
      </c>
      <c r="I4899" s="12"/>
      <c r="J4899" s="16">
        <f t="shared" si="735"/>
        <v>-11.1169417503621</v>
      </c>
      <c r="K4899" s="11">
        <f t="shared" si="736"/>
        <v>4.0814310428309506</v>
      </c>
      <c r="L4899" s="12">
        <f t="shared" si="737"/>
        <v>-84.397962531079116</v>
      </c>
      <c r="N4899">
        <v>24509.8</v>
      </c>
      <c r="O4899">
        <v>0</v>
      </c>
      <c r="P4899">
        <v>-6</v>
      </c>
      <c r="Q4899">
        <v>-30</v>
      </c>
      <c r="S4899">
        <v>24509.8</v>
      </c>
      <c r="T4899">
        <v>0</v>
      </c>
      <c r="U4899">
        <v>-6</v>
      </c>
      <c r="V4899">
        <v>-30</v>
      </c>
      <c r="W4899">
        <v>0</v>
      </c>
      <c r="X4899">
        <v>1</v>
      </c>
      <c r="Y4899">
        <v>1</v>
      </c>
      <c r="Z4899">
        <v>4.1875</v>
      </c>
    </row>
    <row r="4900" spans="1:26" x14ac:dyDescent="0.25">
      <c r="A4900" s="13">
        <f t="shared" si="728"/>
        <v>24.514700000000001</v>
      </c>
      <c r="B4900" s="15">
        <f t="shared" si="729"/>
        <v>0</v>
      </c>
      <c r="C4900" s="15">
        <f t="shared" si="730"/>
        <v>-2.9430000000000001E-2</v>
      </c>
      <c r="D4900" s="14">
        <f t="shared" si="731"/>
        <v>-0.30410999999999999</v>
      </c>
      <c r="E4900" s="12"/>
      <c r="F4900" s="11">
        <f t="shared" si="732"/>
        <v>-1.0985612362352566</v>
      </c>
      <c r="G4900" s="11">
        <f t="shared" si="733"/>
        <v>-0.18565253889076844</v>
      </c>
      <c r="H4900" s="12">
        <f t="shared" si="734"/>
        <v>-7.0605450192455139</v>
      </c>
      <c r="I4900" s="12"/>
      <c r="J4900" s="16">
        <f t="shared" si="735"/>
        <v>-11.122324700419655</v>
      </c>
      <c r="K4900" s="11">
        <f t="shared" si="736"/>
        <v>4.0805218753511099</v>
      </c>
      <c r="L4900" s="12">
        <f t="shared" si="737"/>
        <v>-84.432555609717411</v>
      </c>
      <c r="N4900">
        <v>24514.7</v>
      </c>
      <c r="O4900">
        <v>0</v>
      </c>
      <c r="P4900">
        <v>-3</v>
      </c>
      <c r="Q4900">
        <v>-31</v>
      </c>
      <c r="S4900">
        <v>24514.7</v>
      </c>
      <c r="T4900">
        <v>0</v>
      </c>
      <c r="U4900">
        <v>-3</v>
      </c>
      <c r="V4900">
        <v>-31</v>
      </c>
      <c r="W4900">
        <v>0</v>
      </c>
      <c r="X4900">
        <v>1</v>
      </c>
      <c r="Y4900">
        <v>1</v>
      </c>
      <c r="Z4900">
        <v>4.1875</v>
      </c>
    </row>
    <row r="4901" spans="1:26" x14ac:dyDescent="0.25">
      <c r="A4901" s="13">
        <f t="shared" si="728"/>
        <v>24.519599999999997</v>
      </c>
      <c r="B4901" s="15">
        <f t="shared" si="729"/>
        <v>0</v>
      </c>
      <c r="C4901" s="15">
        <f t="shared" si="730"/>
        <v>-2.9430000000000001E-2</v>
      </c>
      <c r="D4901" s="14">
        <f t="shared" si="731"/>
        <v>-0.30410999999999999</v>
      </c>
      <c r="E4901" s="12"/>
      <c r="F4901" s="11">
        <f t="shared" si="732"/>
        <v>-1.0985612362352566</v>
      </c>
      <c r="G4901" s="11">
        <f t="shared" si="733"/>
        <v>-0.18579674589076831</v>
      </c>
      <c r="H4901" s="12">
        <f t="shared" si="734"/>
        <v>-7.0620351582455125</v>
      </c>
      <c r="I4901" s="12"/>
      <c r="J4901" s="16">
        <f t="shared" si="735"/>
        <v>-11.127707650477204</v>
      </c>
      <c r="K4901" s="11">
        <f t="shared" si="736"/>
        <v>4.0796118246033961</v>
      </c>
      <c r="L4901" s="12">
        <f t="shared" si="737"/>
        <v>-84.467155931152234</v>
      </c>
      <c r="N4901">
        <v>24519.599999999999</v>
      </c>
      <c r="O4901">
        <v>0</v>
      </c>
      <c r="P4901">
        <v>-3</v>
      </c>
      <c r="Q4901">
        <v>-31</v>
      </c>
      <c r="S4901">
        <v>24519.599999999999</v>
      </c>
      <c r="T4901">
        <v>0</v>
      </c>
      <c r="U4901">
        <v>-3</v>
      </c>
      <c r="V4901">
        <v>-31</v>
      </c>
      <c r="W4901">
        <v>-2</v>
      </c>
      <c r="X4901">
        <v>1</v>
      </c>
      <c r="Y4901">
        <v>1</v>
      </c>
      <c r="Z4901">
        <v>4.1875</v>
      </c>
    </row>
    <row r="4902" spans="1:26" x14ac:dyDescent="0.25">
      <c r="A4902" s="13">
        <f t="shared" ref="A4902:A4965" si="738">N4902/1000</f>
        <v>24.5245</v>
      </c>
      <c r="B4902" s="15">
        <f t="shared" ref="B4902:B4965" si="739">(O4902*$C$2/$E$2)</f>
        <v>0</v>
      </c>
      <c r="C4902" s="15">
        <f t="shared" ref="C4902:C4965" si="740">P4902*$C$2/$E$2</f>
        <v>-6.8669999999999995E-2</v>
      </c>
      <c r="D4902" s="14">
        <f t="shared" ref="D4902:D4965" si="741">Q4902*$C$2/$E$2</f>
        <v>-0.38259000000000004</v>
      </c>
      <c r="E4902" s="12"/>
      <c r="F4902" s="11">
        <f t="shared" ref="F4902:F4965" si="742">((A4902-A4901)*(B4902+B4901)/2)+F4901</f>
        <v>-1.0985612362352566</v>
      </c>
      <c r="G4902" s="11">
        <f t="shared" ref="G4902:G4965" si="743">((A4902-A4901)*(C4902+C4901)/2)+G4901</f>
        <v>-0.18603709089076845</v>
      </c>
      <c r="H4902" s="12">
        <f t="shared" ref="H4902:H4965" si="744">((A4902-A4901)*(D4902+D4901)/2)+H4901</f>
        <v>-7.0637175732455137</v>
      </c>
      <c r="I4902" s="12"/>
      <c r="J4902" s="16">
        <f t="shared" ref="J4902:J4965" si="745">((A4902-A4901)*(F4902+F4901)/2)+J4901</f>
        <v>-11.133090600534759</v>
      </c>
      <c r="K4902" s="11">
        <f t="shared" ref="K4902:K4965" si="746">((A4902-A4901)*(G4902+G4901)/2)+K4901</f>
        <v>4.0787008317032809</v>
      </c>
      <c r="L4902" s="12">
        <f t="shared" ref="L4902:L4965" si="747">((A4902-A4901)*(H4902+H4901)/2)+L4901</f>
        <v>-84.501764025344414</v>
      </c>
      <c r="N4902">
        <v>24524.5</v>
      </c>
      <c r="O4902">
        <v>0</v>
      </c>
      <c r="P4902">
        <v>-7</v>
      </c>
      <c r="Q4902">
        <v>-39</v>
      </c>
      <c r="S4902">
        <v>24524.5</v>
      </c>
      <c r="T4902">
        <v>0</v>
      </c>
      <c r="U4902">
        <v>-7</v>
      </c>
      <c r="V4902">
        <v>-39</v>
      </c>
      <c r="W4902">
        <v>-2</v>
      </c>
      <c r="X4902">
        <v>1</v>
      </c>
      <c r="Y4902">
        <v>1</v>
      </c>
      <c r="Z4902">
        <v>4.1875</v>
      </c>
    </row>
    <row r="4903" spans="1:26" x14ac:dyDescent="0.25">
      <c r="A4903" s="13">
        <f t="shared" si="738"/>
        <v>24.529400000000003</v>
      </c>
      <c r="B4903" s="15">
        <f t="shared" si="739"/>
        <v>0</v>
      </c>
      <c r="C4903" s="15">
        <f t="shared" si="740"/>
        <v>-6.8669999999999995E-2</v>
      </c>
      <c r="D4903" s="14">
        <f t="shared" si="741"/>
        <v>-0.38259000000000004</v>
      </c>
      <c r="E4903" s="12"/>
      <c r="F4903" s="11">
        <f t="shared" si="742"/>
        <v>-1.0985612362352566</v>
      </c>
      <c r="G4903" s="11">
        <f t="shared" si="743"/>
        <v>-0.18637357389076864</v>
      </c>
      <c r="H4903" s="12">
        <f t="shared" si="744"/>
        <v>-7.0655922642455149</v>
      </c>
      <c r="I4903" s="12"/>
      <c r="J4903" s="16">
        <f t="shared" si="745"/>
        <v>-11.138473550592314</v>
      </c>
      <c r="K4903" s="11">
        <f t="shared" si="746"/>
        <v>4.0777884255745658</v>
      </c>
      <c r="L4903" s="12">
        <f t="shared" si="747"/>
        <v>-84.536380834446291</v>
      </c>
      <c r="N4903">
        <v>24529.4</v>
      </c>
      <c r="O4903">
        <v>0</v>
      </c>
      <c r="P4903">
        <v>-7</v>
      </c>
      <c r="Q4903">
        <v>-39</v>
      </c>
      <c r="S4903">
        <v>24529.4</v>
      </c>
      <c r="T4903">
        <v>0</v>
      </c>
      <c r="U4903">
        <v>-7</v>
      </c>
      <c r="V4903">
        <v>-39</v>
      </c>
      <c r="W4903">
        <v>0</v>
      </c>
      <c r="X4903">
        <v>1</v>
      </c>
      <c r="Y4903">
        <v>1</v>
      </c>
      <c r="Z4903">
        <v>4.1875</v>
      </c>
    </row>
    <row r="4904" spans="1:26" x14ac:dyDescent="0.25">
      <c r="A4904" s="13">
        <f t="shared" si="738"/>
        <v>24.534299999999998</v>
      </c>
      <c r="B4904" s="15">
        <f t="shared" si="739"/>
        <v>-9.810000000000001E-3</v>
      </c>
      <c r="C4904" s="15">
        <f t="shared" si="740"/>
        <v>-5.8860000000000003E-2</v>
      </c>
      <c r="D4904" s="14">
        <f t="shared" si="741"/>
        <v>-0.34335000000000004</v>
      </c>
      <c r="E4904" s="12"/>
      <c r="F4904" s="11">
        <f t="shared" si="742"/>
        <v>-1.0985852707352566</v>
      </c>
      <c r="G4904" s="11">
        <f t="shared" si="743"/>
        <v>-0.18668602239076837</v>
      </c>
      <c r="H4904" s="12">
        <f t="shared" si="744"/>
        <v>-7.0673708172455134</v>
      </c>
      <c r="I4904" s="12"/>
      <c r="J4904" s="16">
        <f t="shared" si="745"/>
        <v>-11.143856559534388</v>
      </c>
      <c r="K4904" s="11">
        <f t="shared" si="746"/>
        <v>4.0768744295636772</v>
      </c>
      <c r="L4904" s="12">
        <f t="shared" si="747"/>
        <v>-84.571006593995918</v>
      </c>
      <c r="N4904">
        <v>24534.3</v>
      </c>
      <c r="O4904">
        <v>-1</v>
      </c>
      <c r="P4904">
        <v>-6</v>
      </c>
      <c r="Q4904">
        <v>-35</v>
      </c>
      <c r="S4904">
        <v>24534.3</v>
      </c>
      <c r="T4904">
        <v>-1</v>
      </c>
      <c r="U4904">
        <v>-6</v>
      </c>
      <c r="V4904">
        <v>-35</v>
      </c>
      <c r="W4904">
        <v>0</v>
      </c>
      <c r="X4904">
        <v>1</v>
      </c>
      <c r="Y4904">
        <v>1</v>
      </c>
      <c r="Z4904">
        <v>4.1875</v>
      </c>
    </row>
    <row r="4905" spans="1:26" x14ac:dyDescent="0.25">
      <c r="A4905" s="13">
        <f t="shared" si="738"/>
        <v>24.539200000000001</v>
      </c>
      <c r="B4905" s="15">
        <f t="shared" si="739"/>
        <v>-9.810000000000001E-3</v>
      </c>
      <c r="C4905" s="15">
        <f t="shared" si="740"/>
        <v>-5.8860000000000003E-2</v>
      </c>
      <c r="D4905" s="14">
        <f t="shared" si="741"/>
        <v>-0.34335000000000004</v>
      </c>
      <c r="E4905" s="12"/>
      <c r="F4905" s="11">
        <f t="shared" si="742"/>
        <v>-1.0986333397352566</v>
      </c>
      <c r="G4905" s="11">
        <f t="shared" si="743"/>
        <v>-0.18697443639076852</v>
      </c>
      <c r="H4905" s="12">
        <f t="shared" si="744"/>
        <v>-7.0690532322455146</v>
      </c>
      <c r="I4905" s="12"/>
      <c r="J4905" s="16">
        <f t="shared" si="745"/>
        <v>-11.149239745130044</v>
      </c>
      <c r="K4905" s="11">
        <f t="shared" si="746"/>
        <v>4.0759589614396621</v>
      </c>
      <c r="L4905" s="12">
        <f t="shared" si="747"/>
        <v>-84.605640832917189</v>
      </c>
      <c r="N4905">
        <v>24539.200000000001</v>
      </c>
      <c r="O4905">
        <v>-1</v>
      </c>
      <c r="P4905">
        <v>-6</v>
      </c>
      <c r="Q4905">
        <v>-35</v>
      </c>
      <c r="S4905">
        <v>24539.200000000001</v>
      </c>
      <c r="T4905">
        <v>-1</v>
      </c>
      <c r="U4905">
        <v>-6</v>
      </c>
      <c r="V4905">
        <v>-35</v>
      </c>
      <c r="W4905">
        <v>-3</v>
      </c>
      <c r="X4905">
        <v>2</v>
      </c>
      <c r="Y4905">
        <v>1</v>
      </c>
      <c r="Z4905">
        <v>4.1875</v>
      </c>
    </row>
    <row r="4906" spans="1:26" x14ac:dyDescent="0.25">
      <c r="A4906" s="13">
        <f t="shared" si="738"/>
        <v>24.5441</v>
      </c>
      <c r="B4906" s="15">
        <f t="shared" si="739"/>
        <v>2.9430000000000001E-2</v>
      </c>
      <c r="C4906" s="15">
        <f t="shared" si="740"/>
        <v>-2.9430000000000001E-2</v>
      </c>
      <c r="D4906" s="14">
        <f t="shared" si="741"/>
        <v>-0.25506000000000001</v>
      </c>
      <c r="E4906" s="12"/>
      <c r="F4906" s="11">
        <f t="shared" si="742"/>
        <v>-1.0985852707352566</v>
      </c>
      <c r="G4906" s="11">
        <f t="shared" si="743"/>
        <v>-0.18719074689076848</v>
      </c>
      <c r="H4906" s="12">
        <f t="shared" si="744"/>
        <v>-7.0705193367455141</v>
      </c>
      <c r="I4906" s="12"/>
      <c r="J4906" s="16">
        <f t="shared" si="745"/>
        <v>-11.154622930725697</v>
      </c>
      <c r="K4906" s="11">
        <f t="shared" si="746"/>
        <v>4.0750422567406224</v>
      </c>
      <c r="L4906" s="12">
        <f t="shared" si="747"/>
        <v>-84.640282785711207</v>
      </c>
      <c r="N4906">
        <v>24544.1</v>
      </c>
      <c r="O4906">
        <v>3</v>
      </c>
      <c r="P4906">
        <v>-3</v>
      </c>
      <c r="Q4906">
        <v>-26</v>
      </c>
      <c r="S4906">
        <v>24544.1</v>
      </c>
      <c r="T4906">
        <v>3</v>
      </c>
      <c r="U4906">
        <v>-3</v>
      </c>
      <c r="V4906">
        <v>-26</v>
      </c>
      <c r="W4906">
        <v>-3</v>
      </c>
      <c r="X4906">
        <v>2</v>
      </c>
      <c r="Y4906">
        <v>1</v>
      </c>
      <c r="Z4906">
        <v>4.1875</v>
      </c>
    </row>
    <row r="4907" spans="1:26" x14ac:dyDescent="0.25">
      <c r="A4907" s="13">
        <f t="shared" si="738"/>
        <v>24.548999999999999</v>
      </c>
      <c r="B4907" s="15">
        <f t="shared" si="739"/>
        <v>2.9430000000000001E-2</v>
      </c>
      <c r="C4907" s="15">
        <f t="shared" si="740"/>
        <v>-2.9430000000000001E-2</v>
      </c>
      <c r="D4907" s="14">
        <f t="shared" si="741"/>
        <v>-0.25506000000000001</v>
      </c>
      <c r="E4907" s="12"/>
      <c r="F4907" s="11">
        <f t="shared" si="742"/>
        <v>-1.0984410637352566</v>
      </c>
      <c r="G4907" s="11">
        <f t="shared" si="743"/>
        <v>-0.18733495389076846</v>
      </c>
      <c r="H4907" s="12">
        <f t="shared" si="744"/>
        <v>-7.0717691307455137</v>
      </c>
      <c r="I4907" s="12"/>
      <c r="J4907" s="16">
        <f t="shared" si="745"/>
        <v>-11.16000564524515</v>
      </c>
      <c r="K4907" s="11">
        <f t="shared" si="746"/>
        <v>4.0741246687737078</v>
      </c>
      <c r="L4907" s="12">
        <f t="shared" si="747"/>
        <v>-84.674931392456557</v>
      </c>
      <c r="N4907">
        <v>24549</v>
      </c>
      <c r="O4907">
        <v>3</v>
      </c>
      <c r="P4907">
        <v>-3</v>
      </c>
      <c r="Q4907">
        <v>-26</v>
      </c>
      <c r="S4907">
        <v>24549</v>
      </c>
      <c r="T4907">
        <v>3</v>
      </c>
      <c r="U4907">
        <v>-3</v>
      </c>
      <c r="V4907">
        <v>-26</v>
      </c>
      <c r="W4907">
        <v>0</v>
      </c>
      <c r="X4907">
        <v>2</v>
      </c>
      <c r="Y4907">
        <v>1</v>
      </c>
      <c r="Z4907">
        <v>4.1875</v>
      </c>
    </row>
    <row r="4908" spans="1:26" x14ac:dyDescent="0.25">
      <c r="A4908" s="13">
        <f t="shared" si="738"/>
        <v>24.553900000000002</v>
      </c>
      <c r="B4908" s="15">
        <f t="shared" si="739"/>
        <v>-9.810000000000001E-3</v>
      </c>
      <c r="C4908" s="15">
        <f t="shared" si="740"/>
        <v>-5.8860000000000003E-2</v>
      </c>
      <c r="D4908" s="14">
        <f t="shared" si="741"/>
        <v>-0.38259000000000004</v>
      </c>
      <c r="E4908" s="12"/>
      <c r="F4908" s="11">
        <f t="shared" si="742"/>
        <v>-1.0983929947352566</v>
      </c>
      <c r="G4908" s="11">
        <f t="shared" si="743"/>
        <v>-0.18755126439076858</v>
      </c>
      <c r="H4908" s="12">
        <f t="shared" si="744"/>
        <v>-7.073331373245515</v>
      </c>
      <c r="I4908" s="12"/>
      <c r="J4908" s="16">
        <f t="shared" si="745"/>
        <v>-11.165387888688405</v>
      </c>
      <c r="K4908" s="11">
        <f t="shared" si="746"/>
        <v>4.0732061975389176</v>
      </c>
      <c r="L4908" s="12">
        <f t="shared" si="747"/>
        <v>-84.709586888691348</v>
      </c>
      <c r="N4908">
        <v>24553.9</v>
      </c>
      <c r="O4908">
        <v>-1</v>
      </c>
      <c r="P4908">
        <v>-6</v>
      </c>
      <c r="Q4908">
        <v>-39</v>
      </c>
      <c r="S4908">
        <v>24553.9</v>
      </c>
      <c r="T4908">
        <v>-1</v>
      </c>
      <c r="U4908">
        <v>-6</v>
      </c>
      <c r="V4908">
        <v>-39</v>
      </c>
      <c r="W4908">
        <v>0</v>
      </c>
      <c r="X4908">
        <v>2</v>
      </c>
      <c r="Y4908">
        <v>1</v>
      </c>
      <c r="Z4908">
        <v>4.1875</v>
      </c>
    </row>
    <row r="4909" spans="1:26" x14ac:dyDescent="0.25">
      <c r="A4909" s="13">
        <f t="shared" si="738"/>
        <v>24.558799999999998</v>
      </c>
      <c r="B4909" s="15">
        <f t="shared" si="739"/>
        <v>-9.810000000000001E-3</v>
      </c>
      <c r="C4909" s="15">
        <f t="shared" si="740"/>
        <v>-5.8860000000000003E-2</v>
      </c>
      <c r="D4909" s="14">
        <f t="shared" si="741"/>
        <v>-0.38259000000000004</v>
      </c>
      <c r="E4909" s="12"/>
      <c r="F4909" s="11">
        <f t="shared" si="742"/>
        <v>-1.0984410637352566</v>
      </c>
      <c r="G4909" s="11">
        <f t="shared" si="743"/>
        <v>-0.18783967839076832</v>
      </c>
      <c r="H4909" s="12">
        <f t="shared" si="744"/>
        <v>-7.0752060642455135</v>
      </c>
      <c r="I4909" s="12"/>
      <c r="J4909" s="16">
        <f t="shared" si="745"/>
        <v>-11.170770132131654</v>
      </c>
      <c r="K4909" s="11">
        <f t="shared" si="746"/>
        <v>4.0722864897291036</v>
      </c>
      <c r="L4909" s="12">
        <f t="shared" si="747"/>
        <v>-84.744250805413174</v>
      </c>
      <c r="N4909">
        <v>24558.799999999999</v>
      </c>
      <c r="O4909">
        <v>-1</v>
      </c>
      <c r="P4909">
        <v>-6</v>
      </c>
      <c r="Q4909">
        <v>-39</v>
      </c>
      <c r="S4909">
        <v>24558.799999999999</v>
      </c>
      <c r="T4909">
        <v>-1</v>
      </c>
      <c r="U4909">
        <v>-6</v>
      </c>
      <c r="V4909">
        <v>-39</v>
      </c>
      <c r="W4909">
        <v>-4</v>
      </c>
      <c r="X4909">
        <v>0</v>
      </c>
      <c r="Y4909">
        <v>1</v>
      </c>
      <c r="Z4909">
        <v>4.1875</v>
      </c>
    </row>
    <row r="4910" spans="1:26" x14ac:dyDescent="0.25">
      <c r="A4910" s="13">
        <f t="shared" si="738"/>
        <v>24.563700000000001</v>
      </c>
      <c r="B4910" s="15">
        <f t="shared" si="739"/>
        <v>-2.9430000000000001E-2</v>
      </c>
      <c r="C4910" s="15">
        <f t="shared" si="740"/>
        <v>-3.9240000000000004E-2</v>
      </c>
      <c r="D4910" s="14">
        <f t="shared" si="741"/>
        <v>-0.33354</v>
      </c>
      <c r="E4910" s="12"/>
      <c r="F4910" s="11">
        <f t="shared" si="742"/>
        <v>-1.0985372017352566</v>
      </c>
      <c r="G4910" s="11">
        <f t="shared" si="743"/>
        <v>-0.18808002339076846</v>
      </c>
      <c r="H4910" s="12">
        <f t="shared" si="744"/>
        <v>-7.0769605827455146</v>
      </c>
      <c r="I4910" s="12"/>
      <c r="J4910" s="16">
        <f t="shared" si="745"/>
        <v>-11.176152728882061</v>
      </c>
      <c r="K4910" s="11">
        <f t="shared" si="746"/>
        <v>4.0713654864597384</v>
      </c>
      <c r="L4910" s="12">
        <f t="shared" si="747"/>
        <v>-84.778923613698325</v>
      </c>
      <c r="N4910">
        <v>24563.7</v>
      </c>
      <c r="O4910">
        <v>-3</v>
      </c>
      <c r="P4910">
        <v>-4</v>
      </c>
      <c r="Q4910">
        <v>-34</v>
      </c>
      <c r="S4910">
        <v>24563.7</v>
      </c>
      <c r="T4910">
        <v>-3</v>
      </c>
      <c r="U4910">
        <v>-4</v>
      </c>
      <c r="V4910">
        <v>-34</v>
      </c>
      <c r="W4910">
        <v>-4</v>
      </c>
      <c r="X4910">
        <v>0</v>
      </c>
      <c r="Y4910">
        <v>1</v>
      </c>
      <c r="Z4910">
        <v>4.1875</v>
      </c>
    </row>
    <row r="4911" spans="1:26" x14ac:dyDescent="0.25">
      <c r="A4911" s="13">
        <f t="shared" si="738"/>
        <v>24.5686</v>
      </c>
      <c r="B4911" s="15">
        <f t="shared" si="739"/>
        <v>-2.9430000000000001E-2</v>
      </c>
      <c r="C4911" s="15">
        <f t="shared" si="740"/>
        <v>-3.9240000000000004E-2</v>
      </c>
      <c r="D4911" s="14">
        <f t="shared" si="741"/>
        <v>-0.33354</v>
      </c>
      <c r="E4911" s="12"/>
      <c r="F4911" s="11">
        <f t="shared" si="742"/>
        <v>-1.0986814087352565</v>
      </c>
      <c r="G4911" s="11">
        <f t="shared" si="743"/>
        <v>-0.18827229939076842</v>
      </c>
      <c r="H4911" s="12">
        <f t="shared" si="744"/>
        <v>-7.0785949287455141</v>
      </c>
      <c r="I4911" s="12"/>
      <c r="J4911" s="16">
        <f t="shared" si="745"/>
        <v>-11.181535914477713</v>
      </c>
      <c r="K4911" s="11">
        <f t="shared" si="746"/>
        <v>4.0704434232689239</v>
      </c>
      <c r="L4911" s="12">
        <f t="shared" si="747"/>
        <v>-84.813604724701477</v>
      </c>
      <c r="N4911">
        <v>24568.6</v>
      </c>
      <c r="O4911">
        <v>-3</v>
      </c>
      <c r="P4911">
        <v>-4</v>
      </c>
      <c r="Q4911">
        <v>-34</v>
      </c>
      <c r="S4911">
        <v>24568.6</v>
      </c>
      <c r="T4911">
        <v>-3</v>
      </c>
      <c r="U4911">
        <v>-4</v>
      </c>
      <c r="V4911">
        <v>-34</v>
      </c>
      <c r="W4911">
        <v>-3</v>
      </c>
      <c r="X4911">
        <v>-1</v>
      </c>
      <c r="Y4911">
        <v>1</v>
      </c>
      <c r="Z4911">
        <v>4.1875</v>
      </c>
    </row>
    <row r="4912" spans="1:26" x14ac:dyDescent="0.25">
      <c r="A4912" s="13">
        <f t="shared" si="738"/>
        <v>24.573499999999999</v>
      </c>
      <c r="B4912" s="15">
        <f t="shared" si="739"/>
        <v>2.9430000000000001E-2</v>
      </c>
      <c r="C4912" s="15">
        <f t="shared" si="740"/>
        <v>-3.9240000000000004E-2</v>
      </c>
      <c r="D4912" s="14">
        <f t="shared" si="741"/>
        <v>-0.21582000000000001</v>
      </c>
      <c r="E4912" s="12"/>
      <c r="F4912" s="11">
        <f t="shared" si="742"/>
        <v>-1.0986814087352565</v>
      </c>
      <c r="G4912" s="11">
        <f t="shared" si="743"/>
        <v>-0.18846457539076839</v>
      </c>
      <c r="H4912" s="12">
        <f t="shared" si="744"/>
        <v>-7.0799408607455137</v>
      </c>
      <c r="I4912" s="12"/>
      <c r="J4912" s="16">
        <f t="shared" si="745"/>
        <v>-11.186919453380515</v>
      </c>
      <c r="K4912" s="11">
        <f t="shared" si="746"/>
        <v>4.069520417925709</v>
      </c>
      <c r="L4912" s="12">
        <f t="shared" si="747"/>
        <v>-84.848293137385724</v>
      </c>
      <c r="N4912">
        <v>24573.5</v>
      </c>
      <c r="O4912">
        <v>3</v>
      </c>
      <c r="P4912">
        <v>-4</v>
      </c>
      <c r="Q4912">
        <v>-22</v>
      </c>
      <c r="S4912">
        <v>24573.5</v>
      </c>
      <c r="T4912">
        <v>3</v>
      </c>
      <c r="U4912">
        <v>-4</v>
      </c>
      <c r="V4912">
        <v>-22</v>
      </c>
      <c r="W4912">
        <v>-3</v>
      </c>
      <c r="X4912">
        <v>-1</v>
      </c>
      <c r="Y4912">
        <v>1</v>
      </c>
      <c r="Z4912">
        <v>4.1875</v>
      </c>
    </row>
    <row r="4913" spans="1:26" x14ac:dyDescent="0.25">
      <c r="A4913" s="13">
        <f t="shared" si="738"/>
        <v>24.578400000000002</v>
      </c>
      <c r="B4913" s="15">
        <f t="shared" si="739"/>
        <v>2.9430000000000001E-2</v>
      </c>
      <c r="C4913" s="15">
        <f t="shared" si="740"/>
        <v>-3.9240000000000004E-2</v>
      </c>
      <c r="D4913" s="14">
        <f t="shared" si="741"/>
        <v>-0.21582000000000001</v>
      </c>
      <c r="E4913" s="12"/>
      <c r="F4913" s="11">
        <f t="shared" si="742"/>
        <v>-1.0985372017352564</v>
      </c>
      <c r="G4913" s="11">
        <f t="shared" si="743"/>
        <v>-0.18865685139076849</v>
      </c>
      <c r="H4913" s="12">
        <f t="shared" si="744"/>
        <v>-7.0809983787455142</v>
      </c>
      <c r="I4913" s="12"/>
      <c r="J4913" s="16">
        <f t="shared" si="745"/>
        <v>-11.192302638976171</v>
      </c>
      <c r="K4913" s="11">
        <f t="shared" si="746"/>
        <v>4.0685964704300934</v>
      </c>
      <c r="L4913" s="12">
        <f t="shared" si="747"/>
        <v>-84.882987438522491</v>
      </c>
      <c r="N4913">
        <v>24578.400000000001</v>
      </c>
      <c r="O4913">
        <v>3</v>
      </c>
      <c r="P4913">
        <v>-4</v>
      </c>
      <c r="Q4913">
        <v>-22</v>
      </c>
      <c r="S4913">
        <v>24578.400000000001</v>
      </c>
      <c r="T4913">
        <v>3</v>
      </c>
      <c r="U4913">
        <v>-4</v>
      </c>
      <c r="V4913">
        <v>-22</v>
      </c>
      <c r="W4913">
        <v>-1</v>
      </c>
      <c r="X4913">
        <v>0</v>
      </c>
      <c r="Y4913">
        <v>1</v>
      </c>
      <c r="Z4913">
        <v>4.1875</v>
      </c>
    </row>
    <row r="4914" spans="1:26" x14ac:dyDescent="0.25">
      <c r="A4914" s="13">
        <f t="shared" si="738"/>
        <v>24.583299999999998</v>
      </c>
      <c r="B4914" s="15">
        <f t="shared" si="739"/>
        <v>-4.9050000000000003E-2</v>
      </c>
      <c r="C4914" s="15">
        <f t="shared" si="740"/>
        <v>-3.9240000000000004E-2</v>
      </c>
      <c r="D4914" s="14">
        <f t="shared" si="741"/>
        <v>-0.38259000000000004</v>
      </c>
      <c r="E4914" s="12"/>
      <c r="F4914" s="11">
        <f t="shared" si="742"/>
        <v>-1.0985852707352564</v>
      </c>
      <c r="G4914" s="11">
        <f t="shared" si="743"/>
        <v>-0.18884912739076831</v>
      </c>
      <c r="H4914" s="12">
        <f t="shared" si="744"/>
        <v>-7.0824644832455128</v>
      </c>
      <c r="I4914" s="12"/>
      <c r="J4914" s="16">
        <f t="shared" si="745"/>
        <v>-11.197685589033719</v>
      </c>
      <c r="K4914" s="11">
        <f t="shared" si="746"/>
        <v>4.0676715807820791</v>
      </c>
      <c r="L4914" s="12">
        <f t="shared" si="747"/>
        <v>-84.917687922534341</v>
      </c>
      <c r="N4914">
        <v>24583.3</v>
      </c>
      <c r="O4914">
        <v>-5</v>
      </c>
      <c r="P4914">
        <v>-4</v>
      </c>
      <c r="Q4914">
        <v>-39</v>
      </c>
      <c r="S4914">
        <v>24583.3</v>
      </c>
      <c r="T4914">
        <v>-5</v>
      </c>
      <c r="U4914">
        <v>-4</v>
      </c>
      <c r="V4914">
        <v>-39</v>
      </c>
      <c r="W4914">
        <v>-1</v>
      </c>
      <c r="X4914">
        <v>0</v>
      </c>
      <c r="Y4914">
        <v>1</v>
      </c>
      <c r="Z4914">
        <v>4.1875</v>
      </c>
    </row>
    <row r="4915" spans="1:26" x14ac:dyDescent="0.25">
      <c r="A4915" s="13">
        <f t="shared" si="738"/>
        <v>24.588200000000001</v>
      </c>
      <c r="B4915" s="15">
        <f t="shared" si="739"/>
        <v>-4.9050000000000003E-2</v>
      </c>
      <c r="C4915" s="15">
        <f t="shared" si="740"/>
        <v>-3.9240000000000004E-2</v>
      </c>
      <c r="D4915" s="14">
        <f t="shared" si="741"/>
        <v>-0.38259000000000004</v>
      </c>
      <c r="E4915" s="12"/>
      <c r="F4915" s="11">
        <f t="shared" si="742"/>
        <v>-1.0988256157352565</v>
      </c>
      <c r="G4915" s="11">
        <f t="shared" si="743"/>
        <v>-0.18904140339076841</v>
      </c>
      <c r="H4915" s="12">
        <f t="shared" si="744"/>
        <v>-7.084339174245514</v>
      </c>
      <c r="I4915" s="12"/>
      <c r="J4915" s="16">
        <f t="shared" si="745"/>
        <v>-11.203069245705576</v>
      </c>
      <c r="K4915" s="11">
        <f t="shared" si="746"/>
        <v>4.0667457489816634</v>
      </c>
      <c r="L4915" s="12">
        <f t="shared" si="747"/>
        <v>-84.952396591495216</v>
      </c>
      <c r="N4915">
        <v>24588.2</v>
      </c>
      <c r="O4915">
        <v>-5</v>
      </c>
      <c r="P4915">
        <v>-4</v>
      </c>
      <c r="Q4915">
        <v>-39</v>
      </c>
      <c r="S4915">
        <v>24588.2</v>
      </c>
      <c r="T4915">
        <v>-5</v>
      </c>
      <c r="U4915">
        <v>-4</v>
      </c>
      <c r="V4915">
        <v>-39</v>
      </c>
      <c r="W4915">
        <v>-2</v>
      </c>
      <c r="X4915">
        <v>2</v>
      </c>
      <c r="Y4915">
        <v>1</v>
      </c>
      <c r="Z4915">
        <v>4.1875</v>
      </c>
    </row>
    <row r="4916" spans="1:26" x14ac:dyDescent="0.25">
      <c r="A4916" s="13">
        <f t="shared" si="738"/>
        <v>24.5931</v>
      </c>
      <c r="B4916" s="15">
        <f t="shared" si="739"/>
        <v>-9.810000000000001E-3</v>
      </c>
      <c r="C4916" s="15">
        <f t="shared" si="740"/>
        <v>-2.9430000000000001E-2</v>
      </c>
      <c r="D4916" s="14">
        <f t="shared" si="741"/>
        <v>-0.29430000000000001</v>
      </c>
      <c r="E4916" s="12"/>
      <c r="F4916" s="11">
        <f t="shared" si="742"/>
        <v>-1.0989698227352565</v>
      </c>
      <c r="G4916" s="11">
        <f t="shared" si="743"/>
        <v>-0.18920964489076839</v>
      </c>
      <c r="H4916" s="12">
        <f t="shared" si="744"/>
        <v>-7.0859975547455134</v>
      </c>
      <c r="I4916" s="12"/>
      <c r="J4916" s="16">
        <f t="shared" si="745"/>
        <v>-11.208453844529828</v>
      </c>
      <c r="K4916" s="11">
        <f t="shared" si="746"/>
        <v>4.0658190339133737</v>
      </c>
      <c r="L4916" s="12">
        <f t="shared" si="747"/>
        <v>-84.987113916481235</v>
      </c>
      <c r="N4916">
        <v>24593.1</v>
      </c>
      <c r="O4916">
        <v>-1</v>
      </c>
      <c r="P4916">
        <v>-3</v>
      </c>
      <c r="Q4916">
        <v>-30</v>
      </c>
      <c r="S4916">
        <v>24593.1</v>
      </c>
      <c r="T4916">
        <v>-1</v>
      </c>
      <c r="U4916">
        <v>-3</v>
      </c>
      <c r="V4916">
        <v>-30</v>
      </c>
      <c r="W4916">
        <v>-2</v>
      </c>
      <c r="X4916">
        <v>2</v>
      </c>
      <c r="Y4916">
        <v>1</v>
      </c>
      <c r="Z4916">
        <v>4.1875</v>
      </c>
    </row>
    <row r="4917" spans="1:26" x14ac:dyDescent="0.25">
      <c r="A4917" s="13">
        <f t="shared" si="738"/>
        <v>24.597999999999999</v>
      </c>
      <c r="B4917" s="15">
        <f t="shared" si="739"/>
        <v>-9.810000000000001E-3</v>
      </c>
      <c r="C4917" s="15">
        <f t="shared" si="740"/>
        <v>-2.9430000000000001E-2</v>
      </c>
      <c r="D4917" s="14">
        <f t="shared" si="741"/>
        <v>-0.29430000000000001</v>
      </c>
      <c r="E4917" s="12"/>
      <c r="F4917" s="11">
        <f t="shared" si="742"/>
        <v>-1.0990178917352564</v>
      </c>
      <c r="G4917" s="11">
        <f t="shared" si="743"/>
        <v>-0.18935385189076837</v>
      </c>
      <c r="H4917" s="12">
        <f t="shared" si="744"/>
        <v>-7.0874396247455129</v>
      </c>
      <c r="I4917" s="12"/>
      <c r="J4917" s="16">
        <f t="shared" si="745"/>
        <v>-11.21383891443028</v>
      </c>
      <c r="K4917" s="11">
        <f t="shared" si="746"/>
        <v>4.0648915533462588</v>
      </c>
      <c r="L4917" s="12">
        <f t="shared" si="747"/>
        <v>-85.021838837570982</v>
      </c>
      <c r="N4917">
        <v>24598</v>
      </c>
      <c r="O4917">
        <v>-1</v>
      </c>
      <c r="P4917">
        <v>-3</v>
      </c>
      <c r="Q4917">
        <v>-30</v>
      </c>
      <c r="S4917">
        <v>24598</v>
      </c>
      <c r="T4917">
        <v>-1</v>
      </c>
      <c r="U4917">
        <v>-3</v>
      </c>
      <c r="V4917">
        <v>-30</v>
      </c>
      <c r="W4917">
        <v>-1</v>
      </c>
      <c r="X4917">
        <v>2</v>
      </c>
      <c r="Y4917">
        <v>1</v>
      </c>
      <c r="Z4917">
        <v>4.1875</v>
      </c>
    </row>
    <row r="4918" spans="1:26" x14ac:dyDescent="0.25">
      <c r="A4918" s="13">
        <f t="shared" si="738"/>
        <v>24.604800000000001</v>
      </c>
      <c r="B4918" s="15">
        <f t="shared" si="739"/>
        <v>2.9430000000000001E-2</v>
      </c>
      <c r="C4918" s="15">
        <f t="shared" si="740"/>
        <v>-1.9620000000000002E-2</v>
      </c>
      <c r="D4918" s="14">
        <f t="shared" si="741"/>
        <v>-0.20601000000000003</v>
      </c>
      <c r="E4918" s="12"/>
      <c r="F4918" s="11">
        <f t="shared" si="742"/>
        <v>-1.0989511837352564</v>
      </c>
      <c r="G4918" s="11">
        <f t="shared" si="743"/>
        <v>-0.1895206218907684</v>
      </c>
      <c r="H4918" s="12">
        <f t="shared" si="744"/>
        <v>-7.0891406787455136</v>
      </c>
      <c r="I4918" s="12"/>
      <c r="J4918" s="16">
        <f t="shared" si="745"/>
        <v>-11.221312009286882</v>
      </c>
      <c r="K4918" s="11">
        <f t="shared" si="746"/>
        <v>4.063603380135401</v>
      </c>
      <c r="L4918" s="12">
        <f t="shared" si="747"/>
        <v>-85.070039210602872</v>
      </c>
      <c r="N4918">
        <v>24604.799999999999</v>
      </c>
      <c r="O4918">
        <v>3</v>
      </c>
      <c r="P4918">
        <v>-2</v>
      </c>
      <c r="Q4918">
        <v>-21</v>
      </c>
      <c r="S4918">
        <v>24604.799999999999</v>
      </c>
      <c r="T4918">
        <v>3</v>
      </c>
      <c r="U4918">
        <v>-2</v>
      </c>
      <c r="V4918">
        <v>-21</v>
      </c>
      <c r="W4918">
        <v>-1</v>
      </c>
      <c r="X4918">
        <v>2</v>
      </c>
      <c r="Y4918">
        <v>1</v>
      </c>
      <c r="Z4918">
        <v>4.1875</v>
      </c>
    </row>
    <row r="4919" spans="1:26" x14ac:dyDescent="0.25">
      <c r="A4919" s="13">
        <f t="shared" si="738"/>
        <v>24.609599999999997</v>
      </c>
      <c r="B4919" s="15">
        <f t="shared" si="739"/>
        <v>2.9430000000000001E-2</v>
      </c>
      <c r="C4919" s="15">
        <f t="shared" si="740"/>
        <v>-1.9620000000000002E-2</v>
      </c>
      <c r="D4919" s="14">
        <f t="shared" si="741"/>
        <v>-0.20601000000000003</v>
      </c>
      <c r="E4919" s="12"/>
      <c r="F4919" s="11">
        <f t="shared" si="742"/>
        <v>-1.0988099197352565</v>
      </c>
      <c r="G4919" s="11">
        <f t="shared" si="743"/>
        <v>-0.18961479789076832</v>
      </c>
      <c r="H4919" s="12">
        <f t="shared" si="744"/>
        <v>-7.0901295267455131</v>
      </c>
      <c r="I4919" s="12"/>
      <c r="J4919" s="16">
        <f t="shared" si="745"/>
        <v>-11.226586635935206</v>
      </c>
      <c r="K4919" s="11">
        <f t="shared" si="746"/>
        <v>4.0626934551279259</v>
      </c>
      <c r="L4919" s="12">
        <f t="shared" si="747"/>
        <v>-85.104069459096024</v>
      </c>
      <c r="N4919">
        <v>24609.599999999999</v>
      </c>
      <c r="O4919">
        <v>3</v>
      </c>
      <c r="P4919">
        <v>-2</v>
      </c>
      <c r="Q4919">
        <v>-21</v>
      </c>
      <c r="S4919">
        <v>24609.599999999999</v>
      </c>
      <c r="T4919">
        <v>3</v>
      </c>
      <c r="U4919">
        <v>-2</v>
      </c>
      <c r="V4919">
        <v>-21</v>
      </c>
      <c r="W4919">
        <v>-3</v>
      </c>
      <c r="X4919">
        <v>0</v>
      </c>
      <c r="Y4919">
        <v>1</v>
      </c>
      <c r="Z4919">
        <v>4.1875</v>
      </c>
    </row>
    <row r="4920" spans="1:26" x14ac:dyDescent="0.25">
      <c r="A4920" s="13">
        <f t="shared" si="738"/>
        <v>24.6144</v>
      </c>
      <c r="B4920" s="15">
        <f t="shared" si="739"/>
        <v>-4.9050000000000003E-2</v>
      </c>
      <c r="C4920" s="15">
        <f t="shared" si="740"/>
        <v>-5.8860000000000003E-2</v>
      </c>
      <c r="D4920" s="14">
        <f t="shared" si="741"/>
        <v>-0.37278000000000006</v>
      </c>
      <c r="E4920" s="12"/>
      <c r="F4920" s="11">
        <f t="shared" si="742"/>
        <v>-1.0988570077352566</v>
      </c>
      <c r="G4920" s="11">
        <f t="shared" si="743"/>
        <v>-0.18980314989076844</v>
      </c>
      <c r="H4920" s="12">
        <f t="shared" si="744"/>
        <v>-7.0915186227455136</v>
      </c>
      <c r="I4920" s="12"/>
      <c r="J4920" s="16">
        <f t="shared" si="745"/>
        <v>-11.231861036561138</v>
      </c>
      <c r="K4920" s="11">
        <f t="shared" si="746"/>
        <v>4.0617828520532493</v>
      </c>
      <c r="L4920" s="12">
        <f t="shared" si="747"/>
        <v>-85.138105414654831</v>
      </c>
      <c r="N4920">
        <v>24614.400000000001</v>
      </c>
      <c r="O4920">
        <v>-5</v>
      </c>
      <c r="P4920">
        <v>-6</v>
      </c>
      <c r="Q4920">
        <v>-38</v>
      </c>
      <c r="S4920">
        <v>24614.400000000001</v>
      </c>
      <c r="T4920">
        <v>-5</v>
      </c>
      <c r="U4920">
        <v>-6</v>
      </c>
      <c r="V4920">
        <v>-38</v>
      </c>
      <c r="W4920">
        <v>-3</v>
      </c>
      <c r="X4920">
        <v>0</v>
      </c>
      <c r="Y4920">
        <v>1</v>
      </c>
      <c r="Z4920">
        <v>4.1875</v>
      </c>
    </row>
    <row r="4921" spans="1:26" x14ac:dyDescent="0.25">
      <c r="A4921" s="13">
        <f t="shared" si="738"/>
        <v>24.619199999999999</v>
      </c>
      <c r="B4921" s="15">
        <f t="shared" si="739"/>
        <v>-4.9050000000000003E-2</v>
      </c>
      <c r="C4921" s="15">
        <f t="shared" si="740"/>
        <v>-5.8860000000000003E-2</v>
      </c>
      <c r="D4921" s="14">
        <f t="shared" si="741"/>
        <v>-0.37278000000000006</v>
      </c>
      <c r="E4921" s="12"/>
      <c r="F4921" s="11">
        <f t="shared" si="742"/>
        <v>-1.0990924477352566</v>
      </c>
      <c r="G4921" s="11">
        <f t="shared" si="743"/>
        <v>-0.19008567789076841</v>
      </c>
      <c r="H4921" s="12">
        <f t="shared" si="744"/>
        <v>-7.0933079667455132</v>
      </c>
      <c r="I4921" s="12"/>
      <c r="J4921" s="16">
        <f t="shared" si="745"/>
        <v>-11.237136115254268</v>
      </c>
      <c r="K4921" s="11">
        <f t="shared" si="746"/>
        <v>4.060871118866574</v>
      </c>
      <c r="L4921" s="12">
        <f t="shared" si="747"/>
        <v>-85.172148998469609</v>
      </c>
      <c r="N4921">
        <v>24619.200000000001</v>
      </c>
      <c r="O4921">
        <v>-5</v>
      </c>
      <c r="P4921">
        <v>-6</v>
      </c>
      <c r="Q4921">
        <v>-38</v>
      </c>
      <c r="S4921">
        <v>24619.200000000001</v>
      </c>
      <c r="T4921">
        <v>-5</v>
      </c>
      <c r="U4921">
        <v>-6</v>
      </c>
      <c r="V4921">
        <v>-38</v>
      </c>
      <c r="W4921">
        <v>-3</v>
      </c>
      <c r="X4921">
        <v>0</v>
      </c>
      <c r="Y4921">
        <v>1</v>
      </c>
      <c r="Z4921">
        <v>4.1875</v>
      </c>
    </row>
    <row r="4922" spans="1:26" x14ac:dyDescent="0.25">
      <c r="A4922" s="13">
        <f t="shared" si="738"/>
        <v>24.623999999999999</v>
      </c>
      <c r="B4922" s="15">
        <f t="shared" si="739"/>
        <v>9.810000000000001E-3</v>
      </c>
      <c r="C4922" s="15">
        <f t="shared" si="740"/>
        <v>-5.8860000000000003E-2</v>
      </c>
      <c r="D4922" s="14">
        <f t="shared" si="741"/>
        <v>-0.22563000000000002</v>
      </c>
      <c r="E4922" s="12"/>
      <c r="F4922" s="11">
        <f t="shared" si="742"/>
        <v>-1.0991866237352566</v>
      </c>
      <c r="G4922" s="11">
        <f t="shared" si="743"/>
        <v>-0.19036820589076839</v>
      </c>
      <c r="H4922" s="12">
        <f t="shared" si="744"/>
        <v>-7.0947441507455133</v>
      </c>
      <c r="I4922" s="12"/>
      <c r="J4922" s="16">
        <f t="shared" si="745"/>
        <v>-11.242411985025797</v>
      </c>
      <c r="K4922" s="11">
        <f t="shared" si="746"/>
        <v>4.0599580295454984</v>
      </c>
      <c r="L4922" s="12">
        <f t="shared" si="747"/>
        <v>-85.206200323551585</v>
      </c>
      <c r="N4922">
        <v>24624</v>
      </c>
      <c r="O4922">
        <v>1</v>
      </c>
      <c r="P4922">
        <v>-6</v>
      </c>
      <c r="Q4922">
        <v>-23</v>
      </c>
      <c r="S4922">
        <v>24624</v>
      </c>
      <c r="T4922">
        <v>1</v>
      </c>
      <c r="U4922">
        <v>-6</v>
      </c>
      <c r="V4922">
        <v>-23</v>
      </c>
      <c r="W4922">
        <v>-3</v>
      </c>
      <c r="X4922">
        <v>0</v>
      </c>
      <c r="Y4922">
        <v>1</v>
      </c>
      <c r="Z4922">
        <v>4.1875</v>
      </c>
    </row>
    <row r="4923" spans="1:26" x14ac:dyDescent="0.25">
      <c r="A4923" s="13">
        <f t="shared" si="738"/>
        <v>24.628799999999998</v>
      </c>
      <c r="B4923" s="15">
        <f t="shared" si="739"/>
        <v>9.810000000000001E-3</v>
      </c>
      <c r="C4923" s="15">
        <f t="shared" si="740"/>
        <v>-5.8860000000000003E-2</v>
      </c>
      <c r="D4923" s="14">
        <f t="shared" si="741"/>
        <v>-0.22563000000000002</v>
      </c>
      <c r="E4923" s="12"/>
      <c r="F4923" s="11">
        <f t="shared" si="742"/>
        <v>-1.0991395357352565</v>
      </c>
      <c r="G4923" s="11">
        <f t="shared" si="743"/>
        <v>-0.19065073389076836</v>
      </c>
      <c r="H4923" s="12">
        <f t="shared" si="744"/>
        <v>-7.0958271747455131</v>
      </c>
      <c r="I4923" s="12"/>
      <c r="J4923" s="16">
        <f t="shared" si="745"/>
        <v>-11.247687967808526</v>
      </c>
      <c r="K4923" s="11">
        <f t="shared" si="746"/>
        <v>4.0590435840900225</v>
      </c>
      <c r="L4923" s="12">
        <f t="shared" si="747"/>
        <v>-85.240257694732762</v>
      </c>
      <c r="N4923">
        <v>24628.799999999999</v>
      </c>
      <c r="O4923">
        <v>1</v>
      </c>
      <c r="P4923">
        <v>-6</v>
      </c>
      <c r="Q4923">
        <v>-23</v>
      </c>
      <c r="S4923">
        <v>24628.799999999999</v>
      </c>
      <c r="T4923">
        <v>1</v>
      </c>
      <c r="U4923">
        <v>-6</v>
      </c>
      <c r="V4923">
        <v>-23</v>
      </c>
      <c r="W4923">
        <v>0</v>
      </c>
      <c r="X4923">
        <v>1</v>
      </c>
      <c r="Y4923">
        <v>1</v>
      </c>
      <c r="Z4923">
        <v>4.1875</v>
      </c>
    </row>
    <row r="4924" spans="1:26" x14ac:dyDescent="0.25">
      <c r="A4924" s="13">
        <f t="shared" si="738"/>
        <v>24.633599999999998</v>
      </c>
      <c r="B4924" s="15">
        <f t="shared" si="739"/>
        <v>1.9620000000000002E-2</v>
      </c>
      <c r="C4924" s="15">
        <f t="shared" si="740"/>
        <v>0</v>
      </c>
      <c r="D4924" s="14">
        <f t="shared" si="741"/>
        <v>-0.29430000000000001</v>
      </c>
      <c r="E4924" s="12"/>
      <c r="F4924" s="11">
        <f t="shared" si="742"/>
        <v>-1.0990689037352566</v>
      </c>
      <c r="G4924" s="11">
        <f t="shared" si="743"/>
        <v>-0.19079199789076834</v>
      </c>
      <c r="H4924" s="12">
        <f t="shared" si="744"/>
        <v>-7.0970750067455128</v>
      </c>
      <c r="I4924" s="12"/>
      <c r="J4924" s="16">
        <f t="shared" si="745"/>
        <v>-11.252963668063254</v>
      </c>
      <c r="K4924" s="11">
        <f t="shared" si="746"/>
        <v>4.0581281215337466</v>
      </c>
      <c r="L4924" s="12">
        <f t="shared" si="747"/>
        <v>-85.274320659968339</v>
      </c>
      <c r="N4924">
        <v>24633.599999999999</v>
      </c>
      <c r="O4924">
        <v>2</v>
      </c>
      <c r="P4924">
        <v>0</v>
      </c>
      <c r="Q4924">
        <v>-30</v>
      </c>
      <c r="S4924">
        <v>24633.599999999999</v>
      </c>
      <c r="T4924">
        <v>2</v>
      </c>
      <c r="U4924">
        <v>0</v>
      </c>
      <c r="V4924">
        <v>-30</v>
      </c>
      <c r="W4924">
        <v>0</v>
      </c>
      <c r="X4924">
        <v>1</v>
      </c>
      <c r="Y4924">
        <v>1</v>
      </c>
      <c r="Z4924">
        <v>4.1875</v>
      </c>
    </row>
    <row r="4925" spans="1:26" x14ac:dyDescent="0.25">
      <c r="A4925" s="13">
        <f t="shared" si="738"/>
        <v>24.638400000000001</v>
      </c>
      <c r="B4925" s="15">
        <f t="shared" si="739"/>
        <v>1.9620000000000002E-2</v>
      </c>
      <c r="C4925" s="15">
        <f t="shared" si="740"/>
        <v>0</v>
      </c>
      <c r="D4925" s="14">
        <f t="shared" si="741"/>
        <v>-0.29430000000000001</v>
      </c>
      <c r="E4925" s="12"/>
      <c r="F4925" s="11">
        <f t="shared" si="742"/>
        <v>-1.0989747277352564</v>
      </c>
      <c r="G4925" s="11">
        <f t="shared" si="743"/>
        <v>-0.19079199789076834</v>
      </c>
      <c r="H4925" s="12">
        <f t="shared" si="744"/>
        <v>-7.0984876467455136</v>
      </c>
      <c r="I4925" s="12"/>
      <c r="J4925" s="16">
        <f t="shared" si="745"/>
        <v>-11.258238972778786</v>
      </c>
      <c r="K4925" s="11">
        <f t="shared" si="746"/>
        <v>4.0572123199438703</v>
      </c>
      <c r="L4925" s="12">
        <f t="shared" si="747"/>
        <v>-85.308390010336737</v>
      </c>
      <c r="N4925">
        <v>24638.400000000001</v>
      </c>
      <c r="O4925">
        <v>2</v>
      </c>
      <c r="P4925">
        <v>0</v>
      </c>
      <c r="Q4925">
        <v>-30</v>
      </c>
      <c r="S4925">
        <v>24638.400000000001</v>
      </c>
      <c r="T4925">
        <v>2</v>
      </c>
      <c r="U4925">
        <v>0</v>
      </c>
      <c r="V4925">
        <v>-30</v>
      </c>
      <c r="W4925">
        <v>-4</v>
      </c>
      <c r="X4925">
        <v>2</v>
      </c>
      <c r="Y4925">
        <v>1</v>
      </c>
      <c r="Z4925">
        <v>4.1875</v>
      </c>
    </row>
    <row r="4926" spans="1:26" x14ac:dyDescent="0.25">
      <c r="A4926" s="13">
        <f t="shared" si="738"/>
        <v>24.6432</v>
      </c>
      <c r="B4926" s="15">
        <f t="shared" si="739"/>
        <v>-2.9430000000000001E-2</v>
      </c>
      <c r="C4926" s="15">
        <f t="shared" si="740"/>
        <v>-6.8669999999999995E-2</v>
      </c>
      <c r="D4926" s="14">
        <f t="shared" si="741"/>
        <v>-0.40221000000000001</v>
      </c>
      <c r="E4926" s="12"/>
      <c r="F4926" s="11">
        <f t="shared" si="742"/>
        <v>-1.0989982717352564</v>
      </c>
      <c r="G4926" s="11">
        <f t="shared" si="743"/>
        <v>-0.19095680589076833</v>
      </c>
      <c r="H4926" s="12">
        <f t="shared" si="744"/>
        <v>-7.1001592707455137</v>
      </c>
      <c r="I4926" s="12"/>
      <c r="J4926" s="16">
        <f t="shared" si="745"/>
        <v>-11.263514107977514</v>
      </c>
      <c r="K4926" s="11">
        <f t="shared" si="746"/>
        <v>4.0562961228147945</v>
      </c>
      <c r="L4926" s="12">
        <f t="shared" si="747"/>
        <v>-85.342466762938713</v>
      </c>
      <c r="N4926">
        <v>24643.200000000001</v>
      </c>
      <c r="O4926">
        <v>-3</v>
      </c>
      <c r="P4926">
        <v>-7</v>
      </c>
      <c r="Q4926">
        <v>-41</v>
      </c>
      <c r="S4926">
        <v>24643.200000000001</v>
      </c>
      <c r="T4926">
        <v>-3</v>
      </c>
      <c r="U4926">
        <v>-7</v>
      </c>
      <c r="V4926">
        <v>-41</v>
      </c>
      <c r="W4926">
        <v>-4</v>
      </c>
      <c r="X4926">
        <v>2</v>
      </c>
      <c r="Y4926">
        <v>1</v>
      </c>
      <c r="Z4926">
        <v>4.1875</v>
      </c>
    </row>
    <row r="4927" spans="1:26" x14ac:dyDescent="0.25">
      <c r="A4927" s="13">
        <f t="shared" si="738"/>
        <v>24.648</v>
      </c>
      <c r="B4927" s="15">
        <f t="shared" si="739"/>
        <v>-2.9430000000000001E-2</v>
      </c>
      <c r="C4927" s="15">
        <f t="shared" si="740"/>
        <v>-6.8669999999999995E-2</v>
      </c>
      <c r="D4927" s="14">
        <f t="shared" si="741"/>
        <v>-0.40221000000000001</v>
      </c>
      <c r="E4927" s="12"/>
      <c r="F4927" s="11">
        <f t="shared" si="742"/>
        <v>-1.0991395357352565</v>
      </c>
      <c r="G4927" s="11">
        <f t="shared" si="743"/>
        <v>-0.1912864218907683</v>
      </c>
      <c r="H4927" s="12">
        <f t="shared" si="744"/>
        <v>-7.1020898787455131</v>
      </c>
      <c r="I4927" s="12"/>
      <c r="J4927" s="16">
        <f t="shared" si="745"/>
        <v>-11.268789638715443</v>
      </c>
      <c r="K4927" s="11">
        <f t="shared" si="746"/>
        <v>4.0553787390681189</v>
      </c>
      <c r="L4927" s="12">
        <f t="shared" si="747"/>
        <v>-85.376552160897489</v>
      </c>
      <c r="N4927">
        <v>24648</v>
      </c>
      <c r="O4927">
        <v>-3</v>
      </c>
      <c r="P4927">
        <v>-7</v>
      </c>
      <c r="Q4927">
        <v>-41</v>
      </c>
      <c r="S4927">
        <v>24648</v>
      </c>
      <c r="T4927">
        <v>-3</v>
      </c>
      <c r="U4927">
        <v>-7</v>
      </c>
      <c r="V4927">
        <v>-41</v>
      </c>
      <c r="W4927">
        <v>-2</v>
      </c>
      <c r="X4927">
        <v>0</v>
      </c>
      <c r="Y4927">
        <v>1</v>
      </c>
      <c r="Z4927">
        <v>4.1875</v>
      </c>
    </row>
    <row r="4928" spans="1:26" x14ac:dyDescent="0.25">
      <c r="A4928" s="13">
        <f t="shared" si="738"/>
        <v>24.652799999999999</v>
      </c>
      <c r="B4928" s="15">
        <f t="shared" si="739"/>
        <v>3.9240000000000004E-2</v>
      </c>
      <c r="C4928" s="15">
        <f t="shared" si="740"/>
        <v>9.810000000000001E-3</v>
      </c>
      <c r="D4928" s="14">
        <f t="shared" si="741"/>
        <v>-0.23544000000000001</v>
      </c>
      <c r="E4928" s="12"/>
      <c r="F4928" s="11">
        <f t="shared" si="742"/>
        <v>-1.0991159917352564</v>
      </c>
      <c r="G4928" s="11">
        <f t="shared" si="743"/>
        <v>-0.19142768589076828</v>
      </c>
      <c r="H4928" s="12">
        <f t="shared" si="744"/>
        <v>-7.1036202387455125</v>
      </c>
      <c r="I4928" s="12"/>
      <c r="J4928" s="16">
        <f t="shared" si="745"/>
        <v>-11.274065451981372</v>
      </c>
      <c r="K4928" s="11">
        <f t="shared" si="746"/>
        <v>4.0544602252094428</v>
      </c>
      <c r="L4928" s="12">
        <f t="shared" si="747"/>
        <v>-85.410645865179461</v>
      </c>
      <c r="N4928">
        <v>24652.799999999999</v>
      </c>
      <c r="O4928">
        <v>4</v>
      </c>
      <c r="P4928">
        <v>1</v>
      </c>
      <c r="Q4928">
        <v>-24</v>
      </c>
      <c r="S4928">
        <v>24652.799999999999</v>
      </c>
      <c r="T4928">
        <v>4</v>
      </c>
      <c r="U4928">
        <v>1</v>
      </c>
      <c r="V4928">
        <v>-24</v>
      </c>
      <c r="W4928">
        <v>-2</v>
      </c>
      <c r="X4928">
        <v>0</v>
      </c>
      <c r="Y4928">
        <v>1</v>
      </c>
      <c r="Z4928">
        <v>4.1875</v>
      </c>
    </row>
    <row r="4929" spans="1:26" x14ac:dyDescent="0.25">
      <c r="A4929" s="13">
        <f t="shared" si="738"/>
        <v>24.657599999999999</v>
      </c>
      <c r="B4929" s="15">
        <f t="shared" si="739"/>
        <v>3.9240000000000004E-2</v>
      </c>
      <c r="C4929" s="15">
        <f t="shared" si="740"/>
        <v>9.810000000000001E-3</v>
      </c>
      <c r="D4929" s="14">
        <f t="shared" si="741"/>
        <v>-0.23544000000000001</v>
      </c>
      <c r="E4929" s="12"/>
      <c r="F4929" s="11">
        <f t="shared" si="742"/>
        <v>-1.0989276397352565</v>
      </c>
      <c r="G4929" s="11">
        <f t="shared" si="743"/>
        <v>-0.19138059789076828</v>
      </c>
      <c r="H4929" s="12">
        <f t="shared" si="744"/>
        <v>-7.1047503507455128</v>
      </c>
      <c r="I4929" s="12"/>
      <c r="J4929" s="16">
        <f t="shared" si="745"/>
        <v>-11.2793407566969</v>
      </c>
      <c r="K4929" s="11">
        <f t="shared" si="746"/>
        <v>4.0535414853283669</v>
      </c>
      <c r="L4929" s="12">
        <f t="shared" si="747"/>
        <v>-85.444745954594239</v>
      </c>
      <c r="N4929">
        <v>24657.599999999999</v>
      </c>
      <c r="O4929">
        <v>4</v>
      </c>
      <c r="P4929">
        <v>1</v>
      </c>
      <c r="Q4929">
        <v>-24</v>
      </c>
      <c r="S4929">
        <v>24657.599999999999</v>
      </c>
      <c r="T4929">
        <v>4</v>
      </c>
      <c r="U4929">
        <v>1</v>
      </c>
      <c r="V4929">
        <v>-24</v>
      </c>
      <c r="W4929">
        <v>0</v>
      </c>
      <c r="X4929">
        <v>-3</v>
      </c>
      <c r="Y4929">
        <v>1</v>
      </c>
      <c r="Z4929">
        <v>4.1875</v>
      </c>
    </row>
    <row r="4930" spans="1:26" x14ac:dyDescent="0.25">
      <c r="A4930" s="13">
        <f t="shared" si="738"/>
        <v>24.662400000000002</v>
      </c>
      <c r="B4930" s="15">
        <f t="shared" si="739"/>
        <v>-2.9430000000000001E-2</v>
      </c>
      <c r="C4930" s="15">
        <f t="shared" si="740"/>
        <v>-5.8860000000000003E-2</v>
      </c>
      <c r="D4930" s="14">
        <f t="shared" si="741"/>
        <v>-0.36297000000000001</v>
      </c>
      <c r="E4930" s="12"/>
      <c r="F4930" s="11">
        <f t="shared" si="742"/>
        <v>-1.0989040957352565</v>
      </c>
      <c r="G4930" s="11">
        <f t="shared" si="743"/>
        <v>-0.19149831789076835</v>
      </c>
      <c r="H4930" s="12">
        <f t="shared" si="744"/>
        <v>-7.1061865347455138</v>
      </c>
      <c r="I4930" s="12"/>
      <c r="J4930" s="16">
        <f t="shared" si="745"/>
        <v>-11.284615552862032</v>
      </c>
      <c r="K4930" s="11">
        <f t="shared" si="746"/>
        <v>4.0526225759304904</v>
      </c>
      <c r="L4930" s="12">
        <f t="shared" si="747"/>
        <v>-85.478852203119445</v>
      </c>
      <c r="N4930">
        <v>24662.400000000001</v>
      </c>
      <c r="O4930">
        <v>-3</v>
      </c>
      <c r="P4930">
        <v>-6</v>
      </c>
      <c r="Q4930">
        <v>-37</v>
      </c>
      <c r="S4930">
        <v>24662.400000000001</v>
      </c>
      <c r="T4930">
        <v>-3</v>
      </c>
      <c r="U4930">
        <v>-6</v>
      </c>
      <c r="V4930">
        <v>-37</v>
      </c>
      <c r="W4930">
        <v>0</v>
      </c>
      <c r="X4930">
        <v>-3</v>
      </c>
      <c r="Y4930">
        <v>1</v>
      </c>
      <c r="Z4930">
        <v>4.1875</v>
      </c>
    </row>
    <row r="4931" spans="1:26" x14ac:dyDescent="0.25">
      <c r="A4931" s="13">
        <f t="shared" si="738"/>
        <v>24.667200000000001</v>
      </c>
      <c r="B4931" s="15">
        <f t="shared" si="739"/>
        <v>-2.9430000000000001E-2</v>
      </c>
      <c r="C4931" s="15">
        <f t="shared" si="740"/>
        <v>-5.8860000000000003E-2</v>
      </c>
      <c r="D4931" s="14">
        <f t="shared" si="741"/>
        <v>-0.36297000000000001</v>
      </c>
      <c r="E4931" s="12"/>
      <c r="F4931" s="11">
        <f t="shared" si="742"/>
        <v>-1.0990453597352565</v>
      </c>
      <c r="G4931" s="11">
        <f t="shared" si="743"/>
        <v>-0.19178084589076833</v>
      </c>
      <c r="H4931" s="12">
        <f t="shared" si="744"/>
        <v>-7.1079287907455138</v>
      </c>
      <c r="I4931" s="12"/>
      <c r="J4931" s="16">
        <f t="shared" si="745"/>
        <v>-11.289890631555162</v>
      </c>
      <c r="K4931" s="11">
        <f t="shared" si="746"/>
        <v>4.0517027059374149</v>
      </c>
      <c r="L4931" s="12">
        <f t="shared" si="747"/>
        <v>-85.512966079900622</v>
      </c>
      <c r="N4931">
        <v>24667.200000000001</v>
      </c>
      <c r="O4931">
        <v>-3</v>
      </c>
      <c r="P4931">
        <v>-6</v>
      </c>
      <c r="Q4931">
        <v>-37</v>
      </c>
      <c r="S4931">
        <v>24667.200000000001</v>
      </c>
      <c r="T4931">
        <v>-3</v>
      </c>
      <c r="U4931">
        <v>-6</v>
      </c>
      <c r="V4931">
        <v>-37</v>
      </c>
      <c r="W4931">
        <v>-3</v>
      </c>
      <c r="X4931">
        <v>1</v>
      </c>
      <c r="Y4931">
        <v>1</v>
      </c>
      <c r="Z4931">
        <v>4.1875</v>
      </c>
    </row>
    <row r="4932" spans="1:26" x14ac:dyDescent="0.25">
      <c r="A4932" s="13">
        <f t="shared" si="738"/>
        <v>24.672000000000001</v>
      </c>
      <c r="B4932" s="15">
        <f t="shared" si="739"/>
        <v>0</v>
      </c>
      <c r="C4932" s="15">
        <f t="shared" si="740"/>
        <v>-8.8290000000000007E-2</v>
      </c>
      <c r="D4932" s="14">
        <f t="shared" si="741"/>
        <v>-0.26486999999999999</v>
      </c>
      <c r="E4932" s="12"/>
      <c r="F4932" s="11">
        <f t="shared" si="742"/>
        <v>-1.0991159917352564</v>
      </c>
      <c r="G4932" s="11">
        <f t="shared" si="743"/>
        <v>-0.19213400589076829</v>
      </c>
      <c r="H4932" s="12">
        <f t="shared" si="744"/>
        <v>-7.1094356067455138</v>
      </c>
      <c r="I4932" s="12"/>
      <c r="J4932" s="16">
        <f t="shared" si="745"/>
        <v>-11.295166218798691</v>
      </c>
      <c r="K4932" s="11">
        <f t="shared" si="746"/>
        <v>4.0507813102931394</v>
      </c>
      <c r="L4932" s="12">
        <f t="shared" si="747"/>
        <v>-85.547087754454594</v>
      </c>
      <c r="N4932">
        <v>24672</v>
      </c>
      <c r="O4932">
        <v>0</v>
      </c>
      <c r="P4932">
        <v>-9</v>
      </c>
      <c r="Q4932">
        <v>-27</v>
      </c>
      <c r="S4932">
        <v>24672</v>
      </c>
      <c r="T4932">
        <v>0</v>
      </c>
      <c r="U4932">
        <v>-9</v>
      </c>
      <c r="V4932">
        <v>-27</v>
      </c>
      <c r="W4932">
        <v>-3</v>
      </c>
      <c r="X4932">
        <v>1</v>
      </c>
      <c r="Y4932">
        <v>1</v>
      </c>
      <c r="Z4932">
        <v>4.1875</v>
      </c>
    </row>
    <row r="4933" spans="1:26" x14ac:dyDescent="0.25">
      <c r="A4933" s="13">
        <f t="shared" si="738"/>
        <v>24.6768</v>
      </c>
      <c r="B4933" s="15">
        <f t="shared" si="739"/>
        <v>0</v>
      </c>
      <c r="C4933" s="15">
        <f t="shared" si="740"/>
        <v>-8.8290000000000007E-2</v>
      </c>
      <c r="D4933" s="14">
        <f t="shared" si="741"/>
        <v>-0.26486999999999999</v>
      </c>
      <c r="E4933" s="12"/>
      <c r="F4933" s="11">
        <f t="shared" si="742"/>
        <v>-1.0991159917352564</v>
      </c>
      <c r="G4933" s="11">
        <f t="shared" si="743"/>
        <v>-0.19255779789076824</v>
      </c>
      <c r="H4933" s="12">
        <f t="shared" si="744"/>
        <v>-7.1107069827455138</v>
      </c>
      <c r="I4933" s="12"/>
      <c r="J4933" s="16">
        <f t="shared" si="745"/>
        <v>-11.30044197555902</v>
      </c>
      <c r="K4933" s="11">
        <f t="shared" si="746"/>
        <v>4.0498580499640635</v>
      </c>
      <c r="L4933" s="12">
        <f t="shared" si="747"/>
        <v>-85.581216096669365</v>
      </c>
      <c r="N4933">
        <v>24676.799999999999</v>
      </c>
      <c r="O4933">
        <v>0</v>
      </c>
      <c r="P4933">
        <v>-9</v>
      </c>
      <c r="Q4933">
        <v>-27</v>
      </c>
      <c r="S4933">
        <v>24676.799999999999</v>
      </c>
      <c r="T4933">
        <v>0</v>
      </c>
      <c r="U4933">
        <v>-9</v>
      </c>
      <c r="V4933">
        <v>-27</v>
      </c>
      <c r="W4933">
        <v>-2</v>
      </c>
      <c r="X4933">
        <v>-2</v>
      </c>
      <c r="Y4933">
        <v>1</v>
      </c>
      <c r="Z4933">
        <v>4.1875</v>
      </c>
    </row>
    <row r="4934" spans="1:26" x14ac:dyDescent="0.25">
      <c r="A4934" s="13">
        <f t="shared" si="738"/>
        <v>24.6816</v>
      </c>
      <c r="B4934" s="15">
        <f t="shared" si="739"/>
        <v>-1.9620000000000002E-2</v>
      </c>
      <c r="C4934" s="15">
        <f t="shared" si="740"/>
        <v>-9.810000000000001E-3</v>
      </c>
      <c r="D4934" s="14">
        <f t="shared" si="741"/>
        <v>-0.38259000000000004</v>
      </c>
      <c r="E4934" s="12"/>
      <c r="F4934" s="11">
        <f t="shared" si="742"/>
        <v>-1.0991630797352565</v>
      </c>
      <c r="G4934" s="11">
        <f t="shared" si="743"/>
        <v>-0.19279323789076822</v>
      </c>
      <c r="H4934" s="12">
        <f t="shared" si="744"/>
        <v>-7.1122608867455135</v>
      </c>
      <c r="I4934" s="12"/>
      <c r="J4934" s="16">
        <f t="shared" si="745"/>
        <v>-11.305717845330548</v>
      </c>
      <c r="K4934" s="11">
        <f t="shared" si="746"/>
        <v>4.0489332074781883</v>
      </c>
      <c r="L4934" s="12">
        <f t="shared" si="747"/>
        <v>-85.615351219556146</v>
      </c>
      <c r="N4934">
        <v>24681.599999999999</v>
      </c>
      <c r="O4934">
        <v>-2</v>
      </c>
      <c r="P4934">
        <v>-1</v>
      </c>
      <c r="Q4934">
        <v>-39</v>
      </c>
      <c r="S4934">
        <v>24681.599999999999</v>
      </c>
      <c r="T4934">
        <v>-2</v>
      </c>
      <c r="U4934">
        <v>-1</v>
      </c>
      <c r="V4934">
        <v>-39</v>
      </c>
      <c r="W4934">
        <v>-2</v>
      </c>
      <c r="X4934">
        <v>-2</v>
      </c>
      <c r="Y4934">
        <v>1</v>
      </c>
      <c r="Z4934">
        <v>4.1875</v>
      </c>
    </row>
    <row r="4935" spans="1:26" x14ac:dyDescent="0.25">
      <c r="A4935" s="13">
        <f t="shared" si="738"/>
        <v>24.686400000000003</v>
      </c>
      <c r="B4935" s="15">
        <f t="shared" si="739"/>
        <v>-1.9620000000000002E-2</v>
      </c>
      <c r="C4935" s="15">
        <f t="shared" si="740"/>
        <v>-9.810000000000001E-3</v>
      </c>
      <c r="D4935" s="14">
        <f t="shared" si="741"/>
        <v>-0.38259000000000004</v>
      </c>
      <c r="E4935" s="12"/>
      <c r="F4935" s="11">
        <f t="shared" si="742"/>
        <v>-1.0992572557352567</v>
      </c>
      <c r="G4935" s="11">
        <f t="shared" si="743"/>
        <v>-0.19284032589076824</v>
      </c>
      <c r="H4935" s="12">
        <f t="shared" si="744"/>
        <v>-7.1140973187455145</v>
      </c>
      <c r="I4935" s="12"/>
      <c r="J4935" s="16">
        <f t="shared" si="745"/>
        <v>-11.31099405413568</v>
      </c>
      <c r="K4935" s="11">
        <f t="shared" si="746"/>
        <v>4.0480076869251116</v>
      </c>
      <c r="L4935" s="12">
        <f t="shared" si="747"/>
        <v>-85.649494479249341</v>
      </c>
      <c r="N4935">
        <v>24686.400000000001</v>
      </c>
      <c r="O4935">
        <v>-2</v>
      </c>
      <c r="P4935">
        <v>-1</v>
      </c>
      <c r="Q4935">
        <v>-39</v>
      </c>
      <c r="S4935">
        <v>24686.400000000001</v>
      </c>
      <c r="T4935">
        <v>-2</v>
      </c>
      <c r="U4935">
        <v>-1</v>
      </c>
      <c r="V4935">
        <v>-39</v>
      </c>
      <c r="W4935">
        <v>1</v>
      </c>
      <c r="X4935">
        <v>3</v>
      </c>
      <c r="Y4935">
        <v>1</v>
      </c>
      <c r="Z4935">
        <v>4.1875</v>
      </c>
    </row>
    <row r="4936" spans="1:26" x14ac:dyDescent="0.25">
      <c r="A4936" s="13">
        <f t="shared" si="738"/>
        <v>24.691200000000002</v>
      </c>
      <c r="B4936" s="15">
        <f t="shared" si="739"/>
        <v>-9.810000000000001E-3</v>
      </c>
      <c r="C4936" s="15">
        <f t="shared" si="740"/>
        <v>-7.8480000000000008E-2</v>
      </c>
      <c r="D4936" s="14">
        <f t="shared" si="741"/>
        <v>-0.29430000000000001</v>
      </c>
      <c r="E4936" s="12"/>
      <c r="F4936" s="11">
        <f t="shared" si="742"/>
        <v>-1.0993278877352566</v>
      </c>
      <c r="G4936" s="11">
        <f t="shared" si="743"/>
        <v>-0.19305222189076823</v>
      </c>
      <c r="H4936" s="12">
        <f t="shared" si="744"/>
        <v>-7.1157218547455141</v>
      </c>
      <c r="I4936" s="12"/>
      <c r="J4936" s="16">
        <f t="shared" si="745"/>
        <v>-11.316270658480009</v>
      </c>
      <c r="K4936" s="11">
        <f t="shared" si="746"/>
        <v>4.0470815448104362</v>
      </c>
      <c r="L4936" s="12">
        <f t="shared" si="747"/>
        <v>-85.683646045265718</v>
      </c>
      <c r="N4936">
        <v>24691.200000000001</v>
      </c>
      <c r="O4936">
        <v>-1</v>
      </c>
      <c r="P4936">
        <v>-8</v>
      </c>
      <c r="Q4936">
        <v>-30</v>
      </c>
      <c r="S4936">
        <v>24691.200000000001</v>
      </c>
      <c r="T4936">
        <v>-1</v>
      </c>
      <c r="U4936">
        <v>-8</v>
      </c>
      <c r="V4936">
        <v>-30</v>
      </c>
      <c r="W4936">
        <v>1</v>
      </c>
      <c r="X4936">
        <v>3</v>
      </c>
      <c r="Y4936">
        <v>1</v>
      </c>
      <c r="Z4936">
        <v>4.1875</v>
      </c>
    </row>
    <row r="4937" spans="1:26" x14ac:dyDescent="0.25">
      <c r="A4937" s="13">
        <f t="shared" si="738"/>
        <v>24.696000000000002</v>
      </c>
      <c r="B4937" s="15">
        <f t="shared" si="739"/>
        <v>-9.810000000000001E-3</v>
      </c>
      <c r="C4937" s="15">
        <f t="shared" si="740"/>
        <v>-7.8480000000000008E-2</v>
      </c>
      <c r="D4937" s="14">
        <f t="shared" si="741"/>
        <v>-0.29430000000000001</v>
      </c>
      <c r="E4937" s="12"/>
      <c r="F4937" s="11">
        <f t="shared" si="742"/>
        <v>-1.0993749757352567</v>
      </c>
      <c r="G4937" s="11">
        <f t="shared" si="743"/>
        <v>-0.19342892589076818</v>
      </c>
      <c r="H4937" s="12">
        <f t="shared" si="744"/>
        <v>-7.117134494745514</v>
      </c>
      <c r="I4937" s="12"/>
      <c r="J4937" s="16">
        <f t="shared" si="745"/>
        <v>-11.321547545352338</v>
      </c>
      <c r="K4937" s="11">
        <f t="shared" si="746"/>
        <v>4.0461539900557604</v>
      </c>
      <c r="L4937" s="12">
        <f t="shared" si="747"/>
        <v>-85.71780490050449</v>
      </c>
      <c r="N4937">
        <v>24696</v>
      </c>
      <c r="O4937">
        <v>-1</v>
      </c>
      <c r="P4937">
        <v>-8</v>
      </c>
      <c r="Q4937">
        <v>-30</v>
      </c>
      <c r="S4937">
        <v>24696</v>
      </c>
      <c r="T4937">
        <v>-1</v>
      </c>
      <c r="U4937">
        <v>-8</v>
      </c>
      <c r="V4937">
        <v>-30</v>
      </c>
      <c r="W4937">
        <v>3</v>
      </c>
      <c r="X4937">
        <v>0</v>
      </c>
      <c r="Y4937">
        <v>1</v>
      </c>
      <c r="Z4937">
        <v>4.1875</v>
      </c>
    </row>
    <row r="4938" spans="1:26" x14ac:dyDescent="0.25">
      <c r="A4938" s="13">
        <f t="shared" si="738"/>
        <v>24.70495</v>
      </c>
      <c r="B4938" s="15">
        <f t="shared" si="739"/>
        <v>9.810000000000001E-3</v>
      </c>
      <c r="C4938" s="15">
        <f t="shared" si="740"/>
        <v>-9.810000000000001E-3</v>
      </c>
      <c r="D4938" s="14">
        <f t="shared" si="741"/>
        <v>-0.26486999999999999</v>
      </c>
      <c r="E4938" s="12"/>
      <c r="F4938" s="11">
        <f t="shared" si="742"/>
        <v>-1.0993749757352567</v>
      </c>
      <c r="G4938" s="11">
        <f t="shared" si="743"/>
        <v>-0.19382402364076812</v>
      </c>
      <c r="H4938" s="12">
        <f t="shared" si="744"/>
        <v>-7.1196367804955134</v>
      </c>
      <c r="I4938" s="12"/>
      <c r="J4938" s="16">
        <f t="shared" si="745"/>
        <v>-11.331386951385168</v>
      </c>
      <c r="K4938" s="11">
        <f t="shared" si="746"/>
        <v>4.0444210331066071</v>
      </c>
      <c r="L4938" s="12">
        <f t="shared" si="747"/>
        <v>-85.781514451961186</v>
      </c>
      <c r="N4938">
        <v>24704.95</v>
      </c>
      <c r="O4938">
        <v>1</v>
      </c>
      <c r="P4938">
        <v>-1</v>
      </c>
      <c r="Q4938">
        <v>-27</v>
      </c>
      <c r="S4938">
        <v>24704.95</v>
      </c>
      <c r="T4938">
        <v>1</v>
      </c>
      <c r="U4938">
        <v>-1</v>
      </c>
      <c r="V4938">
        <v>-27</v>
      </c>
      <c r="W4938">
        <v>3</v>
      </c>
      <c r="X4938">
        <v>0</v>
      </c>
      <c r="Y4938">
        <v>1</v>
      </c>
      <c r="Z4938">
        <v>4.1875</v>
      </c>
    </row>
    <row r="4939" spans="1:26" x14ac:dyDescent="0.25">
      <c r="A4939" s="13">
        <f t="shared" si="738"/>
        <v>24.709900000000001</v>
      </c>
      <c r="B4939" s="15">
        <f t="shared" si="739"/>
        <v>9.810000000000001E-3</v>
      </c>
      <c r="C4939" s="15">
        <f t="shared" si="740"/>
        <v>-9.810000000000001E-3</v>
      </c>
      <c r="D4939" s="14">
        <f t="shared" si="741"/>
        <v>-0.26486999999999999</v>
      </c>
      <c r="E4939" s="12"/>
      <c r="F4939" s="11">
        <f t="shared" si="742"/>
        <v>-1.0993264162352567</v>
      </c>
      <c r="G4939" s="11">
        <f t="shared" si="743"/>
        <v>-0.19387258314076813</v>
      </c>
      <c r="H4939" s="12">
        <f t="shared" si="744"/>
        <v>-7.1209478869955136</v>
      </c>
      <c r="I4939" s="12"/>
      <c r="J4939" s="16">
        <f t="shared" si="745"/>
        <v>-11.336828737330297</v>
      </c>
      <c r="K4939" s="11">
        <f t="shared" si="746"/>
        <v>4.0434614840048226</v>
      </c>
      <c r="L4939" s="12">
        <f t="shared" si="747"/>
        <v>-85.816759899013235</v>
      </c>
      <c r="N4939">
        <v>24709.9</v>
      </c>
      <c r="O4939">
        <v>1</v>
      </c>
      <c r="P4939">
        <v>-1</v>
      </c>
      <c r="Q4939">
        <v>-27</v>
      </c>
      <c r="S4939">
        <v>24709.9</v>
      </c>
      <c r="T4939">
        <v>1</v>
      </c>
      <c r="U4939">
        <v>-1</v>
      </c>
      <c r="V4939">
        <v>-27</v>
      </c>
      <c r="W4939">
        <v>0</v>
      </c>
      <c r="X4939">
        <v>1</v>
      </c>
      <c r="Y4939">
        <v>1</v>
      </c>
      <c r="Z4939">
        <v>4.1875</v>
      </c>
    </row>
    <row r="4940" spans="1:26" x14ac:dyDescent="0.25">
      <c r="A4940" s="13">
        <f t="shared" si="738"/>
        <v>24.714849999999998</v>
      </c>
      <c r="B4940" s="15">
        <f t="shared" si="739"/>
        <v>-9.810000000000001E-3</v>
      </c>
      <c r="C4940" s="15">
        <f t="shared" si="740"/>
        <v>-7.8480000000000008E-2</v>
      </c>
      <c r="D4940" s="14">
        <f t="shared" si="741"/>
        <v>-0.28449000000000002</v>
      </c>
      <c r="E4940" s="12"/>
      <c r="F4940" s="11">
        <f t="shared" si="742"/>
        <v>-1.0993264162352567</v>
      </c>
      <c r="G4940" s="11">
        <f t="shared" si="743"/>
        <v>-0.194091100890768</v>
      </c>
      <c r="H4940" s="12">
        <f t="shared" si="744"/>
        <v>-7.1223075529955127</v>
      </c>
      <c r="I4940" s="12"/>
      <c r="J4940" s="16">
        <f t="shared" si="745"/>
        <v>-11.342270403090659</v>
      </c>
      <c r="K4940" s="11">
        <f t="shared" si="746"/>
        <v>4.0425012738868453</v>
      </c>
      <c r="L4940" s="12">
        <f t="shared" si="747"/>
        <v>-85.852011956227187</v>
      </c>
      <c r="N4940">
        <v>24714.85</v>
      </c>
      <c r="O4940">
        <v>-1</v>
      </c>
      <c r="P4940">
        <v>-8</v>
      </c>
      <c r="Q4940">
        <v>-29</v>
      </c>
      <c r="S4940">
        <v>24714.85</v>
      </c>
      <c r="T4940">
        <v>-1</v>
      </c>
      <c r="U4940">
        <v>-8</v>
      </c>
      <c r="V4940">
        <v>-29</v>
      </c>
      <c r="W4940">
        <v>0</v>
      </c>
      <c r="X4940">
        <v>1</v>
      </c>
      <c r="Y4940">
        <v>1</v>
      </c>
      <c r="Z4940">
        <v>4.1875</v>
      </c>
    </row>
    <row r="4941" spans="1:26" x14ac:dyDescent="0.25">
      <c r="A4941" s="13">
        <f t="shared" si="738"/>
        <v>24.719799999999999</v>
      </c>
      <c r="B4941" s="15">
        <f t="shared" si="739"/>
        <v>-9.810000000000001E-3</v>
      </c>
      <c r="C4941" s="15">
        <f t="shared" si="740"/>
        <v>-7.8480000000000008E-2</v>
      </c>
      <c r="D4941" s="14">
        <f t="shared" si="741"/>
        <v>-0.28449000000000002</v>
      </c>
      <c r="E4941" s="12"/>
      <c r="F4941" s="11">
        <f t="shared" si="742"/>
        <v>-1.0993749757352567</v>
      </c>
      <c r="G4941" s="11">
        <f t="shared" si="743"/>
        <v>-0.19447957689076809</v>
      </c>
      <c r="H4941" s="12">
        <f t="shared" si="744"/>
        <v>-7.1237157784955132</v>
      </c>
      <c r="I4941" s="12"/>
      <c r="J4941" s="16">
        <f t="shared" si="745"/>
        <v>-11.347712189035787</v>
      </c>
      <c r="K4941" s="11">
        <f t="shared" si="746"/>
        <v>4.0415395614593361</v>
      </c>
      <c r="L4941" s="12">
        <f t="shared" si="747"/>
        <v>-85.887270863972631</v>
      </c>
      <c r="N4941">
        <v>24719.8</v>
      </c>
      <c r="O4941">
        <v>-1</v>
      </c>
      <c r="P4941">
        <v>-8</v>
      </c>
      <c r="Q4941">
        <v>-29</v>
      </c>
      <c r="S4941">
        <v>24719.8</v>
      </c>
      <c r="T4941">
        <v>-1</v>
      </c>
      <c r="U4941">
        <v>-8</v>
      </c>
      <c r="V4941">
        <v>-29</v>
      </c>
      <c r="W4941">
        <v>-1</v>
      </c>
      <c r="X4941">
        <v>2</v>
      </c>
      <c r="Y4941">
        <v>1</v>
      </c>
      <c r="Z4941">
        <v>4.1875</v>
      </c>
    </row>
    <row r="4942" spans="1:26" x14ac:dyDescent="0.25">
      <c r="A4942" s="13">
        <f t="shared" si="738"/>
        <v>24.72475</v>
      </c>
      <c r="B4942" s="15">
        <f t="shared" si="739"/>
        <v>9.810000000000001E-3</v>
      </c>
      <c r="C4942" s="15">
        <f t="shared" si="740"/>
        <v>9.810000000000001E-3</v>
      </c>
      <c r="D4942" s="14">
        <f t="shared" si="741"/>
        <v>-0.29430000000000001</v>
      </c>
      <c r="E4942" s="12"/>
      <c r="F4942" s="11">
        <f t="shared" si="742"/>
        <v>-1.0993749757352567</v>
      </c>
      <c r="G4942" s="11">
        <f t="shared" si="743"/>
        <v>-0.1946495351407681</v>
      </c>
      <c r="H4942" s="12">
        <f t="shared" si="744"/>
        <v>-7.1251482837455136</v>
      </c>
      <c r="I4942" s="12"/>
      <c r="J4942" s="16">
        <f t="shared" si="745"/>
        <v>-11.353154095165678</v>
      </c>
      <c r="K4942" s="11">
        <f t="shared" si="746"/>
        <v>4.0405764669070576</v>
      </c>
      <c r="L4942" s="12">
        <f t="shared" si="747"/>
        <v>-85.922536802526679</v>
      </c>
      <c r="N4942">
        <v>24724.75</v>
      </c>
      <c r="O4942">
        <v>1</v>
      </c>
      <c r="P4942">
        <v>1</v>
      </c>
      <c r="Q4942">
        <v>-30</v>
      </c>
      <c r="S4942">
        <v>24724.75</v>
      </c>
      <c r="T4942">
        <v>1</v>
      </c>
      <c r="U4942">
        <v>1</v>
      </c>
      <c r="V4942">
        <v>-30</v>
      </c>
      <c r="W4942">
        <v>-1</v>
      </c>
      <c r="X4942">
        <v>2</v>
      </c>
      <c r="Y4942">
        <v>1</v>
      </c>
      <c r="Z4942">
        <v>4.1875</v>
      </c>
    </row>
    <row r="4943" spans="1:26" x14ac:dyDescent="0.25">
      <c r="A4943" s="13">
        <f t="shared" si="738"/>
        <v>24.729700000000001</v>
      </c>
      <c r="B4943" s="15">
        <f t="shared" si="739"/>
        <v>9.810000000000001E-3</v>
      </c>
      <c r="C4943" s="15">
        <f t="shared" si="740"/>
        <v>9.810000000000001E-3</v>
      </c>
      <c r="D4943" s="14">
        <f t="shared" si="741"/>
        <v>-0.29430000000000001</v>
      </c>
      <c r="E4943" s="12"/>
      <c r="F4943" s="11">
        <f t="shared" si="742"/>
        <v>-1.0993264162352567</v>
      </c>
      <c r="G4943" s="11">
        <f t="shared" si="743"/>
        <v>-0.19460097564076809</v>
      </c>
      <c r="H4943" s="12">
        <f t="shared" si="744"/>
        <v>-7.1266050687455138</v>
      </c>
      <c r="I4943" s="12"/>
      <c r="J4943" s="16">
        <f t="shared" si="745"/>
        <v>-11.358595881110807</v>
      </c>
      <c r="K4943" s="11">
        <f t="shared" si="746"/>
        <v>4.0396130718928731</v>
      </c>
      <c r="L4943" s="12">
        <f t="shared" si="747"/>
        <v>-85.957809892074096</v>
      </c>
      <c r="N4943">
        <v>24729.7</v>
      </c>
      <c r="O4943">
        <v>1</v>
      </c>
      <c r="P4943">
        <v>1</v>
      </c>
      <c r="Q4943">
        <v>-30</v>
      </c>
      <c r="S4943">
        <v>24729.7</v>
      </c>
      <c r="T4943">
        <v>1</v>
      </c>
      <c r="U4943">
        <v>1</v>
      </c>
      <c r="V4943">
        <v>-30</v>
      </c>
      <c r="W4943">
        <v>-1</v>
      </c>
      <c r="X4943">
        <v>1</v>
      </c>
      <c r="Y4943">
        <v>1</v>
      </c>
      <c r="Z4943">
        <v>4.1875</v>
      </c>
    </row>
    <row r="4944" spans="1:26" x14ac:dyDescent="0.25">
      <c r="A4944" s="13">
        <f t="shared" si="738"/>
        <v>24.734650000000002</v>
      </c>
      <c r="B4944" s="15">
        <f t="shared" si="739"/>
        <v>-2.9430000000000001E-2</v>
      </c>
      <c r="C4944" s="15">
        <f t="shared" si="740"/>
        <v>-3.9240000000000004E-2</v>
      </c>
      <c r="D4944" s="14">
        <f t="shared" si="741"/>
        <v>-0.36297000000000001</v>
      </c>
      <c r="E4944" s="12"/>
      <c r="F4944" s="11">
        <f t="shared" si="742"/>
        <v>-1.0993749757352567</v>
      </c>
      <c r="G4944" s="11">
        <f t="shared" si="743"/>
        <v>-0.1946738148907681</v>
      </c>
      <c r="H4944" s="12">
        <f t="shared" si="744"/>
        <v>-7.1282318119955139</v>
      </c>
      <c r="I4944" s="12"/>
      <c r="J4944" s="16">
        <f t="shared" si="745"/>
        <v>-11.364037667055936</v>
      </c>
      <c r="K4944" s="11">
        <f t="shared" si="746"/>
        <v>4.0386496167863077</v>
      </c>
      <c r="L4944" s="12">
        <f t="shared" si="747"/>
        <v>-85.993090613353942</v>
      </c>
      <c r="N4944">
        <v>24734.65</v>
      </c>
      <c r="O4944">
        <v>-3</v>
      </c>
      <c r="P4944">
        <v>-4</v>
      </c>
      <c r="Q4944">
        <v>-37</v>
      </c>
      <c r="S4944">
        <v>24734.65</v>
      </c>
      <c r="T4944">
        <v>-3</v>
      </c>
      <c r="U4944">
        <v>-4</v>
      </c>
      <c r="V4944">
        <v>-37</v>
      </c>
      <c r="W4944">
        <v>-1</v>
      </c>
      <c r="X4944">
        <v>1</v>
      </c>
      <c r="Y4944">
        <v>1</v>
      </c>
      <c r="Z4944">
        <v>4.1875</v>
      </c>
    </row>
    <row r="4945" spans="1:26" x14ac:dyDescent="0.25">
      <c r="A4945" s="13">
        <f t="shared" si="738"/>
        <v>24.739599999999999</v>
      </c>
      <c r="B4945" s="15">
        <f t="shared" si="739"/>
        <v>-2.9430000000000001E-2</v>
      </c>
      <c r="C4945" s="15">
        <f t="shared" si="740"/>
        <v>-3.9240000000000004E-2</v>
      </c>
      <c r="D4945" s="14">
        <f t="shared" si="741"/>
        <v>-0.36297000000000001</v>
      </c>
      <c r="E4945" s="12"/>
      <c r="F4945" s="11">
        <f t="shared" si="742"/>
        <v>-1.0995206542352567</v>
      </c>
      <c r="G4945" s="11">
        <f t="shared" si="743"/>
        <v>-0.194868052890768</v>
      </c>
      <c r="H4945" s="12">
        <f t="shared" si="744"/>
        <v>-7.130028513495513</v>
      </c>
      <c r="I4945" s="12"/>
      <c r="J4945" s="16">
        <f t="shared" si="745"/>
        <v>-11.369479933740109</v>
      </c>
      <c r="K4945" s="11">
        <f t="shared" si="746"/>
        <v>4.0376855006635486</v>
      </c>
      <c r="L4945" s="12">
        <f t="shared" si="747"/>
        <v>-86.028379807659519</v>
      </c>
      <c r="N4945">
        <v>24739.599999999999</v>
      </c>
      <c r="O4945">
        <v>-3</v>
      </c>
      <c r="P4945">
        <v>-4</v>
      </c>
      <c r="Q4945">
        <v>-37</v>
      </c>
      <c r="S4945">
        <v>24739.599999999999</v>
      </c>
      <c r="T4945">
        <v>-3</v>
      </c>
      <c r="U4945">
        <v>-4</v>
      </c>
      <c r="V4945">
        <v>-37</v>
      </c>
      <c r="W4945">
        <v>-3</v>
      </c>
      <c r="X4945">
        <v>1</v>
      </c>
      <c r="Y4945">
        <v>1</v>
      </c>
      <c r="Z4945">
        <v>4.1875</v>
      </c>
    </row>
    <row r="4946" spans="1:26" x14ac:dyDescent="0.25">
      <c r="A4946" s="13">
        <f t="shared" si="738"/>
        <v>24.74455</v>
      </c>
      <c r="B4946" s="15">
        <f t="shared" si="739"/>
        <v>9.810000000000001E-3</v>
      </c>
      <c r="C4946" s="15">
        <f t="shared" si="740"/>
        <v>-7.8480000000000008E-2</v>
      </c>
      <c r="D4946" s="14">
        <f t="shared" si="741"/>
        <v>-0.26486999999999999</v>
      </c>
      <c r="E4946" s="12"/>
      <c r="F4946" s="11">
        <f t="shared" si="742"/>
        <v>-1.0995692137352566</v>
      </c>
      <c r="G4946" s="11">
        <f t="shared" si="743"/>
        <v>-0.19515940989076805</v>
      </c>
      <c r="H4946" s="12">
        <f t="shared" si="744"/>
        <v>-7.1315824174955136</v>
      </c>
      <c r="I4946" s="12"/>
      <c r="J4946" s="16">
        <f t="shared" si="745"/>
        <v>-11.374922681163337</v>
      </c>
      <c r="K4946" s="11">
        <f t="shared" si="746"/>
        <v>4.0367201826931645</v>
      </c>
      <c r="L4946" s="12">
        <f t="shared" si="747"/>
        <v>-86.063677294713727</v>
      </c>
      <c r="N4946">
        <v>24744.55</v>
      </c>
      <c r="O4946">
        <v>1</v>
      </c>
      <c r="P4946">
        <v>-8</v>
      </c>
      <c r="Q4946">
        <v>-27</v>
      </c>
      <c r="S4946">
        <v>24744.55</v>
      </c>
      <c r="T4946">
        <v>1</v>
      </c>
      <c r="U4946">
        <v>-8</v>
      </c>
      <c r="V4946">
        <v>-27</v>
      </c>
      <c r="W4946">
        <v>-3</v>
      </c>
      <c r="X4946">
        <v>1</v>
      </c>
      <c r="Y4946">
        <v>1</v>
      </c>
      <c r="Z4946">
        <v>4.1875</v>
      </c>
    </row>
    <row r="4947" spans="1:26" x14ac:dyDescent="0.25">
      <c r="A4947" s="13">
        <f t="shared" si="738"/>
        <v>24.749500000000001</v>
      </c>
      <c r="B4947" s="15">
        <f t="shared" si="739"/>
        <v>9.810000000000001E-3</v>
      </c>
      <c r="C4947" s="15">
        <f t="shared" si="740"/>
        <v>-7.8480000000000008E-2</v>
      </c>
      <c r="D4947" s="14">
        <f t="shared" si="741"/>
        <v>-0.26486999999999999</v>
      </c>
      <c r="E4947" s="12"/>
      <c r="F4947" s="11">
        <f t="shared" si="742"/>
        <v>-1.0995206542352567</v>
      </c>
      <c r="G4947" s="11">
        <f t="shared" si="743"/>
        <v>-0.19554788589076813</v>
      </c>
      <c r="H4947" s="12">
        <f t="shared" si="744"/>
        <v>-7.1328935239955138</v>
      </c>
      <c r="I4947" s="12"/>
      <c r="J4947" s="16">
        <f t="shared" si="745"/>
        <v>-11.380365428586565</v>
      </c>
      <c r="K4947" s="11">
        <f t="shared" si="746"/>
        <v>4.035753182136105</v>
      </c>
      <c r="L4947" s="12">
        <f t="shared" si="747"/>
        <v>-86.098981872668929</v>
      </c>
      <c r="N4947">
        <v>24749.5</v>
      </c>
      <c r="O4947">
        <v>1</v>
      </c>
      <c r="P4947">
        <v>-8</v>
      </c>
      <c r="Q4947">
        <v>-27</v>
      </c>
      <c r="S4947">
        <v>24749.5</v>
      </c>
      <c r="T4947">
        <v>1</v>
      </c>
      <c r="U4947">
        <v>-8</v>
      </c>
      <c r="V4947">
        <v>-27</v>
      </c>
      <c r="W4947">
        <v>0</v>
      </c>
      <c r="X4947">
        <v>0</v>
      </c>
      <c r="Y4947">
        <v>1</v>
      </c>
      <c r="Z4947">
        <v>4.1875</v>
      </c>
    </row>
    <row r="4948" spans="1:26" x14ac:dyDescent="0.25">
      <c r="A4948" s="13">
        <f t="shared" si="738"/>
        <v>24.754450000000002</v>
      </c>
      <c r="B4948" s="15">
        <f t="shared" si="739"/>
        <v>-9.810000000000001E-3</v>
      </c>
      <c r="C4948" s="15">
        <f t="shared" si="740"/>
        <v>-8.8290000000000007E-2</v>
      </c>
      <c r="D4948" s="14">
        <f t="shared" si="741"/>
        <v>-0.30410999999999999</v>
      </c>
      <c r="E4948" s="12"/>
      <c r="F4948" s="11">
        <f t="shared" si="742"/>
        <v>-1.0995206542352567</v>
      </c>
      <c r="G4948" s="11">
        <f t="shared" si="743"/>
        <v>-0.19596064164076821</v>
      </c>
      <c r="H4948" s="12">
        <f t="shared" si="744"/>
        <v>-7.1343017494955143</v>
      </c>
      <c r="I4948" s="12"/>
      <c r="J4948" s="16">
        <f t="shared" si="745"/>
        <v>-11.385808055825031</v>
      </c>
      <c r="K4948" s="11">
        <f t="shared" si="746"/>
        <v>4.0347841985304642</v>
      </c>
      <c r="L4948" s="12">
        <f t="shared" si="747"/>
        <v>-86.134293180970829</v>
      </c>
      <c r="N4948">
        <v>24754.45</v>
      </c>
      <c r="O4948">
        <v>-1</v>
      </c>
      <c r="P4948">
        <v>-9</v>
      </c>
      <c r="Q4948">
        <v>-31</v>
      </c>
      <c r="S4948">
        <v>24754.45</v>
      </c>
      <c r="T4948">
        <v>-1</v>
      </c>
      <c r="U4948">
        <v>-9</v>
      </c>
      <c r="V4948">
        <v>-31</v>
      </c>
      <c r="W4948">
        <v>0</v>
      </c>
      <c r="X4948">
        <v>0</v>
      </c>
      <c r="Y4948">
        <v>1</v>
      </c>
      <c r="Z4948">
        <v>4.1875</v>
      </c>
    </row>
    <row r="4949" spans="1:26" x14ac:dyDescent="0.25">
      <c r="A4949" s="13">
        <f t="shared" si="738"/>
        <v>24.759400000000003</v>
      </c>
      <c r="B4949" s="15">
        <f t="shared" si="739"/>
        <v>-9.810000000000001E-3</v>
      </c>
      <c r="C4949" s="15">
        <f t="shared" si="740"/>
        <v>-8.8290000000000007E-2</v>
      </c>
      <c r="D4949" s="14">
        <f t="shared" si="741"/>
        <v>-0.30410999999999999</v>
      </c>
      <c r="E4949" s="12"/>
      <c r="F4949" s="11">
        <f t="shared" si="742"/>
        <v>-1.0995692137352566</v>
      </c>
      <c r="G4949" s="11">
        <f t="shared" si="743"/>
        <v>-0.19639767714076828</v>
      </c>
      <c r="H4949" s="12">
        <f t="shared" si="744"/>
        <v>-7.1358070939955143</v>
      </c>
      <c r="I4949" s="12"/>
      <c r="J4949" s="16">
        <f t="shared" si="745"/>
        <v>-11.391250803248258</v>
      </c>
      <c r="K4949" s="11">
        <f t="shared" si="746"/>
        <v>4.0338131116914795</v>
      </c>
      <c r="L4949" s="12">
        <f t="shared" si="747"/>
        <v>-86.169611700358473</v>
      </c>
      <c r="N4949">
        <v>24759.4</v>
      </c>
      <c r="O4949">
        <v>-1</v>
      </c>
      <c r="P4949">
        <v>-9</v>
      </c>
      <c r="Q4949">
        <v>-31</v>
      </c>
      <c r="S4949">
        <v>24759.4</v>
      </c>
      <c r="T4949">
        <v>-1</v>
      </c>
      <c r="U4949">
        <v>-9</v>
      </c>
      <c r="V4949">
        <v>-31</v>
      </c>
      <c r="W4949">
        <v>2</v>
      </c>
      <c r="X4949">
        <v>2</v>
      </c>
      <c r="Y4949">
        <v>1</v>
      </c>
      <c r="Z4949">
        <v>4.1875</v>
      </c>
    </row>
    <row r="4950" spans="1:26" x14ac:dyDescent="0.25">
      <c r="A4950" s="13">
        <f t="shared" si="738"/>
        <v>24.76435</v>
      </c>
      <c r="B4950" s="15">
        <f t="shared" si="739"/>
        <v>9.810000000000001E-3</v>
      </c>
      <c r="C4950" s="15">
        <f t="shared" si="740"/>
        <v>-6.8669999999999995E-2</v>
      </c>
      <c r="D4950" s="14">
        <f t="shared" si="741"/>
        <v>-0.24525</v>
      </c>
      <c r="E4950" s="12"/>
      <c r="F4950" s="11">
        <f t="shared" si="742"/>
        <v>-1.0995692137352566</v>
      </c>
      <c r="G4950" s="11">
        <f t="shared" si="743"/>
        <v>-0.19678615314076808</v>
      </c>
      <c r="H4950" s="12">
        <f t="shared" si="744"/>
        <v>-7.1371667599955133</v>
      </c>
      <c r="I4950" s="12"/>
      <c r="J4950" s="16">
        <f t="shared" si="745"/>
        <v>-11.396693670856244</v>
      </c>
      <c r="K4950" s="11">
        <f t="shared" si="746"/>
        <v>4.0328399817115335</v>
      </c>
      <c r="L4950" s="12">
        <f t="shared" si="747"/>
        <v>-86.204937310647082</v>
      </c>
      <c r="N4950">
        <v>24764.35</v>
      </c>
      <c r="O4950">
        <v>1</v>
      </c>
      <c r="P4950">
        <v>-7</v>
      </c>
      <c r="Q4950">
        <v>-25</v>
      </c>
      <c r="S4950">
        <v>24764.35</v>
      </c>
      <c r="T4950">
        <v>1</v>
      </c>
      <c r="U4950">
        <v>-7</v>
      </c>
      <c r="V4950">
        <v>-25</v>
      </c>
      <c r="W4950">
        <v>2</v>
      </c>
      <c r="X4950">
        <v>2</v>
      </c>
      <c r="Y4950">
        <v>1</v>
      </c>
      <c r="Z4950">
        <v>4.1875</v>
      </c>
    </row>
    <row r="4951" spans="1:26" x14ac:dyDescent="0.25">
      <c r="A4951" s="13">
        <f t="shared" si="738"/>
        <v>24.769299999999998</v>
      </c>
      <c r="B4951" s="15">
        <f t="shared" si="739"/>
        <v>9.810000000000001E-3</v>
      </c>
      <c r="C4951" s="15">
        <f t="shared" si="740"/>
        <v>-6.8669999999999995E-2</v>
      </c>
      <c r="D4951" s="14">
        <f t="shared" si="741"/>
        <v>-0.24525</v>
      </c>
      <c r="E4951" s="12"/>
      <c r="F4951" s="11">
        <f t="shared" si="742"/>
        <v>-1.0995206542352567</v>
      </c>
      <c r="G4951" s="11">
        <f t="shared" si="743"/>
        <v>-0.1971260696407679</v>
      </c>
      <c r="H4951" s="12">
        <f t="shared" si="744"/>
        <v>-7.1383807474955123</v>
      </c>
      <c r="I4951" s="12"/>
      <c r="J4951" s="16">
        <f t="shared" si="745"/>
        <v>-11.402136418279468</v>
      </c>
      <c r="K4951" s="11">
        <f t="shared" si="746"/>
        <v>4.0318650489601495</v>
      </c>
      <c r="L4951" s="12">
        <f t="shared" si="747"/>
        <v>-86.240269290728108</v>
      </c>
      <c r="N4951">
        <v>24769.3</v>
      </c>
      <c r="O4951">
        <v>1</v>
      </c>
      <c r="P4951">
        <v>-7</v>
      </c>
      <c r="Q4951">
        <v>-25</v>
      </c>
      <c r="S4951">
        <v>24769.3</v>
      </c>
      <c r="T4951">
        <v>1</v>
      </c>
      <c r="U4951">
        <v>-7</v>
      </c>
      <c r="V4951">
        <v>-25</v>
      </c>
      <c r="W4951">
        <v>-3</v>
      </c>
      <c r="X4951">
        <v>1</v>
      </c>
      <c r="Y4951">
        <v>1</v>
      </c>
      <c r="Z4951">
        <v>4.1875</v>
      </c>
    </row>
    <row r="4952" spans="1:26" x14ac:dyDescent="0.25">
      <c r="A4952" s="13">
        <f t="shared" si="738"/>
        <v>24.774249999999999</v>
      </c>
      <c r="B4952" s="15">
        <f t="shared" si="739"/>
        <v>-9.810000000000001E-3</v>
      </c>
      <c r="C4952" s="15">
        <f t="shared" si="740"/>
        <v>4.9050000000000003E-2</v>
      </c>
      <c r="D4952" s="14">
        <f t="shared" si="741"/>
        <v>-0.34335000000000004</v>
      </c>
      <c r="E4952" s="12"/>
      <c r="F4952" s="11">
        <f t="shared" si="742"/>
        <v>-1.0995206542352567</v>
      </c>
      <c r="G4952" s="11">
        <f t="shared" si="743"/>
        <v>-0.19717462914076792</v>
      </c>
      <c r="H4952" s="12">
        <f t="shared" si="744"/>
        <v>-7.1398375324955126</v>
      </c>
      <c r="I4952" s="12"/>
      <c r="J4952" s="16">
        <f t="shared" si="745"/>
        <v>-11.407579045517934</v>
      </c>
      <c r="K4952" s="11">
        <f t="shared" si="746"/>
        <v>4.0308891547306649</v>
      </c>
      <c r="L4952" s="12">
        <f t="shared" si="747"/>
        <v>-86.275607880971094</v>
      </c>
      <c r="N4952">
        <v>24774.25</v>
      </c>
      <c r="O4952">
        <v>-1</v>
      </c>
      <c r="P4952">
        <v>5</v>
      </c>
      <c r="Q4952">
        <v>-35</v>
      </c>
      <c r="S4952">
        <v>24774.25</v>
      </c>
      <c r="T4952">
        <v>-1</v>
      </c>
      <c r="U4952">
        <v>5</v>
      </c>
      <c r="V4952">
        <v>-35</v>
      </c>
      <c r="W4952">
        <v>-3</v>
      </c>
      <c r="X4952">
        <v>1</v>
      </c>
      <c r="Y4952">
        <v>1</v>
      </c>
      <c r="Z4952">
        <v>4.1875</v>
      </c>
    </row>
    <row r="4953" spans="1:26" x14ac:dyDescent="0.25">
      <c r="A4953" s="13">
        <f t="shared" si="738"/>
        <v>24.779199999999999</v>
      </c>
      <c r="B4953" s="15">
        <f t="shared" si="739"/>
        <v>-9.810000000000001E-3</v>
      </c>
      <c r="C4953" s="15">
        <f t="shared" si="740"/>
        <v>4.9050000000000003E-2</v>
      </c>
      <c r="D4953" s="14">
        <f t="shared" si="741"/>
        <v>-0.34335000000000004</v>
      </c>
      <c r="E4953" s="12"/>
      <c r="F4953" s="11">
        <f t="shared" si="742"/>
        <v>-1.0995692137352566</v>
      </c>
      <c r="G4953" s="11">
        <f t="shared" si="743"/>
        <v>-0.19693183164076788</v>
      </c>
      <c r="H4953" s="12">
        <f t="shared" si="744"/>
        <v>-7.1415371149955131</v>
      </c>
      <c r="I4953" s="12"/>
      <c r="J4953" s="16">
        <f t="shared" si="745"/>
        <v>-11.413021792941162</v>
      </c>
      <c r="K4953" s="11">
        <f t="shared" si="746"/>
        <v>4.0299137412402306</v>
      </c>
      <c r="L4953" s="12">
        <f t="shared" si="747"/>
        <v>-86.310954283223637</v>
      </c>
      <c r="N4953">
        <v>24779.200000000001</v>
      </c>
      <c r="O4953">
        <v>-1</v>
      </c>
      <c r="P4953">
        <v>5</v>
      </c>
      <c r="Q4953">
        <v>-35</v>
      </c>
      <c r="S4953">
        <v>24779.200000000001</v>
      </c>
      <c r="T4953">
        <v>-1</v>
      </c>
      <c r="U4953">
        <v>5</v>
      </c>
      <c r="V4953">
        <v>-35</v>
      </c>
      <c r="W4953">
        <v>-3</v>
      </c>
      <c r="X4953">
        <v>-1</v>
      </c>
      <c r="Y4953">
        <v>1</v>
      </c>
      <c r="Z4953">
        <v>4.1875</v>
      </c>
    </row>
    <row r="4954" spans="1:26" x14ac:dyDescent="0.25">
      <c r="A4954" s="13">
        <f t="shared" si="738"/>
        <v>24.78415</v>
      </c>
      <c r="B4954" s="15">
        <f t="shared" si="739"/>
        <v>0</v>
      </c>
      <c r="C4954" s="15">
        <f t="shared" si="740"/>
        <v>0</v>
      </c>
      <c r="D4954" s="14">
        <f t="shared" si="741"/>
        <v>-0.31392000000000003</v>
      </c>
      <c r="E4954" s="12"/>
      <c r="F4954" s="11">
        <f t="shared" si="742"/>
        <v>-1.0995934934852567</v>
      </c>
      <c r="G4954" s="11">
        <f t="shared" si="743"/>
        <v>-0.19681043289076786</v>
      </c>
      <c r="H4954" s="12">
        <f t="shared" si="744"/>
        <v>-7.1431638582455133</v>
      </c>
      <c r="I4954" s="12"/>
      <c r="J4954" s="16">
        <f t="shared" si="745"/>
        <v>-11.418464720641534</v>
      </c>
      <c r="K4954" s="11">
        <f t="shared" si="746"/>
        <v>4.0289392291355153</v>
      </c>
      <c r="L4954" s="12">
        <f t="shared" si="747"/>
        <v>-86.346308918132422</v>
      </c>
      <c r="N4954">
        <v>24784.15</v>
      </c>
      <c r="O4954">
        <v>0</v>
      </c>
      <c r="P4954">
        <v>0</v>
      </c>
      <c r="Q4954">
        <v>-32</v>
      </c>
      <c r="S4954">
        <v>24784.15</v>
      </c>
      <c r="T4954">
        <v>0</v>
      </c>
      <c r="U4954">
        <v>0</v>
      </c>
      <c r="V4954">
        <v>-32</v>
      </c>
      <c r="W4954">
        <v>-3</v>
      </c>
      <c r="X4954">
        <v>-1</v>
      </c>
      <c r="Y4954">
        <v>1</v>
      </c>
      <c r="Z4954">
        <v>4.1875</v>
      </c>
    </row>
    <row r="4955" spans="1:26" x14ac:dyDescent="0.25">
      <c r="A4955" s="13">
        <f t="shared" si="738"/>
        <v>24.789099999999998</v>
      </c>
      <c r="B4955" s="15">
        <f t="shared" si="739"/>
        <v>0</v>
      </c>
      <c r="C4955" s="15">
        <f t="shared" si="740"/>
        <v>0</v>
      </c>
      <c r="D4955" s="14">
        <f t="shared" si="741"/>
        <v>-0.31392000000000003</v>
      </c>
      <c r="E4955" s="12"/>
      <c r="F4955" s="11">
        <f t="shared" si="742"/>
        <v>-1.0995934934852567</v>
      </c>
      <c r="G4955" s="11">
        <f t="shared" si="743"/>
        <v>-0.19681043289076786</v>
      </c>
      <c r="H4955" s="12">
        <f t="shared" si="744"/>
        <v>-7.144717762245512</v>
      </c>
      <c r="I4955" s="12"/>
      <c r="J4955" s="16">
        <f t="shared" si="745"/>
        <v>-11.423907708434283</v>
      </c>
      <c r="K4955" s="11">
        <f t="shared" si="746"/>
        <v>4.0279650174927069</v>
      </c>
      <c r="L4955" s="12">
        <f t="shared" si="747"/>
        <v>-86.381671425143125</v>
      </c>
      <c r="N4955">
        <v>24789.1</v>
      </c>
      <c r="O4955">
        <v>0</v>
      </c>
      <c r="P4955">
        <v>0</v>
      </c>
      <c r="Q4955">
        <v>-32</v>
      </c>
      <c r="S4955">
        <v>24789.1</v>
      </c>
      <c r="T4955">
        <v>0</v>
      </c>
      <c r="U4955">
        <v>0</v>
      </c>
      <c r="V4955">
        <v>-32</v>
      </c>
      <c r="W4955">
        <v>-2</v>
      </c>
      <c r="X4955">
        <v>1</v>
      </c>
      <c r="Y4955">
        <v>1</v>
      </c>
      <c r="Z4955">
        <v>4.1875</v>
      </c>
    </row>
    <row r="4956" spans="1:26" x14ac:dyDescent="0.25">
      <c r="A4956" s="13">
        <f t="shared" si="738"/>
        <v>24.794049999999999</v>
      </c>
      <c r="B4956" s="15">
        <f t="shared" si="739"/>
        <v>0</v>
      </c>
      <c r="C4956" s="15">
        <f t="shared" si="740"/>
        <v>-1.9620000000000002E-2</v>
      </c>
      <c r="D4956" s="14">
        <f t="shared" si="741"/>
        <v>-0.32373000000000002</v>
      </c>
      <c r="E4956" s="12"/>
      <c r="F4956" s="11">
        <f t="shared" si="742"/>
        <v>-1.0995934934852567</v>
      </c>
      <c r="G4956" s="11">
        <f t="shared" si="743"/>
        <v>-0.19685899239076787</v>
      </c>
      <c r="H4956" s="12">
        <f t="shared" si="744"/>
        <v>-7.1462959459955124</v>
      </c>
      <c r="I4956" s="12"/>
      <c r="J4956" s="16">
        <f t="shared" si="745"/>
        <v>-11.429350696227036</v>
      </c>
      <c r="K4956" s="11">
        <f t="shared" si="746"/>
        <v>4.026990685665135</v>
      </c>
      <c r="L4956" s="12">
        <f t="shared" si="747"/>
        <v>-86.417041684071023</v>
      </c>
      <c r="N4956">
        <v>24794.05</v>
      </c>
      <c r="O4956">
        <v>0</v>
      </c>
      <c r="P4956">
        <v>-2</v>
      </c>
      <c r="Q4956">
        <v>-33</v>
      </c>
      <c r="S4956">
        <v>24794.05</v>
      </c>
      <c r="T4956">
        <v>0</v>
      </c>
      <c r="U4956">
        <v>-2</v>
      </c>
      <c r="V4956">
        <v>-33</v>
      </c>
      <c r="W4956">
        <v>-2</v>
      </c>
      <c r="X4956">
        <v>1</v>
      </c>
      <c r="Y4956">
        <v>1</v>
      </c>
      <c r="Z4956">
        <v>4.1875</v>
      </c>
    </row>
    <row r="4957" spans="1:26" x14ac:dyDescent="0.25">
      <c r="A4957" s="13">
        <f t="shared" si="738"/>
        <v>24.798999999999999</v>
      </c>
      <c r="B4957" s="15">
        <f t="shared" si="739"/>
        <v>0</v>
      </c>
      <c r="C4957" s="15">
        <f t="shared" si="740"/>
        <v>-1.9620000000000002E-2</v>
      </c>
      <c r="D4957" s="14">
        <f t="shared" si="741"/>
        <v>-0.32373000000000002</v>
      </c>
      <c r="E4957" s="12"/>
      <c r="F4957" s="11">
        <f t="shared" si="742"/>
        <v>-1.0995934934852567</v>
      </c>
      <c r="G4957" s="11">
        <f t="shared" si="743"/>
        <v>-0.19695611139076788</v>
      </c>
      <c r="H4957" s="12">
        <f t="shared" si="744"/>
        <v>-7.1478984094955127</v>
      </c>
      <c r="I4957" s="12"/>
      <c r="J4957" s="16">
        <f t="shared" si="745"/>
        <v>-11.434793684019789</v>
      </c>
      <c r="K4957" s="11">
        <f t="shared" si="746"/>
        <v>4.0260159932832753</v>
      </c>
      <c r="L4957" s="12">
        <f t="shared" si="747"/>
        <v>-86.452419815100868</v>
      </c>
      <c r="N4957">
        <v>24799</v>
      </c>
      <c r="O4957">
        <v>0</v>
      </c>
      <c r="P4957">
        <v>-2</v>
      </c>
      <c r="Q4957">
        <v>-33</v>
      </c>
      <c r="S4957">
        <v>24799</v>
      </c>
      <c r="T4957">
        <v>0</v>
      </c>
      <c r="U4957">
        <v>-2</v>
      </c>
      <c r="V4957">
        <v>-33</v>
      </c>
      <c r="W4957">
        <v>-4</v>
      </c>
      <c r="X4957">
        <v>1</v>
      </c>
      <c r="Y4957">
        <v>1</v>
      </c>
      <c r="Z4957">
        <v>4.1875</v>
      </c>
    </row>
    <row r="4958" spans="1:26" x14ac:dyDescent="0.25">
      <c r="A4958" s="13">
        <f t="shared" si="738"/>
        <v>24.804849999999998</v>
      </c>
      <c r="B4958" s="15">
        <f t="shared" si="739"/>
        <v>2.9430000000000001E-2</v>
      </c>
      <c r="C4958" s="15">
        <f t="shared" si="740"/>
        <v>-7.8480000000000008E-2</v>
      </c>
      <c r="D4958" s="14">
        <f t="shared" si="741"/>
        <v>-0.25506000000000001</v>
      </c>
      <c r="E4958" s="12"/>
      <c r="F4958" s="11">
        <f t="shared" si="742"/>
        <v>-1.0995074107352567</v>
      </c>
      <c r="G4958" s="11">
        <f t="shared" si="743"/>
        <v>-0.19724305389076782</v>
      </c>
      <c r="H4958" s="12">
        <f t="shared" si="744"/>
        <v>-7.1495913702455125</v>
      </c>
      <c r="I4958" s="12"/>
      <c r="J4958" s="16">
        <f t="shared" si="745"/>
        <v>-11.441226054164632</v>
      </c>
      <c r="K4958" s="11">
        <f t="shared" si="746"/>
        <v>4.0248629607248274</v>
      </c>
      <c r="L4958" s="12">
        <f t="shared" si="747"/>
        <v>-86.494239972706595</v>
      </c>
      <c r="N4958">
        <v>24804.85</v>
      </c>
      <c r="O4958">
        <v>3</v>
      </c>
      <c r="P4958">
        <v>-8</v>
      </c>
      <c r="Q4958">
        <v>-26</v>
      </c>
      <c r="S4958">
        <v>24804.85</v>
      </c>
      <c r="T4958">
        <v>3</v>
      </c>
      <c r="U4958">
        <v>-8</v>
      </c>
      <c r="V4958">
        <v>-26</v>
      </c>
      <c r="W4958">
        <v>-4</v>
      </c>
      <c r="X4958">
        <v>1</v>
      </c>
      <c r="Y4958">
        <v>1</v>
      </c>
      <c r="Z4958">
        <v>4.1875</v>
      </c>
    </row>
    <row r="4959" spans="1:26" x14ac:dyDescent="0.25">
      <c r="A4959" s="13">
        <f t="shared" si="738"/>
        <v>24.809699999999999</v>
      </c>
      <c r="B4959" s="15">
        <f t="shared" si="739"/>
        <v>2.9430000000000001E-2</v>
      </c>
      <c r="C4959" s="15">
        <f t="shared" si="740"/>
        <v>-7.8480000000000008E-2</v>
      </c>
      <c r="D4959" s="14">
        <f t="shared" si="741"/>
        <v>-0.25506000000000001</v>
      </c>
      <c r="E4959" s="12"/>
      <c r="F4959" s="11">
        <f t="shared" si="742"/>
        <v>-1.0993646752352566</v>
      </c>
      <c r="G4959" s="11">
        <f t="shared" si="743"/>
        <v>-0.1976236818907679</v>
      </c>
      <c r="H4959" s="12">
        <f t="shared" si="744"/>
        <v>-7.1508284112455129</v>
      </c>
      <c r="I4959" s="12"/>
      <c r="J4959" s="16">
        <f t="shared" si="745"/>
        <v>-11.446558318973112</v>
      </c>
      <c r="K4959" s="11">
        <f t="shared" si="746"/>
        <v>4.023905408890557</v>
      </c>
      <c r="L4959" s="12">
        <f t="shared" si="747"/>
        <v>-86.528918490676716</v>
      </c>
      <c r="N4959">
        <v>24809.7</v>
      </c>
      <c r="O4959">
        <v>3</v>
      </c>
      <c r="P4959">
        <v>-8</v>
      </c>
      <c r="Q4959">
        <v>-26</v>
      </c>
      <c r="S4959">
        <v>24809.7</v>
      </c>
      <c r="T4959">
        <v>3</v>
      </c>
      <c r="U4959">
        <v>-8</v>
      </c>
      <c r="V4959">
        <v>-26</v>
      </c>
      <c r="W4959">
        <v>-3</v>
      </c>
      <c r="X4959">
        <v>4</v>
      </c>
      <c r="Y4959">
        <v>1</v>
      </c>
      <c r="Z4959">
        <v>4.1875</v>
      </c>
    </row>
    <row r="4960" spans="1:26" x14ac:dyDescent="0.25">
      <c r="A4960" s="13">
        <f t="shared" si="738"/>
        <v>24.814550000000001</v>
      </c>
      <c r="B4960" s="15">
        <f t="shared" si="739"/>
        <v>1.9620000000000002E-2</v>
      </c>
      <c r="C4960" s="15">
        <f t="shared" si="740"/>
        <v>-0.10791000000000001</v>
      </c>
      <c r="D4960" s="14">
        <f t="shared" si="741"/>
        <v>-0.21582000000000001</v>
      </c>
      <c r="E4960" s="12"/>
      <c r="F4960" s="11">
        <f t="shared" si="742"/>
        <v>-1.0992457289852566</v>
      </c>
      <c r="G4960" s="11">
        <f t="shared" si="743"/>
        <v>-0.198075677640768</v>
      </c>
      <c r="H4960" s="12">
        <f t="shared" si="744"/>
        <v>-7.1519702952455129</v>
      </c>
      <c r="I4960" s="12"/>
      <c r="J4960" s="16">
        <f t="shared" si="745"/>
        <v>-11.451889949203348</v>
      </c>
      <c r="K4960" s="11">
        <f t="shared" si="746"/>
        <v>4.0229458379436931</v>
      </c>
      <c r="L4960" s="12">
        <f t="shared" si="747"/>
        <v>-86.56360277753997</v>
      </c>
      <c r="N4960">
        <v>24814.55</v>
      </c>
      <c r="O4960">
        <v>2</v>
      </c>
      <c r="P4960">
        <v>-11</v>
      </c>
      <c r="Q4960">
        <v>-22</v>
      </c>
      <c r="S4960">
        <v>24814.55</v>
      </c>
      <c r="T4960">
        <v>2</v>
      </c>
      <c r="U4960">
        <v>-11</v>
      </c>
      <c r="V4960">
        <v>-22</v>
      </c>
      <c r="W4960">
        <v>-3</v>
      </c>
      <c r="X4960">
        <v>4</v>
      </c>
      <c r="Y4960">
        <v>1</v>
      </c>
      <c r="Z4960">
        <v>4.1875</v>
      </c>
    </row>
    <row r="4961" spans="1:26" x14ac:dyDescent="0.25">
      <c r="A4961" s="13">
        <f t="shared" si="738"/>
        <v>24.819400000000002</v>
      </c>
      <c r="B4961" s="15">
        <f t="shared" si="739"/>
        <v>1.9620000000000002E-2</v>
      </c>
      <c r="C4961" s="15">
        <f t="shared" si="740"/>
        <v>-0.10791000000000001</v>
      </c>
      <c r="D4961" s="14">
        <f t="shared" si="741"/>
        <v>-0.21582000000000001</v>
      </c>
      <c r="E4961" s="12"/>
      <c r="F4961" s="11">
        <f t="shared" si="742"/>
        <v>-1.0991505719852566</v>
      </c>
      <c r="G4961" s="11">
        <f t="shared" si="743"/>
        <v>-0.19859904114076812</v>
      </c>
      <c r="H4961" s="12">
        <f t="shared" si="744"/>
        <v>-7.1530170222455132</v>
      </c>
      <c r="I4961" s="12"/>
      <c r="J4961" s="16">
        <f t="shared" si="745"/>
        <v>-11.457221060233204</v>
      </c>
      <c r="K4961" s="11">
        <f t="shared" si="746"/>
        <v>4.021983901750648</v>
      </c>
      <c r="L4961" s="12">
        <f t="shared" si="747"/>
        <v>-86.598292371784893</v>
      </c>
      <c r="N4961">
        <v>24819.4</v>
      </c>
      <c r="O4961">
        <v>2</v>
      </c>
      <c r="P4961">
        <v>-11</v>
      </c>
      <c r="Q4961">
        <v>-22</v>
      </c>
      <c r="S4961">
        <v>24819.4</v>
      </c>
      <c r="T4961">
        <v>2</v>
      </c>
      <c r="U4961">
        <v>-11</v>
      </c>
      <c r="V4961">
        <v>-22</v>
      </c>
      <c r="W4961">
        <v>-2</v>
      </c>
      <c r="X4961">
        <v>1</v>
      </c>
      <c r="Y4961">
        <v>1</v>
      </c>
      <c r="Z4961">
        <v>4.1875</v>
      </c>
    </row>
    <row r="4962" spans="1:26" x14ac:dyDescent="0.25">
      <c r="A4962" s="13">
        <f t="shared" si="738"/>
        <v>24.824249999999999</v>
      </c>
      <c r="B4962" s="15">
        <f t="shared" si="739"/>
        <v>-1.9620000000000002E-2</v>
      </c>
      <c r="C4962" s="15">
        <f t="shared" si="740"/>
        <v>-9.810000000000001E-3</v>
      </c>
      <c r="D4962" s="14">
        <f t="shared" si="741"/>
        <v>-0.36297000000000001</v>
      </c>
      <c r="E4962" s="12"/>
      <c r="F4962" s="11">
        <f t="shared" si="742"/>
        <v>-1.0991505719852566</v>
      </c>
      <c r="G4962" s="11">
        <f t="shared" si="743"/>
        <v>-0.19888451214076799</v>
      </c>
      <c r="H4962" s="12">
        <f t="shared" si="744"/>
        <v>-7.1544205879955127</v>
      </c>
      <c r="I4962" s="12"/>
      <c r="J4962" s="16">
        <f t="shared" si="745"/>
        <v>-11.46255194050733</v>
      </c>
      <c r="K4962" s="11">
        <f t="shared" si="746"/>
        <v>4.0210200041339403</v>
      </c>
      <c r="L4962" s="12">
        <f t="shared" si="747"/>
        <v>-86.632987907989715</v>
      </c>
      <c r="N4962">
        <v>24824.25</v>
      </c>
      <c r="O4962">
        <v>-2</v>
      </c>
      <c r="P4962">
        <v>-1</v>
      </c>
      <c r="Q4962">
        <v>-37</v>
      </c>
      <c r="S4962">
        <v>24824.25</v>
      </c>
      <c r="T4962">
        <v>-2</v>
      </c>
      <c r="U4962">
        <v>-1</v>
      </c>
      <c r="V4962">
        <v>-37</v>
      </c>
      <c r="W4962">
        <v>-2</v>
      </c>
      <c r="X4962">
        <v>1</v>
      </c>
      <c r="Y4962">
        <v>1</v>
      </c>
      <c r="Z4962">
        <v>4.1875</v>
      </c>
    </row>
    <row r="4963" spans="1:26" x14ac:dyDescent="0.25">
      <c r="A4963" s="13">
        <f t="shared" si="738"/>
        <v>24.829099999999997</v>
      </c>
      <c r="B4963" s="15">
        <f t="shared" si="739"/>
        <v>-1.9620000000000002E-2</v>
      </c>
      <c r="C4963" s="15">
        <f t="shared" si="740"/>
        <v>-9.810000000000001E-3</v>
      </c>
      <c r="D4963" s="14">
        <f t="shared" si="741"/>
        <v>-0.36297000000000001</v>
      </c>
      <c r="E4963" s="12"/>
      <c r="F4963" s="11">
        <f t="shared" si="742"/>
        <v>-1.0992457289852564</v>
      </c>
      <c r="G4963" s="11">
        <f t="shared" si="743"/>
        <v>-0.19893209064076797</v>
      </c>
      <c r="H4963" s="12">
        <f t="shared" si="744"/>
        <v>-7.1561809924955115</v>
      </c>
      <c r="I4963" s="12"/>
      <c r="J4963" s="16">
        <f t="shared" si="745"/>
        <v>-11.46788305153718</v>
      </c>
      <c r="K4963" s="11">
        <f t="shared" si="746"/>
        <v>4.0200552988721956</v>
      </c>
      <c r="L4963" s="12">
        <f t="shared" si="747"/>
        <v>-86.667691116822382</v>
      </c>
      <c r="N4963">
        <v>24829.1</v>
      </c>
      <c r="O4963">
        <v>-2</v>
      </c>
      <c r="P4963">
        <v>-1</v>
      </c>
      <c r="Q4963">
        <v>-37</v>
      </c>
      <c r="S4963">
        <v>24829.1</v>
      </c>
      <c r="T4963">
        <v>-2</v>
      </c>
      <c r="U4963">
        <v>-1</v>
      </c>
      <c r="V4963">
        <v>-37</v>
      </c>
      <c r="W4963">
        <v>-1</v>
      </c>
      <c r="X4963">
        <v>0</v>
      </c>
      <c r="Y4963">
        <v>1</v>
      </c>
      <c r="Z4963">
        <v>4.1875</v>
      </c>
    </row>
    <row r="4964" spans="1:26" x14ac:dyDescent="0.25">
      <c r="A4964" s="13">
        <f t="shared" si="738"/>
        <v>24.833950000000002</v>
      </c>
      <c r="B4964" s="15">
        <f t="shared" si="739"/>
        <v>0</v>
      </c>
      <c r="C4964" s="15">
        <f t="shared" si="740"/>
        <v>-4.9050000000000003E-2</v>
      </c>
      <c r="D4964" s="14">
        <f t="shared" si="741"/>
        <v>-0.31392000000000003</v>
      </c>
      <c r="E4964" s="12"/>
      <c r="F4964" s="11">
        <f t="shared" si="742"/>
        <v>-1.0992933074852564</v>
      </c>
      <c r="G4964" s="11">
        <f t="shared" si="743"/>
        <v>-0.1990748261407681</v>
      </c>
      <c r="H4964" s="12">
        <f t="shared" si="744"/>
        <v>-7.1578224507455133</v>
      </c>
      <c r="I4964" s="12"/>
      <c r="J4964" s="16">
        <f t="shared" si="745"/>
        <v>-11.473214508700627</v>
      </c>
      <c r="K4964" s="11">
        <f t="shared" si="746"/>
        <v>4.0190901320989996</v>
      </c>
      <c r="L4964" s="12">
        <f t="shared" si="747"/>
        <v>-86.702402575172272</v>
      </c>
      <c r="N4964">
        <v>24833.95</v>
      </c>
      <c r="O4964">
        <v>0</v>
      </c>
      <c r="P4964">
        <v>-5</v>
      </c>
      <c r="Q4964">
        <v>-32</v>
      </c>
      <c r="S4964">
        <v>24833.95</v>
      </c>
      <c r="T4964">
        <v>0</v>
      </c>
      <c r="U4964">
        <v>-5</v>
      </c>
      <c r="V4964">
        <v>-32</v>
      </c>
      <c r="W4964">
        <v>-1</v>
      </c>
      <c r="X4964">
        <v>0</v>
      </c>
      <c r="Y4964">
        <v>1</v>
      </c>
      <c r="Z4964">
        <v>4.1875</v>
      </c>
    </row>
    <row r="4965" spans="1:26" x14ac:dyDescent="0.25">
      <c r="A4965" s="13">
        <f t="shared" si="738"/>
        <v>24.838799999999999</v>
      </c>
      <c r="B4965" s="15">
        <f t="shared" si="739"/>
        <v>0</v>
      </c>
      <c r="C4965" s="15">
        <f t="shared" si="740"/>
        <v>-4.9050000000000003E-2</v>
      </c>
      <c r="D4965" s="14">
        <f t="shared" si="741"/>
        <v>-0.31392000000000003</v>
      </c>
      <c r="E4965" s="12"/>
      <c r="F4965" s="11">
        <f t="shared" si="742"/>
        <v>-1.0992933074852564</v>
      </c>
      <c r="G4965" s="11">
        <f t="shared" si="743"/>
        <v>-0.19931271864076799</v>
      </c>
      <c r="H4965" s="12">
        <f t="shared" si="744"/>
        <v>-7.1593449627455126</v>
      </c>
      <c r="I4965" s="12"/>
      <c r="J4965" s="16">
        <f t="shared" si="745"/>
        <v>-11.478546081241928</v>
      </c>
      <c r="K4965" s="11">
        <f t="shared" si="746"/>
        <v>4.0181240423029045</v>
      </c>
      <c r="L4965" s="12">
        <f t="shared" si="747"/>
        <v>-86.737121706149964</v>
      </c>
      <c r="N4965">
        <v>24838.799999999999</v>
      </c>
      <c r="O4965">
        <v>0</v>
      </c>
      <c r="P4965">
        <v>-5</v>
      </c>
      <c r="Q4965">
        <v>-32</v>
      </c>
      <c r="S4965">
        <v>24838.799999999999</v>
      </c>
      <c r="T4965">
        <v>0</v>
      </c>
      <c r="U4965">
        <v>-5</v>
      </c>
      <c r="V4965">
        <v>-32</v>
      </c>
      <c r="W4965">
        <v>0</v>
      </c>
      <c r="X4965">
        <v>-1</v>
      </c>
      <c r="Y4965">
        <v>1</v>
      </c>
      <c r="Z4965">
        <v>4.1875</v>
      </c>
    </row>
    <row r="4966" spans="1:26" x14ac:dyDescent="0.25">
      <c r="A4966" s="13">
        <f t="shared" ref="A4966:A5029" si="748">N4966/1000</f>
        <v>24.84365</v>
      </c>
      <c r="B4966" s="15">
        <f t="shared" ref="B4966:B5029" si="749">(O4966*$C$2/$E$2)</f>
        <v>4.9050000000000003E-2</v>
      </c>
      <c r="C4966" s="15">
        <f t="shared" ref="C4966:C5029" si="750">P4966*$C$2/$E$2</f>
        <v>-6.8669999999999995E-2</v>
      </c>
      <c r="D4966" s="14">
        <f t="shared" ref="D4966:D5029" si="751">Q4966*$C$2/$E$2</f>
        <v>-0.24525</v>
      </c>
      <c r="E4966" s="12"/>
      <c r="F4966" s="11">
        <f t="shared" ref="F4966:F5029" si="752">((A4966-A4965)*(B4966+B4965)/2)+F4965</f>
        <v>-1.0991743612352565</v>
      </c>
      <c r="G4966" s="11">
        <f t="shared" ref="G4966:G5029" si="753">((A4966-A4965)*(C4966+C4965)/2)+G4965</f>
        <v>-0.19959818964076806</v>
      </c>
      <c r="H4966" s="12">
        <f t="shared" ref="H4966:H5029" si="754">((A4966-A4965)*(D4966+D4965)/2)+H4965</f>
        <v>-7.1607009499955128</v>
      </c>
      <c r="I4966" s="12"/>
      <c r="J4966" s="16">
        <f t="shared" ref="J4966:J5029" si="755">((A4966-A4965)*(F4966+F4965)/2)+J4965</f>
        <v>-11.483877365338577</v>
      </c>
      <c r="K4966" s="11">
        <f t="shared" ref="K4966:K5029" si="756">((A4966-A4965)*(G4966+G4965)/2)+K4965</f>
        <v>4.0171566833503212</v>
      </c>
      <c r="L4966" s="12">
        <f t="shared" ref="L4966:L5029" si="757">((A4966-A4965)*(H4966+H4965)/2)+L4965</f>
        <v>-86.771847817488364</v>
      </c>
      <c r="N4966">
        <v>24843.65</v>
      </c>
      <c r="O4966">
        <v>5</v>
      </c>
      <c r="P4966">
        <v>-7</v>
      </c>
      <c r="Q4966">
        <v>-25</v>
      </c>
      <c r="S4966">
        <v>24843.65</v>
      </c>
      <c r="T4966">
        <v>5</v>
      </c>
      <c r="U4966">
        <v>-7</v>
      </c>
      <c r="V4966">
        <v>-25</v>
      </c>
      <c r="W4966">
        <v>0</v>
      </c>
      <c r="X4966">
        <v>-1</v>
      </c>
      <c r="Y4966">
        <v>1</v>
      </c>
      <c r="Z4966">
        <v>4.1875</v>
      </c>
    </row>
    <row r="4967" spans="1:26" x14ac:dyDescent="0.25">
      <c r="A4967" s="13">
        <f t="shared" si="748"/>
        <v>24.848500000000001</v>
      </c>
      <c r="B4967" s="15">
        <f t="shared" si="749"/>
        <v>4.9050000000000003E-2</v>
      </c>
      <c r="C4967" s="15">
        <f t="shared" si="750"/>
        <v>-6.8669999999999995E-2</v>
      </c>
      <c r="D4967" s="14">
        <f t="shared" si="751"/>
        <v>-0.24525</v>
      </c>
      <c r="E4967" s="12"/>
      <c r="F4967" s="11">
        <f t="shared" si="752"/>
        <v>-1.0989364687352565</v>
      </c>
      <c r="G4967" s="11">
        <f t="shared" si="753"/>
        <v>-0.19993123914076813</v>
      </c>
      <c r="H4967" s="12">
        <f t="shared" si="754"/>
        <v>-7.1618904124955129</v>
      </c>
      <c r="I4967" s="12"/>
      <c r="J4967" s="16">
        <f t="shared" si="755"/>
        <v>-11.489207784101257</v>
      </c>
      <c r="K4967" s="11">
        <f t="shared" si="756"/>
        <v>4.0161878244855256</v>
      </c>
      <c r="L4967" s="12">
        <f t="shared" si="757"/>
        <v>-86.806580101542409</v>
      </c>
      <c r="N4967">
        <v>24848.5</v>
      </c>
      <c r="O4967">
        <v>5</v>
      </c>
      <c r="P4967">
        <v>-7</v>
      </c>
      <c r="Q4967">
        <v>-25</v>
      </c>
      <c r="S4967">
        <v>24848.5</v>
      </c>
      <c r="T4967">
        <v>5</v>
      </c>
      <c r="U4967">
        <v>-7</v>
      </c>
      <c r="V4967">
        <v>-25</v>
      </c>
      <c r="W4967">
        <v>2</v>
      </c>
      <c r="X4967">
        <v>-2</v>
      </c>
      <c r="Y4967">
        <v>1</v>
      </c>
      <c r="Z4967">
        <v>4.1875</v>
      </c>
    </row>
    <row r="4968" spans="1:26" x14ac:dyDescent="0.25">
      <c r="A4968" s="13">
        <f t="shared" si="748"/>
        <v>24.853349999999999</v>
      </c>
      <c r="B4968" s="15">
        <f t="shared" si="749"/>
        <v>5.8860000000000003E-2</v>
      </c>
      <c r="C4968" s="15">
        <f t="shared" si="750"/>
        <v>-0.10791000000000001</v>
      </c>
      <c r="D4968" s="14">
        <f t="shared" si="751"/>
        <v>-0.17658000000000001</v>
      </c>
      <c r="E4968" s="12"/>
      <c r="F4968" s="11">
        <f t="shared" si="752"/>
        <v>-1.0986747869852567</v>
      </c>
      <c r="G4968" s="11">
        <f t="shared" si="753"/>
        <v>-0.20035944564076791</v>
      </c>
      <c r="H4968" s="12">
        <f t="shared" si="754"/>
        <v>-7.1629133502455122</v>
      </c>
      <c r="I4968" s="12"/>
      <c r="J4968" s="16">
        <f t="shared" si="755"/>
        <v>-11.494536991396377</v>
      </c>
      <c r="K4968" s="11">
        <f t="shared" si="756"/>
        <v>4.0152171195749311</v>
      </c>
      <c r="L4968" s="12">
        <f t="shared" si="757"/>
        <v>-86.841317750667045</v>
      </c>
      <c r="N4968">
        <v>24853.35</v>
      </c>
      <c r="O4968">
        <v>6</v>
      </c>
      <c r="P4968">
        <v>-11</v>
      </c>
      <c r="Q4968">
        <v>-18</v>
      </c>
      <c r="S4968">
        <v>24853.35</v>
      </c>
      <c r="T4968">
        <v>6</v>
      </c>
      <c r="U4968">
        <v>-11</v>
      </c>
      <c r="V4968">
        <v>-18</v>
      </c>
      <c r="W4968">
        <v>2</v>
      </c>
      <c r="X4968">
        <v>-2</v>
      </c>
      <c r="Y4968">
        <v>1</v>
      </c>
      <c r="Z4968">
        <v>4.1875</v>
      </c>
    </row>
    <row r="4969" spans="1:26" x14ac:dyDescent="0.25">
      <c r="A4969" s="13">
        <f t="shared" si="748"/>
        <v>24.8582</v>
      </c>
      <c r="B4969" s="15">
        <f t="shared" si="749"/>
        <v>5.8860000000000003E-2</v>
      </c>
      <c r="C4969" s="15">
        <f t="shared" si="750"/>
        <v>-0.10791000000000001</v>
      </c>
      <c r="D4969" s="14">
        <f t="shared" si="751"/>
        <v>-0.17658000000000001</v>
      </c>
      <c r="E4969" s="12"/>
      <c r="F4969" s="11">
        <f t="shared" si="752"/>
        <v>-1.0983893159852567</v>
      </c>
      <c r="G4969" s="11">
        <f t="shared" si="753"/>
        <v>-0.20088280914076803</v>
      </c>
      <c r="H4969" s="12">
        <f t="shared" si="754"/>
        <v>-7.1637697632455124</v>
      </c>
      <c r="I4969" s="12"/>
      <c r="J4969" s="16">
        <f t="shared" si="755"/>
        <v>-11.499864871846082</v>
      </c>
      <c r="K4969" s="11">
        <f t="shared" si="756"/>
        <v>4.0142441071070856</v>
      </c>
      <c r="L4969" s="12">
        <f t="shared" si="757"/>
        <v>-86.876059957217265</v>
      </c>
      <c r="N4969">
        <v>24858.2</v>
      </c>
      <c r="O4969">
        <v>6</v>
      </c>
      <c r="P4969">
        <v>-11</v>
      </c>
      <c r="Q4969">
        <v>-18</v>
      </c>
      <c r="S4969">
        <v>24858.2</v>
      </c>
      <c r="T4969">
        <v>6</v>
      </c>
      <c r="U4969">
        <v>-11</v>
      </c>
      <c r="V4969">
        <v>-18</v>
      </c>
      <c r="W4969">
        <v>1</v>
      </c>
      <c r="X4969">
        <v>0</v>
      </c>
      <c r="Y4969">
        <v>1</v>
      </c>
      <c r="Z4969">
        <v>4.1875</v>
      </c>
    </row>
    <row r="4970" spans="1:26" x14ac:dyDescent="0.25">
      <c r="A4970" s="13">
        <f t="shared" si="748"/>
        <v>24.863049999999998</v>
      </c>
      <c r="B4970" s="15">
        <f t="shared" si="749"/>
        <v>-6.8669999999999995E-2</v>
      </c>
      <c r="C4970" s="15">
        <f t="shared" si="750"/>
        <v>9.810000000000001E-3</v>
      </c>
      <c r="D4970" s="14">
        <f t="shared" si="751"/>
        <v>-0.41202000000000005</v>
      </c>
      <c r="E4970" s="12"/>
      <c r="F4970" s="11">
        <f t="shared" si="752"/>
        <v>-1.0984131052352566</v>
      </c>
      <c r="G4970" s="11">
        <f t="shared" si="753"/>
        <v>-0.20112070164076792</v>
      </c>
      <c r="H4970" s="12">
        <f t="shared" si="754"/>
        <v>-7.1651971182455121</v>
      </c>
      <c r="I4970" s="12"/>
      <c r="J4970" s="16">
        <f t="shared" si="755"/>
        <v>-11.50519211771754</v>
      </c>
      <c r="K4970" s="11">
        <f t="shared" si="756"/>
        <v>4.0132692485934411</v>
      </c>
      <c r="L4970" s="12">
        <f t="shared" si="757"/>
        <v>-86.910807701904858</v>
      </c>
      <c r="N4970">
        <v>24863.05</v>
      </c>
      <c r="O4970">
        <v>-7</v>
      </c>
      <c r="P4970">
        <v>1</v>
      </c>
      <c r="Q4970">
        <v>-42</v>
      </c>
      <c r="S4970">
        <v>24863.05</v>
      </c>
      <c r="T4970">
        <v>-7</v>
      </c>
      <c r="U4970">
        <v>1</v>
      </c>
      <c r="V4970">
        <v>-42</v>
      </c>
      <c r="W4970">
        <v>1</v>
      </c>
      <c r="X4970">
        <v>0</v>
      </c>
      <c r="Y4970">
        <v>1</v>
      </c>
      <c r="Z4970">
        <v>4.1875</v>
      </c>
    </row>
    <row r="4971" spans="1:26" x14ac:dyDescent="0.25">
      <c r="A4971" s="13">
        <f t="shared" si="748"/>
        <v>24.867900000000002</v>
      </c>
      <c r="B4971" s="15">
        <f t="shared" si="749"/>
        <v>-6.8669999999999995E-2</v>
      </c>
      <c r="C4971" s="15">
        <f t="shared" si="750"/>
        <v>9.810000000000001E-3</v>
      </c>
      <c r="D4971" s="14">
        <f t="shared" si="751"/>
        <v>-0.41202000000000005</v>
      </c>
      <c r="E4971" s="12"/>
      <c r="F4971" s="11">
        <f t="shared" si="752"/>
        <v>-1.0987461547352568</v>
      </c>
      <c r="G4971" s="11">
        <f t="shared" si="753"/>
        <v>-0.20107312314076789</v>
      </c>
      <c r="H4971" s="12">
        <f t="shared" si="754"/>
        <v>-7.167195415245514</v>
      </c>
      <c r="I4971" s="12"/>
      <c r="J4971" s="16">
        <f t="shared" si="755"/>
        <v>-11.510520228922973</v>
      </c>
      <c r="K4971" s="11">
        <f t="shared" si="756"/>
        <v>4.0122939285683445</v>
      </c>
      <c r="L4971" s="12">
        <f t="shared" si="757"/>
        <v>-86.945563753798609</v>
      </c>
      <c r="N4971">
        <v>24867.9</v>
      </c>
      <c r="O4971">
        <v>-7</v>
      </c>
      <c r="P4971">
        <v>1</v>
      </c>
      <c r="Q4971">
        <v>-42</v>
      </c>
      <c r="S4971">
        <v>24867.9</v>
      </c>
      <c r="T4971">
        <v>-7</v>
      </c>
      <c r="U4971">
        <v>1</v>
      </c>
      <c r="V4971">
        <v>-42</v>
      </c>
      <c r="W4971">
        <v>2</v>
      </c>
      <c r="X4971">
        <v>-4</v>
      </c>
      <c r="Y4971">
        <v>1</v>
      </c>
      <c r="Z4971">
        <v>4.1875</v>
      </c>
    </row>
    <row r="4972" spans="1:26" x14ac:dyDescent="0.25">
      <c r="A4972" s="13">
        <f t="shared" si="748"/>
        <v>24.87275</v>
      </c>
      <c r="B4972" s="15">
        <f t="shared" si="749"/>
        <v>4.9050000000000003E-2</v>
      </c>
      <c r="C4972" s="15">
        <f t="shared" si="750"/>
        <v>-8.8290000000000007E-2</v>
      </c>
      <c r="D4972" s="14">
        <f t="shared" si="751"/>
        <v>-0.21582000000000001</v>
      </c>
      <c r="E4972" s="12"/>
      <c r="F4972" s="11">
        <f t="shared" si="752"/>
        <v>-1.0987937332352569</v>
      </c>
      <c r="G4972" s="11">
        <f t="shared" si="753"/>
        <v>-0.2012634371407678</v>
      </c>
      <c r="H4972" s="12">
        <f t="shared" si="754"/>
        <v>-7.1687179272455133</v>
      </c>
      <c r="I4972" s="12"/>
      <c r="J4972" s="16">
        <f t="shared" si="755"/>
        <v>-11.515849263151299</v>
      </c>
      <c r="K4972" s="11">
        <f t="shared" si="756"/>
        <v>4.0113182624096622</v>
      </c>
      <c r="L4972" s="12">
        <f t="shared" si="757"/>
        <v>-86.980328343654136</v>
      </c>
      <c r="N4972">
        <v>24872.75</v>
      </c>
      <c r="O4972">
        <v>5</v>
      </c>
      <c r="P4972">
        <v>-9</v>
      </c>
      <c r="Q4972">
        <v>-22</v>
      </c>
      <c r="S4972">
        <v>24872.75</v>
      </c>
      <c r="T4972">
        <v>5</v>
      </c>
      <c r="U4972">
        <v>-9</v>
      </c>
      <c r="V4972">
        <v>-22</v>
      </c>
      <c r="W4972">
        <v>2</v>
      </c>
      <c r="X4972">
        <v>-4</v>
      </c>
      <c r="Y4972">
        <v>1</v>
      </c>
      <c r="Z4972">
        <v>4.1875</v>
      </c>
    </row>
    <row r="4973" spans="1:26" x14ac:dyDescent="0.25">
      <c r="A4973" s="13">
        <f t="shared" si="748"/>
        <v>24.877599999999997</v>
      </c>
      <c r="B4973" s="15">
        <f t="shared" si="749"/>
        <v>4.9050000000000003E-2</v>
      </c>
      <c r="C4973" s="15">
        <f t="shared" si="750"/>
        <v>-8.8290000000000007E-2</v>
      </c>
      <c r="D4973" s="14">
        <f t="shared" si="751"/>
        <v>-0.21582000000000001</v>
      </c>
      <c r="E4973" s="12"/>
      <c r="F4973" s="11">
        <f t="shared" si="752"/>
        <v>-1.0985558407352569</v>
      </c>
      <c r="G4973" s="11">
        <f t="shared" si="753"/>
        <v>-0.20169164364076758</v>
      </c>
      <c r="H4973" s="12">
        <f t="shared" si="754"/>
        <v>-7.1697646542455127</v>
      </c>
      <c r="I4973" s="12"/>
      <c r="J4973" s="16">
        <f t="shared" si="755"/>
        <v>-11.521177835868174</v>
      </c>
      <c r="K4973" s="11">
        <f t="shared" si="756"/>
        <v>4.0103410963387676</v>
      </c>
      <c r="L4973" s="12">
        <f t="shared" si="757"/>
        <v>-87.015099163914229</v>
      </c>
      <c r="N4973">
        <v>24877.599999999999</v>
      </c>
      <c r="O4973">
        <v>5</v>
      </c>
      <c r="P4973">
        <v>-9</v>
      </c>
      <c r="Q4973">
        <v>-22</v>
      </c>
      <c r="S4973">
        <v>24877.599999999999</v>
      </c>
      <c r="T4973">
        <v>5</v>
      </c>
      <c r="U4973">
        <v>-9</v>
      </c>
      <c r="V4973">
        <v>-22</v>
      </c>
      <c r="W4973">
        <v>1</v>
      </c>
      <c r="X4973">
        <v>-3</v>
      </c>
      <c r="Y4973">
        <v>1</v>
      </c>
      <c r="Z4973">
        <v>4.1875</v>
      </c>
    </row>
    <row r="4974" spans="1:26" x14ac:dyDescent="0.25">
      <c r="A4974" s="13">
        <f t="shared" si="748"/>
        <v>24.882450000000002</v>
      </c>
      <c r="B4974" s="15">
        <f t="shared" si="749"/>
        <v>0</v>
      </c>
      <c r="C4974" s="15">
        <f t="shared" si="750"/>
        <v>-4.9050000000000003E-2</v>
      </c>
      <c r="D4974" s="14">
        <f t="shared" si="751"/>
        <v>-0.30410999999999999</v>
      </c>
      <c r="E4974" s="12"/>
      <c r="F4974" s="11">
        <f t="shared" si="752"/>
        <v>-1.0984368944852567</v>
      </c>
      <c r="G4974" s="11">
        <f t="shared" si="753"/>
        <v>-0.2020246931407679</v>
      </c>
      <c r="H4974" s="12">
        <f t="shared" si="754"/>
        <v>-7.1710254844955141</v>
      </c>
      <c r="I4974" s="12"/>
      <c r="J4974" s="16">
        <f t="shared" si="755"/>
        <v>-11.526505543251089</v>
      </c>
      <c r="K4974" s="11">
        <f t="shared" si="756"/>
        <v>4.0093620842220714</v>
      </c>
      <c r="L4974" s="12">
        <f t="shared" si="757"/>
        <v>-87.049875580000716</v>
      </c>
      <c r="N4974">
        <v>24882.45</v>
      </c>
      <c r="O4974">
        <v>0</v>
      </c>
      <c r="P4974">
        <v>-5</v>
      </c>
      <c r="Q4974">
        <v>-31</v>
      </c>
      <c r="S4974">
        <v>24882.45</v>
      </c>
      <c r="T4974">
        <v>0</v>
      </c>
      <c r="U4974">
        <v>-5</v>
      </c>
      <c r="V4974">
        <v>-31</v>
      </c>
      <c r="W4974">
        <v>1</v>
      </c>
      <c r="X4974">
        <v>-3</v>
      </c>
      <c r="Y4974">
        <v>1</v>
      </c>
      <c r="Z4974">
        <v>4.1875</v>
      </c>
    </row>
    <row r="4975" spans="1:26" x14ac:dyDescent="0.25">
      <c r="A4975" s="13">
        <f t="shared" si="748"/>
        <v>24.8873</v>
      </c>
      <c r="B4975" s="15">
        <f t="shared" si="749"/>
        <v>0</v>
      </c>
      <c r="C4975" s="15">
        <f t="shared" si="750"/>
        <v>-4.9050000000000003E-2</v>
      </c>
      <c r="D4975" s="14">
        <f t="shared" si="751"/>
        <v>-0.30410999999999999</v>
      </c>
      <c r="E4975" s="12"/>
      <c r="F4975" s="11">
        <f t="shared" si="752"/>
        <v>-1.0984368944852567</v>
      </c>
      <c r="G4975" s="11">
        <f t="shared" si="753"/>
        <v>-0.20226258564076779</v>
      </c>
      <c r="H4975" s="12">
        <f t="shared" si="754"/>
        <v>-7.1725004179955132</v>
      </c>
      <c r="I4975" s="12"/>
      <c r="J4975" s="16">
        <f t="shared" si="755"/>
        <v>-11.531832962189339</v>
      </c>
      <c r="K4975" s="11">
        <f t="shared" si="756"/>
        <v>4.0083816875710268</v>
      </c>
      <c r="L4975" s="12">
        <f t="shared" si="757"/>
        <v>-87.084658630314237</v>
      </c>
      <c r="N4975">
        <v>24887.3</v>
      </c>
      <c r="O4975">
        <v>0</v>
      </c>
      <c r="P4975">
        <v>-5</v>
      </c>
      <c r="Q4975">
        <v>-31</v>
      </c>
      <c r="S4975">
        <v>24887.3</v>
      </c>
      <c r="T4975">
        <v>0</v>
      </c>
      <c r="U4975">
        <v>-5</v>
      </c>
      <c r="V4975">
        <v>-31</v>
      </c>
      <c r="W4975">
        <v>0</v>
      </c>
      <c r="X4975">
        <v>-1</v>
      </c>
      <c r="Y4975">
        <v>1</v>
      </c>
      <c r="Z4975">
        <v>4.1875</v>
      </c>
    </row>
    <row r="4976" spans="1:26" x14ac:dyDescent="0.25">
      <c r="A4976" s="13">
        <f t="shared" si="748"/>
        <v>24.892150000000001</v>
      </c>
      <c r="B4976" s="15">
        <f t="shared" si="749"/>
        <v>5.8860000000000003E-2</v>
      </c>
      <c r="C4976" s="15">
        <f t="shared" si="750"/>
        <v>-5.8860000000000003E-2</v>
      </c>
      <c r="D4976" s="14">
        <f t="shared" si="751"/>
        <v>-0.28449000000000002</v>
      </c>
      <c r="E4976" s="12"/>
      <c r="F4976" s="11">
        <f t="shared" si="752"/>
        <v>-1.0982941589852566</v>
      </c>
      <c r="G4976" s="11">
        <f t="shared" si="753"/>
        <v>-0.20252426739076784</v>
      </c>
      <c r="H4976" s="12">
        <f t="shared" si="754"/>
        <v>-7.1739277729955138</v>
      </c>
      <c r="I4976" s="12"/>
      <c r="J4976" s="16">
        <f t="shared" si="755"/>
        <v>-11.537160034994006</v>
      </c>
      <c r="K4976" s="11">
        <f t="shared" si="756"/>
        <v>4.0074000794524247</v>
      </c>
      <c r="L4976" s="12">
        <f t="shared" si="757"/>
        <v>-87.119448718677404</v>
      </c>
      <c r="N4976">
        <v>24892.15</v>
      </c>
      <c r="O4976">
        <v>6</v>
      </c>
      <c r="P4976">
        <v>-6</v>
      </c>
      <c r="Q4976">
        <v>-29</v>
      </c>
      <c r="S4976">
        <v>24892.15</v>
      </c>
      <c r="T4976">
        <v>6</v>
      </c>
      <c r="U4976">
        <v>-6</v>
      </c>
      <c r="V4976">
        <v>-29</v>
      </c>
      <c r="W4976">
        <v>0</v>
      </c>
      <c r="X4976">
        <v>-1</v>
      </c>
      <c r="Y4976">
        <v>1</v>
      </c>
      <c r="Z4976">
        <v>4.1875</v>
      </c>
    </row>
    <row r="4977" spans="1:26" x14ac:dyDescent="0.25">
      <c r="A4977" s="13">
        <f t="shared" si="748"/>
        <v>24.896999999999998</v>
      </c>
      <c r="B4977" s="15">
        <f t="shared" si="749"/>
        <v>5.8860000000000003E-2</v>
      </c>
      <c r="C4977" s="15">
        <f t="shared" si="750"/>
        <v>-5.8860000000000003E-2</v>
      </c>
      <c r="D4977" s="14">
        <f t="shared" si="751"/>
        <v>-0.28449000000000002</v>
      </c>
      <c r="E4977" s="12"/>
      <c r="F4977" s="11">
        <f t="shared" si="752"/>
        <v>-1.0980086879852569</v>
      </c>
      <c r="G4977" s="11">
        <f t="shared" si="753"/>
        <v>-0.20280973839076771</v>
      </c>
      <c r="H4977" s="12">
        <f t="shared" si="754"/>
        <v>-7.1753075494955132</v>
      </c>
      <c r="I4977" s="12"/>
      <c r="J4977" s="16">
        <f t="shared" si="755"/>
        <v>-11.542486069397906</v>
      </c>
      <c r="K4977" s="11">
        <f t="shared" si="756"/>
        <v>4.0064171444884051</v>
      </c>
      <c r="L4977" s="12">
        <f t="shared" si="757"/>
        <v>-87.154245614334428</v>
      </c>
      <c r="N4977">
        <v>24897</v>
      </c>
      <c r="O4977">
        <v>6</v>
      </c>
      <c r="P4977">
        <v>-6</v>
      </c>
      <c r="Q4977">
        <v>-29</v>
      </c>
      <c r="S4977">
        <v>24897</v>
      </c>
      <c r="T4977">
        <v>6</v>
      </c>
      <c r="U4977">
        <v>-6</v>
      </c>
      <c r="V4977">
        <v>-29</v>
      </c>
      <c r="W4977">
        <v>1</v>
      </c>
      <c r="X4977">
        <v>-1</v>
      </c>
      <c r="Y4977">
        <v>1</v>
      </c>
      <c r="Z4977">
        <v>4.1875</v>
      </c>
    </row>
    <row r="4978" spans="1:26" x14ac:dyDescent="0.25">
      <c r="A4978" s="13">
        <f t="shared" si="748"/>
        <v>24.904949999999999</v>
      </c>
      <c r="B4978" s="15">
        <f t="shared" si="749"/>
        <v>-8.8290000000000007E-2</v>
      </c>
      <c r="C4978" s="15">
        <f t="shared" si="750"/>
        <v>0</v>
      </c>
      <c r="D4978" s="14">
        <f t="shared" si="751"/>
        <v>-0.37278000000000006</v>
      </c>
      <c r="E4978" s="12"/>
      <c r="F4978" s="11">
        <f t="shared" si="752"/>
        <v>-1.0981256722352568</v>
      </c>
      <c r="G4978" s="11">
        <f t="shared" si="753"/>
        <v>-0.20304370689076776</v>
      </c>
      <c r="H4978" s="12">
        <f t="shared" si="754"/>
        <v>-7.1779201977455136</v>
      </c>
      <c r="I4978" s="12"/>
      <c r="J4978" s="16">
        <f t="shared" si="755"/>
        <v>-11.551215703479784</v>
      </c>
      <c r="K4978" s="11">
        <f t="shared" si="756"/>
        <v>4.0048038770434111</v>
      </c>
      <c r="L4978" s="12">
        <f t="shared" si="757"/>
        <v>-87.211299694629716</v>
      </c>
      <c r="N4978">
        <v>24904.95</v>
      </c>
      <c r="O4978">
        <v>-9</v>
      </c>
      <c r="P4978">
        <v>0</v>
      </c>
      <c r="Q4978">
        <v>-38</v>
      </c>
      <c r="S4978">
        <v>24904.95</v>
      </c>
      <c r="T4978">
        <v>-9</v>
      </c>
      <c r="U4978">
        <v>0</v>
      </c>
      <c r="V4978">
        <v>-38</v>
      </c>
      <c r="W4978">
        <v>1</v>
      </c>
      <c r="X4978">
        <v>-1</v>
      </c>
      <c r="Y4978">
        <v>1</v>
      </c>
      <c r="Z4978">
        <v>4.1875</v>
      </c>
    </row>
    <row r="4979" spans="1:26" x14ac:dyDescent="0.25">
      <c r="A4979" s="13">
        <f t="shared" si="748"/>
        <v>24.9099</v>
      </c>
      <c r="B4979" s="15">
        <f t="shared" si="749"/>
        <v>-8.8290000000000007E-2</v>
      </c>
      <c r="C4979" s="15">
        <f t="shared" si="750"/>
        <v>0</v>
      </c>
      <c r="D4979" s="14">
        <f t="shared" si="751"/>
        <v>-0.37278000000000006</v>
      </c>
      <c r="E4979" s="12"/>
      <c r="F4979" s="11">
        <f t="shared" si="752"/>
        <v>-1.0985627077352569</v>
      </c>
      <c r="G4979" s="11">
        <f t="shared" si="753"/>
        <v>-0.20304370689076776</v>
      </c>
      <c r="H4979" s="12">
        <f t="shared" si="754"/>
        <v>-7.1797654587455142</v>
      </c>
      <c r="I4979" s="12"/>
      <c r="J4979" s="16">
        <f t="shared" si="755"/>
        <v>-11.556652507220212</v>
      </c>
      <c r="K4979" s="11">
        <f t="shared" si="756"/>
        <v>4.0037988106943017</v>
      </c>
      <c r="L4979" s="12">
        <f t="shared" si="757"/>
        <v>-87.246834966629535</v>
      </c>
      <c r="N4979">
        <v>24909.9</v>
      </c>
      <c r="O4979">
        <v>-9</v>
      </c>
      <c r="P4979">
        <v>0</v>
      </c>
      <c r="Q4979">
        <v>-38</v>
      </c>
      <c r="S4979">
        <v>24909.9</v>
      </c>
      <c r="T4979">
        <v>-9</v>
      </c>
      <c r="U4979">
        <v>0</v>
      </c>
      <c r="V4979">
        <v>-38</v>
      </c>
      <c r="W4979">
        <v>3</v>
      </c>
      <c r="X4979">
        <v>-4</v>
      </c>
      <c r="Y4979">
        <v>1</v>
      </c>
      <c r="Z4979">
        <v>4.1875</v>
      </c>
    </row>
    <row r="4980" spans="1:26" x14ac:dyDescent="0.25">
      <c r="A4980" s="13">
        <f t="shared" si="748"/>
        <v>24.914849999999998</v>
      </c>
      <c r="B4980" s="15">
        <f t="shared" si="749"/>
        <v>8.8290000000000007E-2</v>
      </c>
      <c r="C4980" s="15">
        <f t="shared" si="750"/>
        <v>-8.8290000000000007E-2</v>
      </c>
      <c r="D4980" s="14">
        <f t="shared" si="751"/>
        <v>-0.18639000000000003</v>
      </c>
      <c r="E4980" s="12"/>
      <c r="F4980" s="11">
        <f t="shared" si="752"/>
        <v>-1.0985627077352569</v>
      </c>
      <c r="G4980" s="11">
        <f t="shared" si="753"/>
        <v>-0.20326222464076762</v>
      </c>
      <c r="H4980" s="12">
        <f t="shared" si="754"/>
        <v>-7.1811494044955131</v>
      </c>
      <c r="I4980" s="12"/>
      <c r="J4980" s="16">
        <f t="shared" si="755"/>
        <v>-11.562090392623499</v>
      </c>
      <c r="K4980" s="11">
        <f t="shared" si="756"/>
        <v>4.0027932035137619</v>
      </c>
      <c r="L4980" s="12">
        <f t="shared" si="757"/>
        <v>-87.282378230916038</v>
      </c>
      <c r="N4980">
        <v>24914.85</v>
      </c>
      <c r="O4980">
        <v>9</v>
      </c>
      <c r="P4980">
        <v>-9</v>
      </c>
      <c r="Q4980">
        <v>-19</v>
      </c>
      <c r="S4980">
        <v>24914.85</v>
      </c>
      <c r="T4980">
        <v>9</v>
      </c>
      <c r="U4980">
        <v>-9</v>
      </c>
      <c r="V4980">
        <v>-19</v>
      </c>
      <c r="W4980">
        <v>3</v>
      </c>
      <c r="X4980">
        <v>-4</v>
      </c>
      <c r="Y4980">
        <v>1</v>
      </c>
      <c r="Z4980">
        <v>4.1875</v>
      </c>
    </row>
    <row r="4981" spans="1:26" x14ac:dyDescent="0.25">
      <c r="A4981" s="13">
        <f t="shared" si="748"/>
        <v>24.919799999999999</v>
      </c>
      <c r="B4981" s="15">
        <f t="shared" si="749"/>
        <v>8.8290000000000007E-2</v>
      </c>
      <c r="C4981" s="15">
        <f t="shared" si="750"/>
        <v>-8.8290000000000007E-2</v>
      </c>
      <c r="D4981" s="14">
        <f t="shared" si="751"/>
        <v>-0.18639000000000003</v>
      </c>
      <c r="E4981" s="12"/>
      <c r="F4981" s="11">
        <f t="shared" si="752"/>
        <v>-1.0981256722352568</v>
      </c>
      <c r="G4981" s="11">
        <f t="shared" si="753"/>
        <v>-0.2036992601407677</v>
      </c>
      <c r="H4981" s="12">
        <f t="shared" si="754"/>
        <v>-7.1820720349955129</v>
      </c>
      <c r="I4981" s="12"/>
      <c r="J4981" s="16">
        <f t="shared" si="755"/>
        <v>-11.567527196363928</v>
      </c>
      <c r="K4981" s="11">
        <f t="shared" si="756"/>
        <v>4.0017859738389276</v>
      </c>
      <c r="L4981" s="12">
        <f t="shared" si="757"/>
        <v>-87.317927203978783</v>
      </c>
      <c r="N4981">
        <v>24919.8</v>
      </c>
      <c r="O4981">
        <v>9</v>
      </c>
      <c r="P4981">
        <v>-9</v>
      </c>
      <c r="Q4981">
        <v>-19</v>
      </c>
      <c r="S4981">
        <v>24919.8</v>
      </c>
      <c r="T4981">
        <v>9</v>
      </c>
      <c r="U4981">
        <v>-9</v>
      </c>
      <c r="V4981">
        <v>-19</v>
      </c>
      <c r="W4981">
        <v>1</v>
      </c>
      <c r="X4981">
        <v>-5</v>
      </c>
      <c r="Y4981">
        <v>1</v>
      </c>
      <c r="Z4981">
        <v>4.1875</v>
      </c>
    </row>
    <row r="4982" spans="1:26" x14ac:dyDescent="0.25">
      <c r="A4982" s="13">
        <f t="shared" si="748"/>
        <v>24.92475</v>
      </c>
      <c r="B4982" s="15">
        <f t="shared" si="749"/>
        <v>0.12753</v>
      </c>
      <c r="C4982" s="15">
        <f t="shared" si="750"/>
        <v>-9.8100000000000007E-2</v>
      </c>
      <c r="D4982" s="14">
        <f t="shared" si="751"/>
        <v>-0.16677</v>
      </c>
      <c r="E4982" s="12"/>
      <c r="F4982" s="11">
        <f t="shared" si="752"/>
        <v>-1.0975915177352566</v>
      </c>
      <c r="G4982" s="11">
        <f t="shared" si="753"/>
        <v>-0.20416057539076779</v>
      </c>
      <c r="H4982" s="12">
        <f t="shared" si="754"/>
        <v>-7.1829461059955131</v>
      </c>
      <c r="I4982" s="12"/>
      <c r="J4982" s="16">
        <f t="shared" si="755"/>
        <v>-11.572961596409106</v>
      </c>
      <c r="K4982" s="11">
        <f t="shared" si="756"/>
        <v>4.0007765207459869</v>
      </c>
      <c r="L4982" s="12">
        <f t="shared" si="757"/>
        <v>-87.353480623877743</v>
      </c>
      <c r="N4982">
        <v>24924.75</v>
      </c>
      <c r="O4982">
        <v>13</v>
      </c>
      <c r="P4982">
        <v>-10</v>
      </c>
      <c r="Q4982">
        <v>-17</v>
      </c>
      <c r="S4982">
        <v>24924.75</v>
      </c>
      <c r="T4982">
        <v>13</v>
      </c>
      <c r="U4982">
        <v>-10</v>
      </c>
      <c r="V4982">
        <v>-17</v>
      </c>
      <c r="W4982">
        <v>1</v>
      </c>
      <c r="X4982">
        <v>-5</v>
      </c>
      <c r="Y4982">
        <v>1</v>
      </c>
      <c r="Z4982">
        <v>4.1875</v>
      </c>
    </row>
    <row r="4983" spans="1:26" x14ac:dyDescent="0.25">
      <c r="A4983" s="13">
        <f t="shared" si="748"/>
        <v>24.9297</v>
      </c>
      <c r="B4983" s="15">
        <f t="shared" si="749"/>
        <v>0.12753</v>
      </c>
      <c r="C4983" s="15">
        <f t="shared" si="750"/>
        <v>-9.8100000000000007E-2</v>
      </c>
      <c r="D4983" s="14">
        <f t="shared" si="751"/>
        <v>-0.16677</v>
      </c>
      <c r="E4983" s="12"/>
      <c r="F4983" s="11">
        <f t="shared" si="752"/>
        <v>-1.0969602442352566</v>
      </c>
      <c r="G4983" s="11">
        <f t="shared" si="753"/>
        <v>-0.20464617039076788</v>
      </c>
      <c r="H4983" s="12">
        <f t="shared" si="754"/>
        <v>-7.1837716174955135</v>
      </c>
      <c r="I4983" s="12"/>
      <c r="J4983" s="16">
        <f t="shared" si="755"/>
        <v>-11.578393112019985</v>
      </c>
      <c r="K4983" s="11">
        <f t="shared" si="756"/>
        <v>3.9997647240501775</v>
      </c>
      <c r="L4983" s="12">
        <f t="shared" si="757"/>
        <v>-87.389038250243388</v>
      </c>
      <c r="N4983">
        <v>24929.7</v>
      </c>
      <c r="O4983">
        <v>13</v>
      </c>
      <c r="P4983">
        <v>-10</v>
      </c>
      <c r="Q4983">
        <v>-17</v>
      </c>
      <c r="S4983">
        <v>24929.7</v>
      </c>
      <c r="T4983">
        <v>13</v>
      </c>
      <c r="U4983">
        <v>-10</v>
      </c>
      <c r="V4983">
        <v>-17</v>
      </c>
      <c r="W4983">
        <v>-1</v>
      </c>
      <c r="X4983">
        <v>0</v>
      </c>
      <c r="Y4983">
        <v>1</v>
      </c>
      <c r="Z4983">
        <v>4.1875</v>
      </c>
    </row>
    <row r="4984" spans="1:26" x14ac:dyDescent="0.25">
      <c r="A4984" s="13">
        <f t="shared" si="748"/>
        <v>24.934650000000001</v>
      </c>
      <c r="B4984" s="15">
        <f t="shared" si="749"/>
        <v>-0.11772000000000001</v>
      </c>
      <c r="C4984" s="15">
        <f t="shared" si="750"/>
        <v>0</v>
      </c>
      <c r="D4984" s="14">
        <f t="shared" si="751"/>
        <v>-0.46107000000000004</v>
      </c>
      <c r="E4984" s="12"/>
      <c r="F4984" s="11">
        <f t="shared" si="752"/>
        <v>-1.0969359644852565</v>
      </c>
      <c r="G4984" s="11">
        <f t="shared" si="753"/>
        <v>-0.20488896789076791</v>
      </c>
      <c r="H4984" s="12">
        <f t="shared" si="754"/>
        <v>-7.1853255214955141</v>
      </c>
      <c r="I4984" s="12"/>
      <c r="J4984" s="16">
        <f t="shared" si="755"/>
        <v>-11.583823005136569</v>
      </c>
      <c r="K4984" s="11">
        <f t="shared" si="756"/>
        <v>3.9987511245829306</v>
      </c>
      <c r="L4984" s="12">
        <f t="shared" si="757"/>
        <v>-87.424601765662402</v>
      </c>
      <c r="N4984">
        <v>24934.65</v>
      </c>
      <c r="O4984">
        <v>-12</v>
      </c>
      <c r="P4984">
        <v>0</v>
      </c>
      <c r="Q4984">
        <v>-47</v>
      </c>
      <c r="S4984">
        <v>24934.65</v>
      </c>
      <c r="T4984">
        <v>-12</v>
      </c>
      <c r="U4984">
        <v>0</v>
      </c>
      <c r="V4984">
        <v>-47</v>
      </c>
      <c r="W4984">
        <v>-1</v>
      </c>
      <c r="X4984">
        <v>0</v>
      </c>
      <c r="Y4984">
        <v>1</v>
      </c>
      <c r="Z4984">
        <v>4.1875</v>
      </c>
    </row>
    <row r="4985" spans="1:26" x14ac:dyDescent="0.25">
      <c r="A4985" s="13">
        <f t="shared" si="748"/>
        <v>24.939599999999999</v>
      </c>
      <c r="B4985" s="15">
        <f t="shared" si="749"/>
        <v>-0.11772000000000001</v>
      </c>
      <c r="C4985" s="15">
        <f t="shared" si="750"/>
        <v>0</v>
      </c>
      <c r="D4985" s="14">
        <f t="shared" si="751"/>
        <v>-0.46107000000000004</v>
      </c>
      <c r="E4985" s="12"/>
      <c r="F4985" s="11">
        <f t="shared" si="752"/>
        <v>-1.0975186784852562</v>
      </c>
      <c r="G4985" s="11">
        <f t="shared" si="753"/>
        <v>-0.20488896789076791</v>
      </c>
      <c r="H4985" s="12">
        <f t="shared" si="754"/>
        <v>-7.187607817995513</v>
      </c>
      <c r="I4985" s="12"/>
      <c r="J4985" s="16">
        <f t="shared" si="755"/>
        <v>-11.589254280377919</v>
      </c>
      <c r="K4985" s="11">
        <f t="shared" si="756"/>
        <v>3.9977369241918717</v>
      </c>
      <c r="L4985" s="12">
        <f t="shared" si="757"/>
        <v>-87.460174775677629</v>
      </c>
      <c r="N4985">
        <v>24939.599999999999</v>
      </c>
      <c r="O4985">
        <v>-12</v>
      </c>
      <c r="P4985">
        <v>0</v>
      </c>
      <c r="Q4985">
        <v>-47</v>
      </c>
      <c r="S4985">
        <v>24939.599999999999</v>
      </c>
      <c r="T4985">
        <v>-12</v>
      </c>
      <c r="U4985">
        <v>0</v>
      </c>
      <c r="V4985">
        <v>-47</v>
      </c>
      <c r="W4985">
        <v>-2</v>
      </c>
      <c r="X4985">
        <v>-2</v>
      </c>
      <c r="Y4985">
        <v>1</v>
      </c>
      <c r="Z4985">
        <v>4.1875</v>
      </c>
    </row>
    <row r="4986" spans="1:26" x14ac:dyDescent="0.25">
      <c r="A4986" s="13">
        <f t="shared" si="748"/>
        <v>24.94455</v>
      </c>
      <c r="B4986" s="15">
        <f t="shared" si="749"/>
        <v>0.13733999999999999</v>
      </c>
      <c r="C4986" s="15">
        <f t="shared" si="750"/>
        <v>-0.11772000000000001</v>
      </c>
      <c r="D4986" s="14">
        <f t="shared" si="751"/>
        <v>-0.15696000000000002</v>
      </c>
      <c r="E4986" s="12"/>
      <c r="F4986" s="11">
        <f t="shared" si="752"/>
        <v>-1.0974701189852563</v>
      </c>
      <c r="G4986" s="11">
        <f t="shared" si="753"/>
        <v>-0.20518032489076796</v>
      </c>
      <c r="H4986" s="12">
        <f t="shared" si="754"/>
        <v>-7.1891374422455137</v>
      </c>
      <c r="I4986" s="12"/>
      <c r="J4986" s="16">
        <f t="shared" si="755"/>
        <v>-11.594686877651659</v>
      </c>
      <c r="K4986" s="11">
        <f t="shared" si="756"/>
        <v>3.9967220026922372</v>
      </c>
      <c r="L4986" s="12">
        <f t="shared" si="757"/>
        <v>-87.495757220196737</v>
      </c>
      <c r="N4986">
        <v>24944.55</v>
      </c>
      <c r="O4986">
        <v>14</v>
      </c>
      <c r="P4986">
        <v>-12</v>
      </c>
      <c r="Q4986">
        <v>-16</v>
      </c>
      <c r="S4986">
        <v>24944.55</v>
      </c>
      <c r="T4986">
        <v>14</v>
      </c>
      <c r="U4986">
        <v>-12</v>
      </c>
      <c r="V4986">
        <v>-16</v>
      </c>
      <c r="W4986">
        <v>-2</v>
      </c>
      <c r="X4986">
        <v>-2</v>
      </c>
      <c r="Y4986">
        <v>1</v>
      </c>
      <c r="Z4986">
        <v>4.1875</v>
      </c>
    </row>
    <row r="4987" spans="1:26" x14ac:dyDescent="0.25">
      <c r="A4987" s="13">
        <f t="shared" si="748"/>
        <v>24.9495</v>
      </c>
      <c r="B4987" s="15">
        <f t="shared" si="749"/>
        <v>0.13733999999999999</v>
      </c>
      <c r="C4987" s="15">
        <f t="shared" si="750"/>
        <v>-0.11772000000000001</v>
      </c>
      <c r="D4987" s="14">
        <f t="shared" si="751"/>
        <v>-0.15696000000000002</v>
      </c>
      <c r="E4987" s="12"/>
      <c r="F4987" s="11">
        <f t="shared" si="752"/>
        <v>-1.0967902859852561</v>
      </c>
      <c r="G4987" s="11">
        <f t="shared" si="753"/>
        <v>-0.20576303889076805</v>
      </c>
      <c r="H4987" s="12">
        <f t="shared" si="754"/>
        <v>-7.1899143942455135</v>
      </c>
      <c r="I4987" s="12"/>
      <c r="J4987" s="16">
        <f t="shared" si="755"/>
        <v>-11.600117672153962</v>
      </c>
      <c r="K4987" s="11">
        <f t="shared" si="756"/>
        <v>3.9957049178668775</v>
      </c>
      <c r="L4987" s="12">
        <f t="shared" si="757"/>
        <v>-87.531345373492059</v>
      </c>
      <c r="N4987">
        <v>24949.5</v>
      </c>
      <c r="O4987">
        <v>14</v>
      </c>
      <c r="P4987">
        <v>-12</v>
      </c>
      <c r="Q4987">
        <v>-16</v>
      </c>
      <c r="S4987">
        <v>24949.5</v>
      </c>
      <c r="T4987">
        <v>14</v>
      </c>
      <c r="U4987">
        <v>-12</v>
      </c>
      <c r="V4987">
        <v>-16</v>
      </c>
      <c r="W4987">
        <v>0</v>
      </c>
      <c r="X4987">
        <v>-1</v>
      </c>
      <c r="Y4987">
        <v>1</v>
      </c>
      <c r="Z4987">
        <v>4.1875</v>
      </c>
    </row>
    <row r="4988" spans="1:26" x14ac:dyDescent="0.25">
      <c r="A4988" s="13">
        <f t="shared" si="748"/>
        <v>24.954450000000001</v>
      </c>
      <c r="B4988" s="15">
        <f t="shared" si="749"/>
        <v>0.12753</v>
      </c>
      <c r="C4988" s="15">
        <f t="shared" si="750"/>
        <v>-0.10791000000000001</v>
      </c>
      <c r="D4988" s="14">
        <f t="shared" si="751"/>
        <v>-0.12753</v>
      </c>
      <c r="E4988" s="12"/>
      <c r="F4988" s="11">
        <f t="shared" si="752"/>
        <v>-1.096134732735256</v>
      </c>
      <c r="G4988" s="11">
        <f t="shared" si="753"/>
        <v>-0.20632147314076815</v>
      </c>
      <c r="H4988" s="12">
        <f t="shared" si="754"/>
        <v>-7.1906185069955137</v>
      </c>
      <c r="I4988" s="12"/>
      <c r="J4988" s="16">
        <f t="shared" si="755"/>
        <v>-11.605545161575296</v>
      </c>
      <c r="K4988" s="11">
        <f t="shared" si="756"/>
        <v>3.9946850086995993</v>
      </c>
      <c r="L4988" s="12">
        <f t="shared" si="757"/>
        <v>-87.566937192422643</v>
      </c>
      <c r="N4988">
        <v>24954.45</v>
      </c>
      <c r="O4988">
        <v>13</v>
      </c>
      <c r="P4988">
        <v>-11</v>
      </c>
      <c r="Q4988">
        <v>-13</v>
      </c>
      <c r="S4988">
        <v>24954.45</v>
      </c>
      <c r="T4988">
        <v>13</v>
      </c>
      <c r="U4988">
        <v>-11</v>
      </c>
      <c r="V4988">
        <v>-13</v>
      </c>
      <c r="W4988">
        <v>0</v>
      </c>
      <c r="X4988">
        <v>-1</v>
      </c>
      <c r="Y4988">
        <v>1</v>
      </c>
      <c r="Z4988">
        <v>4.1875</v>
      </c>
    </row>
    <row r="4989" spans="1:26" x14ac:dyDescent="0.25">
      <c r="A4989" s="13">
        <f t="shared" si="748"/>
        <v>24.959400000000002</v>
      </c>
      <c r="B4989" s="15">
        <f t="shared" si="749"/>
        <v>0.12753</v>
      </c>
      <c r="C4989" s="15">
        <f t="shared" si="750"/>
        <v>-0.10791000000000001</v>
      </c>
      <c r="D4989" s="14">
        <f t="shared" si="751"/>
        <v>-0.12753</v>
      </c>
      <c r="E4989" s="12"/>
      <c r="F4989" s="11">
        <f t="shared" si="752"/>
        <v>-1.0955034592352559</v>
      </c>
      <c r="G4989" s="11">
        <f t="shared" si="753"/>
        <v>-0.20685562764076826</v>
      </c>
      <c r="H4989" s="12">
        <f t="shared" si="754"/>
        <v>-7.1912497804955136</v>
      </c>
      <c r="I4989" s="12"/>
      <c r="J4989" s="16">
        <f t="shared" si="755"/>
        <v>-11.610969466100425</v>
      </c>
      <c r="K4989" s="11">
        <f t="shared" si="756"/>
        <v>3.9936623953751647</v>
      </c>
      <c r="L4989" s="12">
        <f t="shared" si="757"/>
        <v>-87.602532316434193</v>
      </c>
      <c r="N4989">
        <v>24959.4</v>
      </c>
      <c r="O4989">
        <v>13</v>
      </c>
      <c r="P4989">
        <v>-11</v>
      </c>
      <c r="Q4989">
        <v>-13</v>
      </c>
      <c r="S4989">
        <v>24959.4</v>
      </c>
      <c r="T4989">
        <v>13</v>
      </c>
      <c r="U4989">
        <v>-11</v>
      </c>
      <c r="V4989">
        <v>-13</v>
      </c>
      <c r="W4989">
        <v>0</v>
      </c>
      <c r="X4989">
        <v>2</v>
      </c>
      <c r="Y4989">
        <v>1</v>
      </c>
      <c r="Z4989">
        <v>4.1875</v>
      </c>
    </row>
    <row r="4990" spans="1:26" x14ac:dyDescent="0.25">
      <c r="A4990" s="13">
        <f t="shared" si="748"/>
        <v>24.96435</v>
      </c>
      <c r="B4990" s="15">
        <f t="shared" si="749"/>
        <v>-0.12753</v>
      </c>
      <c r="C4990" s="15">
        <f t="shared" si="750"/>
        <v>9.810000000000001E-3</v>
      </c>
      <c r="D4990" s="14">
        <f t="shared" si="751"/>
        <v>-0.48069000000000001</v>
      </c>
      <c r="E4990" s="12"/>
      <c r="F4990" s="11">
        <f t="shared" si="752"/>
        <v>-1.0955034592352559</v>
      </c>
      <c r="G4990" s="11">
        <f t="shared" si="753"/>
        <v>-0.20709842514076812</v>
      </c>
      <c r="H4990" s="12">
        <f t="shared" si="754"/>
        <v>-7.1927551249955126</v>
      </c>
      <c r="I4990" s="12"/>
      <c r="J4990" s="16">
        <f t="shared" si="755"/>
        <v>-11.616392208223637</v>
      </c>
      <c r="K4990" s="11">
        <f t="shared" si="756"/>
        <v>3.9926378590945308</v>
      </c>
      <c r="L4990" s="12">
        <f t="shared" si="757"/>
        <v>-87.638132728575258</v>
      </c>
      <c r="N4990">
        <v>24964.35</v>
      </c>
      <c r="O4990">
        <v>-13</v>
      </c>
      <c r="P4990">
        <v>1</v>
      </c>
      <c r="Q4990">
        <v>-49</v>
      </c>
      <c r="S4990">
        <v>24964.35</v>
      </c>
      <c r="T4990">
        <v>-13</v>
      </c>
      <c r="U4990">
        <v>1</v>
      </c>
      <c r="V4990">
        <v>-49</v>
      </c>
      <c r="W4990">
        <v>0</v>
      </c>
      <c r="X4990">
        <v>2</v>
      </c>
      <c r="Y4990">
        <v>1</v>
      </c>
      <c r="Z4990">
        <v>4.1875</v>
      </c>
    </row>
    <row r="4991" spans="1:26" x14ac:dyDescent="0.25">
      <c r="A4991" s="13">
        <f t="shared" si="748"/>
        <v>24.9693</v>
      </c>
      <c r="B4991" s="15">
        <f t="shared" si="749"/>
        <v>-0.12753</v>
      </c>
      <c r="C4991" s="15">
        <f t="shared" si="750"/>
        <v>9.810000000000001E-3</v>
      </c>
      <c r="D4991" s="14">
        <f t="shared" si="751"/>
        <v>-0.48069000000000001</v>
      </c>
      <c r="E4991" s="12"/>
      <c r="F4991" s="11">
        <f t="shared" si="752"/>
        <v>-1.096134732735256</v>
      </c>
      <c r="G4991" s="11">
        <f t="shared" si="753"/>
        <v>-0.2070498656407681</v>
      </c>
      <c r="H4991" s="12">
        <f t="shared" si="754"/>
        <v>-7.1951345404955127</v>
      </c>
      <c r="I4991" s="12"/>
      <c r="J4991" s="16">
        <f t="shared" si="755"/>
        <v>-11.621816512748765</v>
      </c>
      <c r="K4991" s="11">
        <f t="shared" si="756"/>
        <v>3.9916128420748462</v>
      </c>
      <c r="L4991" s="12">
        <f t="shared" si="757"/>
        <v>-87.673742755497358</v>
      </c>
      <c r="N4991">
        <v>24969.3</v>
      </c>
      <c r="O4991">
        <v>-13</v>
      </c>
      <c r="P4991">
        <v>1</v>
      </c>
      <c r="Q4991">
        <v>-49</v>
      </c>
      <c r="S4991">
        <v>24969.3</v>
      </c>
      <c r="T4991">
        <v>-13</v>
      </c>
      <c r="U4991">
        <v>1</v>
      </c>
      <c r="V4991">
        <v>-49</v>
      </c>
      <c r="W4991">
        <v>1</v>
      </c>
      <c r="X4991">
        <v>-2</v>
      </c>
      <c r="Y4991">
        <v>1</v>
      </c>
      <c r="Z4991">
        <v>4.1875</v>
      </c>
    </row>
    <row r="4992" spans="1:26" x14ac:dyDescent="0.25">
      <c r="A4992" s="13">
        <f t="shared" si="748"/>
        <v>24.974250000000001</v>
      </c>
      <c r="B4992" s="15">
        <f t="shared" si="749"/>
        <v>0.11772000000000001</v>
      </c>
      <c r="C4992" s="15">
        <f t="shared" si="750"/>
        <v>-8.8290000000000007E-2</v>
      </c>
      <c r="D4992" s="14">
        <f t="shared" si="751"/>
        <v>-0.15696000000000002</v>
      </c>
      <c r="E4992" s="12"/>
      <c r="F4992" s="11">
        <f t="shared" si="752"/>
        <v>-1.096159012485256</v>
      </c>
      <c r="G4992" s="11">
        <f t="shared" si="753"/>
        <v>-0.20724410364076815</v>
      </c>
      <c r="H4992" s="12">
        <f t="shared" si="754"/>
        <v>-7.1967127242455131</v>
      </c>
      <c r="I4992" s="12"/>
      <c r="J4992" s="16">
        <f t="shared" si="755"/>
        <v>-11.627242439768187</v>
      </c>
      <c r="K4992" s="11">
        <f t="shared" si="756"/>
        <v>3.9905874645008743</v>
      </c>
      <c r="L4992" s="12">
        <f t="shared" si="757"/>
        <v>-87.709362577477592</v>
      </c>
      <c r="N4992">
        <v>24974.25</v>
      </c>
      <c r="O4992">
        <v>12</v>
      </c>
      <c r="P4992">
        <v>-9</v>
      </c>
      <c r="Q4992">
        <v>-16</v>
      </c>
      <c r="S4992">
        <v>24974.25</v>
      </c>
      <c r="T4992">
        <v>12</v>
      </c>
      <c r="U4992">
        <v>-9</v>
      </c>
      <c r="V4992">
        <v>-16</v>
      </c>
      <c r="W4992">
        <v>1</v>
      </c>
      <c r="X4992">
        <v>-2</v>
      </c>
      <c r="Y4992">
        <v>1</v>
      </c>
      <c r="Z4992">
        <v>4.1875</v>
      </c>
    </row>
    <row r="4993" spans="1:26" x14ac:dyDescent="0.25">
      <c r="A4993" s="13">
        <f t="shared" si="748"/>
        <v>24.979200000000002</v>
      </c>
      <c r="B4993" s="15">
        <f t="shared" si="749"/>
        <v>0.11772000000000001</v>
      </c>
      <c r="C4993" s="15">
        <f t="shared" si="750"/>
        <v>-8.8290000000000007E-2</v>
      </c>
      <c r="D4993" s="14">
        <f t="shared" si="751"/>
        <v>-0.15696000000000002</v>
      </c>
      <c r="E4993" s="12"/>
      <c r="F4993" s="11">
        <f t="shared" si="752"/>
        <v>-1.095576298485256</v>
      </c>
      <c r="G4993" s="11">
        <f t="shared" si="753"/>
        <v>-0.20768113914076822</v>
      </c>
      <c r="H4993" s="12">
        <f t="shared" si="754"/>
        <v>-7.1974896762455129</v>
      </c>
      <c r="I4993" s="12"/>
      <c r="J4993" s="16">
        <f t="shared" si="755"/>
        <v>-11.632666984662841</v>
      </c>
      <c r="K4993" s="11">
        <f t="shared" si="756"/>
        <v>3.9895605245249897</v>
      </c>
      <c r="L4993" s="12">
        <f t="shared" si="757"/>
        <v>-87.744988228418819</v>
      </c>
      <c r="N4993">
        <v>24979.200000000001</v>
      </c>
      <c r="O4993">
        <v>12</v>
      </c>
      <c r="P4993">
        <v>-9</v>
      </c>
      <c r="Q4993">
        <v>-16</v>
      </c>
      <c r="S4993">
        <v>24979.200000000001</v>
      </c>
      <c r="T4993">
        <v>12</v>
      </c>
      <c r="U4993">
        <v>-9</v>
      </c>
      <c r="V4993">
        <v>-16</v>
      </c>
      <c r="W4993">
        <v>3</v>
      </c>
      <c r="X4993">
        <v>-4</v>
      </c>
      <c r="Y4993">
        <v>1</v>
      </c>
      <c r="Z4993">
        <v>4.1875</v>
      </c>
    </row>
    <row r="4994" spans="1:26" x14ac:dyDescent="0.25">
      <c r="A4994" s="13">
        <f t="shared" si="748"/>
        <v>24.984150000000003</v>
      </c>
      <c r="B4994" s="15">
        <f t="shared" si="749"/>
        <v>9.8100000000000007E-2</v>
      </c>
      <c r="C4994" s="15">
        <f t="shared" si="750"/>
        <v>-9.8100000000000007E-2</v>
      </c>
      <c r="D4994" s="14">
        <f t="shared" si="751"/>
        <v>-0.16677</v>
      </c>
      <c r="E4994" s="12"/>
      <c r="F4994" s="11">
        <f t="shared" si="752"/>
        <v>-1.0950421439852558</v>
      </c>
      <c r="G4994" s="11">
        <f t="shared" si="753"/>
        <v>-0.20814245439076831</v>
      </c>
      <c r="H4994" s="12">
        <f t="shared" si="754"/>
        <v>-7.1982909079955135</v>
      </c>
      <c r="I4994" s="12"/>
      <c r="J4994" s="16">
        <f t="shared" si="755"/>
        <v>-11.638088765307955</v>
      </c>
      <c r="K4994" s="11">
        <f t="shared" si="756"/>
        <v>3.9885313611309989</v>
      </c>
      <c r="L4994" s="12">
        <f t="shared" si="757"/>
        <v>-87.780617785364825</v>
      </c>
      <c r="N4994">
        <v>24984.15</v>
      </c>
      <c r="O4994">
        <v>10</v>
      </c>
      <c r="P4994">
        <v>-10</v>
      </c>
      <c r="Q4994">
        <v>-17</v>
      </c>
      <c r="S4994">
        <v>24984.15</v>
      </c>
      <c r="T4994">
        <v>10</v>
      </c>
      <c r="U4994">
        <v>-10</v>
      </c>
      <c r="V4994">
        <v>-17</v>
      </c>
      <c r="W4994">
        <v>3</v>
      </c>
      <c r="X4994">
        <v>-4</v>
      </c>
      <c r="Y4994">
        <v>1</v>
      </c>
      <c r="Z4994">
        <v>4.1875</v>
      </c>
    </row>
    <row r="4995" spans="1:26" x14ac:dyDescent="0.25">
      <c r="A4995" s="13">
        <f t="shared" si="748"/>
        <v>24.989099999999997</v>
      </c>
      <c r="B4995" s="15">
        <f t="shared" si="749"/>
        <v>9.8100000000000007E-2</v>
      </c>
      <c r="C4995" s="15">
        <f t="shared" si="750"/>
        <v>-9.8100000000000007E-2</v>
      </c>
      <c r="D4995" s="14">
        <f t="shared" si="751"/>
        <v>-0.16677</v>
      </c>
      <c r="E4995" s="12"/>
      <c r="F4995" s="11">
        <f t="shared" si="752"/>
        <v>-1.0945565489852565</v>
      </c>
      <c r="G4995" s="11">
        <f t="shared" si="753"/>
        <v>-0.20862804939076771</v>
      </c>
      <c r="H4995" s="12">
        <f t="shared" si="754"/>
        <v>-7.1991164194955122</v>
      </c>
      <c r="I4995" s="12"/>
      <c r="J4995" s="16">
        <f t="shared" si="755"/>
        <v>-11.64350802207305</v>
      </c>
      <c r="K4995" s="11">
        <f t="shared" si="756"/>
        <v>3.9874998541341409</v>
      </c>
      <c r="L4995" s="12">
        <f t="shared" si="757"/>
        <v>-87.816251368500318</v>
      </c>
      <c r="N4995">
        <v>24989.1</v>
      </c>
      <c r="O4995">
        <v>10</v>
      </c>
      <c r="P4995">
        <v>-10</v>
      </c>
      <c r="Q4995">
        <v>-17</v>
      </c>
      <c r="S4995">
        <v>24989.1</v>
      </c>
      <c r="T4995">
        <v>10</v>
      </c>
      <c r="U4995">
        <v>-10</v>
      </c>
      <c r="V4995">
        <v>-17</v>
      </c>
      <c r="W4995">
        <v>4</v>
      </c>
      <c r="X4995">
        <v>2</v>
      </c>
      <c r="Y4995">
        <v>1</v>
      </c>
      <c r="Z4995">
        <v>4.1875</v>
      </c>
    </row>
    <row r="4996" spans="1:26" x14ac:dyDescent="0.25">
      <c r="A4996" s="13">
        <f t="shared" si="748"/>
        <v>24.994049999999998</v>
      </c>
      <c r="B4996" s="15">
        <f t="shared" si="749"/>
        <v>-8.8290000000000007E-2</v>
      </c>
      <c r="C4996" s="15">
        <f t="shared" si="750"/>
        <v>9.810000000000001E-3</v>
      </c>
      <c r="D4996" s="14">
        <f t="shared" si="751"/>
        <v>-0.47088000000000002</v>
      </c>
      <c r="E4996" s="12"/>
      <c r="F4996" s="11">
        <f t="shared" si="752"/>
        <v>-1.0945322692352564</v>
      </c>
      <c r="G4996" s="11">
        <f t="shared" si="753"/>
        <v>-0.20884656714076774</v>
      </c>
      <c r="H4996" s="12">
        <f t="shared" si="754"/>
        <v>-7.2006946032455126</v>
      </c>
      <c r="I4996" s="12"/>
      <c r="J4996" s="16">
        <f t="shared" si="755"/>
        <v>-11.648926016898146</v>
      </c>
      <c r="K4996" s="11">
        <f t="shared" si="756"/>
        <v>3.9864666044582253</v>
      </c>
      <c r="L4996" s="12">
        <f t="shared" si="757"/>
        <v>-87.851890900781612</v>
      </c>
      <c r="N4996">
        <v>24994.05</v>
      </c>
      <c r="O4996">
        <v>-9</v>
      </c>
      <c r="P4996">
        <v>1</v>
      </c>
      <c r="Q4996">
        <v>-48</v>
      </c>
      <c r="S4996">
        <v>24994.05</v>
      </c>
      <c r="T4996">
        <v>-9</v>
      </c>
      <c r="U4996">
        <v>1</v>
      </c>
      <c r="V4996">
        <v>-48</v>
      </c>
      <c r="W4996">
        <v>4</v>
      </c>
      <c r="X4996">
        <v>2</v>
      </c>
      <c r="Y4996">
        <v>1</v>
      </c>
      <c r="Z4996">
        <v>4.1875</v>
      </c>
    </row>
    <row r="4997" spans="1:26" x14ac:dyDescent="0.25">
      <c r="A4997" s="13">
        <f t="shared" si="748"/>
        <v>24.998999999999999</v>
      </c>
      <c r="B4997" s="15">
        <f t="shared" si="749"/>
        <v>-8.8290000000000007E-2</v>
      </c>
      <c r="C4997" s="15">
        <f t="shared" si="750"/>
        <v>9.810000000000001E-3</v>
      </c>
      <c r="D4997" s="14">
        <f t="shared" si="751"/>
        <v>-0.47088000000000002</v>
      </c>
      <c r="E4997" s="12"/>
      <c r="F4997" s="11">
        <f t="shared" si="752"/>
        <v>-1.0949693047352564</v>
      </c>
      <c r="G4997" s="11">
        <f t="shared" si="753"/>
        <v>-0.20879800764076772</v>
      </c>
      <c r="H4997" s="12">
        <f t="shared" si="754"/>
        <v>-7.203025459245513</v>
      </c>
      <c r="I4997" s="12"/>
      <c r="J4997" s="16">
        <f t="shared" si="755"/>
        <v>-11.654345033293724</v>
      </c>
      <c r="K4997" s="11">
        <f t="shared" si="756"/>
        <v>3.9854329341356407</v>
      </c>
      <c r="L4997" s="12">
        <f t="shared" si="757"/>
        <v>-87.887540107936289</v>
      </c>
      <c r="N4997">
        <v>24999</v>
      </c>
      <c r="O4997">
        <v>-9</v>
      </c>
      <c r="P4997">
        <v>1</v>
      </c>
      <c r="Q4997">
        <v>-48</v>
      </c>
      <c r="S4997">
        <v>24999</v>
      </c>
      <c r="T4997">
        <v>-9</v>
      </c>
      <c r="U4997">
        <v>1</v>
      </c>
      <c r="V4997">
        <v>-48</v>
      </c>
      <c r="W4997">
        <v>-2</v>
      </c>
      <c r="X4997">
        <v>1</v>
      </c>
      <c r="Y4997">
        <v>1</v>
      </c>
      <c r="Z4997">
        <v>4.1875</v>
      </c>
    </row>
    <row r="4998" spans="1:26" x14ac:dyDescent="0.25">
      <c r="A4998" s="13">
        <f t="shared" si="748"/>
        <v>25.004900000000003</v>
      </c>
      <c r="B4998" s="15">
        <f t="shared" si="749"/>
        <v>7.8480000000000008E-2</v>
      </c>
      <c r="C4998" s="15">
        <f t="shared" si="750"/>
        <v>-9.8100000000000007E-2</v>
      </c>
      <c r="D4998" s="14">
        <f t="shared" si="751"/>
        <v>-0.14715</v>
      </c>
      <c r="E4998" s="12"/>
      <c r="F4998" s="11">
        <f t="shared" si="752"/>
        <v>-1.0949982442352564</v>
      </c>
      <c r="G4998" s="11">
        <f t="shared" si="753"/>
        <v>-0.2090584631407679</v>
      </c>
      <c r="H4998" s="12">
        <f t="shared" si="754"/>
        <v>-7.2048486477455143</v>
      </c>
      <c r="I4998" s="12"/>
      <c r="J4998" s="16">
        <f t="shared" si="755"/>
        <v>-11.660805437563193</v>
      </c>
      <c r="K4998" s="11">
        <f t="shared" si="756"/>
        <v>3.9842002575468345</v>
      </c>
      <c r="L4998" s="12">
        <f t="shared" si="757"/>
        <v>-87.930043336551947</v>
      </c>
      <c r="N4998">
        <v>25004.9</v>
      </c>
      <c r="O4998">
        <v>8</v>
      </c>
      <c r="P4998">
        <v>-10</v>
      </c>
      <c r="Q4998">
        <v>-15</v>
      </c>
      <c r="S4998">
        <v>25004.9</v>
      </c>
      <c r="T4998">
        <v>8</v>
      </c>
      <c r="U4998">
        <v>-10</v>
      </c>
      <c r="V4998">
        <v>-15</v>
      </c>
      <c r="W4998">
        <v>-2</v>
      </c>
      <c r="X4998">
        <v>1</v>
      </c>
      <c r="Y4998">
        <v>1</v>
      </c>
      <c r="Z4998">
        <v>4.1875</v>
      </c>
    </row>
    <row r="4999" spans="1:26" x14ac:dyDescent="0.25">
      <c r="A4999" s="13">
        <f t="shared" si="748"/>
        <v>25.009799999999998</v>
      </c>
      <c r="B4999" s="15">
        <f t="shared" si="749"/>
        <v>7.8480000000000008E-2</v>
      </c>
      <c r="C4999" s="15">
        <f t="shared" si="750"/>
        <v>-9.8100000000000007E-2</v>
      </c>
      <c r="D4999" s="14">
        <f t="shared" si="751"/>
        <v>-0.14715</v>
      </c>
      <c r="E4999" s="12"/>
      <c r="F4999" s="11">
        <f t="shared" si="752"/>
        <v>-1.0946136922352567</v>
      </c>
      <c r="G4999" s="11">
        <f t="shared" si="753"/>
        <v>-0.20953915314076749</v>
      </c>
      <c r="H4999" s="12">
        <f t="shared" si="754"/>
        <v>-7.205569682745514</v>
      </c>
      <c r="I4999" s="12"/>
      <c r="J4999" s="16">
        <f t="shared" si="755"/>
        <v>-11.666169986807541</v>
      </c>
      <c r="K4999" s="11">
        <f t="shared" si="756"/>
        <v>3.9831746933869456</v>
      </c>
      <c r="L4999" s="12">
        <f t="shared" si="757"/>
        <v>-87.965348861461621</v>
      </c>
      <c r="N4999">
        <v>25009.8</v>
      </c>
      <c r="O4999">
        <v>8</v>
      </c>
      <c r="P4999">
        <v>-10</v>
      </c>
      <c r="Q4999">
        <v>-15</v>
      </c>
      <c r="S4999">
        <v>25009.8</v>
      </c>
      <c r="T4999">
        <v>8</v>
      </c>
      <c r="U4999">
        <v>-10</v>
      </c>
      <c r="V4999">
        <v>-15</v>
      </c>
      <c r="W4999">
        <v>2</v>
      </c>
      <c r="X4999">
        <v>-4</v>
      </c>
      <c r="Y4999">
        <v>1</v>
      </c>
      <c r="Z4999">
        <v>4.1875</v>
      </c>
    </row>
    <row r="5000" spans="1:26" x14ac:dyDescent="0.25">
      <c r="A5000" s="13">
        <f t="shared" si="748"/>
        <v>25.014700000000001</v>
      </c>
      <c r="B5000" s="15">
        <f t="shared" si="749"/>
        <v>-8.8290000000000007E-2</v>
      </c>
      <c r="C5000" s="15">
        <f t="shared" si="750"/>
        <v>9.810000000000001E-3</v>
      </c>
      <c r="D5000" s="14">
        <f t="shared" si="751"/>
        <v>-0.46107000000000004</v>
      </c>
      <c r="E5000" s="12"/>
      <c r="F5000" s="11">
        <f t="shared" si="752"/>
        <v>-1.0946377267352567</v>
      </c>
      <c r="G5000" s="11">
        <f t="shared" si="753"/>
        <v>-0.20975546364076761</v>
      </c>
      <c r="H5000" s="12">
        <f t="shared" si="754"/>
        <v>-7.2070598217455153</v>
      </c>
      <c r="I5000" s="12"/>
      <c r="J5000" s="16">
        <f t="shared" si="755"/>
        <v>-11.671533652784021</v>
      </c>
      <c r="K5000" s="11">
        <f t="shared" si="756"/>
        <v>3.9821474215758301</v>
      </c>
      <c r="L5000" s="12">
        <f t="shared" si="757"/>
        <v>-88.000659803747638</v>
      </c>
      <c r="N5000">
        <v>25014.7</v>
      </c>
      <c r="O5000">
        <v>-9</v>
      </c>
      <c r="P5000">
        <v>1</v>
      </c>
      <c r="Q5000">
        <v>-47</v>
      </c>
      <c r="S5000">
        <v>25014.7</v>
      </c>
      <c r="T5000">
        <v>-9</v>
      </c>
      <c r="U5000">
        <v>1</v>
      </c>
      <c r="V5000">
        <v>-47</v>
      </c>
      <c r="W5000">
        <v>2</v>
      </c>
      <c r="X5000">
        <v>-4</v>
      </c>
      <c r="Y5000">
        <v>1</v>
      </c>
      <c r="Z5000">
        <v>4.1875</v>
      </c>
    </row>
    <row r="5001" spans="1:26" x14ac:dyDescent="0.25">
      <c r="A5001" s="13">
        <f t="shared" si="748"/>
        <v>25.019599999999997</v>
      </c>
      <c r="B5001" s="15">
        <f t="shared" si="749"/>
        <v>-8.8290000000000007E-2</v>
      </c>
      <c r="C5001" s="15">
        <f t="shared" si="750"/>
        <v>9.810000000000001E-3</v>
      </c>
      <c r="D5001" s="14">
        <f t="shared" si="751"/>
        <v>-0.46107000000000004</v>
      </c>
      <c r="E5001" s="12"/>
      <c r="F5001" s="11">
        <f t="shared" si="752"/>
        <v>-1.0950703477352564</v>
      </c>
      <c r="G5001" s="11">
        <f t="shared" si="753"/>
        <v>-0.20970739464076765</v>
      </c>
      <c r="H5001" s="12">
        <f t="shared" si="754"/>
        <v>-7.2093190647455136</v>
      </c>
      <c r="I5001" s="12"/>
      <c r="J5001" s="16">
        <f t="shared" si="755"/>
        <v>-11.676898437566468</v>
      </c>
      <c r="K5001" s="11">
        <f t="shared" si="756"/>
        <v>3.9811197375730414</v>
      </c>
      <c r="L5001" s="12">
        <f t="shared" si="757"/>
        <v>-88.035979932019515</v>
      </c>
      <c r="N5001">
        <v>25019.599999999999</v>
      </c>
      <c r="O5001">
        <v>-9</v>
      </c>
      <c r="P5001">
        <v>1</v>
      </c>
      <c r="Q5001">
        <v>-47</v>
      </c>
      <c r="S5001">
        <v>25019.599999999999</v>
      </c>
      <c r="T5001">
        <v>-9</v>
      </c>
      <c r="U5001">
        <v>1</v>
      </c>
      <c r="V5001">
        <v>-47</v>
      </c>
      <c r="W5001">
        <v>3</v>
      </c>
      <c r="X5001">
        <v>1</v>
      </c>
      <c r="Y5001">
        <v>1</v>
      </c>
      <c r="Z5001">
        <v>4.1875</v>
      </c>
    </row>
    <row r="5002" spans="1:26" x14ac:dyDescent="0.25">
      <c r="A5002" s="13">
        <f t="shared" si="748"/>
        <v>25.0245</v>
      </c>
      <c r="B5002" s="15">
        <f t="shared" si="749"/>
        <v>-0.12753</v>
      </c>
      <c r="C5002" s="15">
        <f t="shared" si="750"/>
        <v>9.810000000000001E-3</v>
      </c>
      <c r="D5002" s="14">
        <f t="shared" si="751"/>
        <v>-0.44145000000000006</v>
      </c>
      <c r="E5002" s="12"/>
      <c r="F5002" s="11">
        <f t="shared" si="752"/>
        <v>-1.0955991067352566</v>
      </c>
      <c r="G5002" s="11">
        <f t="shared" si="753"/>
        <v>-0.20965932564076761</v>
      </c>
      <c r="H5002" s="12">
        <f t="shared" si="754"/>
        <v>-7.2115302387455147</v>
      </c>
      <c r="I5002" s="12"/>
      <c r="J5002" s="16">
        <f t="shared" si="755"/>
        <v>-11.682265577729924</v>
      </c>
      <c r="K5002" s="11">
        <f t="shared" si="756"/>
        <v>3.980092289108351</v>
      </c>
      <c r="L5002" s="12">
        <f t="shared" si="757"/>
        <v>-88.071311012813084</v>
      </c>
      <c r="N5002">
        <v>25024.5</v>
      </c>
      <c r="O5002">
        <v>-13</v>
      </c>
      <c r="P5002">
        <v>1</v>
      </c>
      <c r="Q5002">
        <v>-45</v>
      </c>
      <c r="S5002">
        <v>25024.5</v>
      </c>
      <c r="T5002">
        <v>-13</v>
      </c>
      <c r="U5002">
        <v>1</v>
      </c>
      <c r="V5002">
        <v>-45</v>
      </c>
      <c r="W5002">
        <v>3</v>
      </c>
      <c r="X5002">
        <v>1</v>
      </c>
      <c r="Y5002">
        <v>1</v>
      </c>
      <c r="Z5002">
        <v>4.1875</v>
      </c>
    </row>
    <row r="5003" spans="1:26" x14ac:dyDescent="0.25">
      <c r="A5003" s="13">
        <f t="shared" si="748"/>
        <v>25.029400000000003</v>
      </c>
      <c r="B5003" s="15">
        <f t="shared" si="749"/>
        <v>-0.12753</v>
      </c>
      <c r="C5003" s="15">
        <f t="shared" si="750"/>
        <v>9.810000000000001E-3</v>
      </c>
      <c r="D5003" s="14">
        <f t="shared" si="751"/>
        <v>-0.44145000000000006</v>
      </c>
      <c r="E5003" s="12"/>
      <c r="F5003" s="11">
        <f t="shared" si="752"/>
        <v>-1.0962240037352571</v>
      </c>
      <c r="G5003" s="11">
        <f t="shared" si="753"/>
        <v>-0.20961125664076757</v>
      </c>
      <c r="H5003" s="12">
        <f t="shared" si="754"/>
        <v>-7.2136933437455157</v>
      </c>
      <c r="I5003" s="12"/>
      <c r="J5003" s="16">
        <f t="shared" si="755"/>
        <v>-11.687635544350579</v>
      </c>
      <c r="K5003" s="11">
        <f t="shared" si="756"/>
        <v>3.9790650761817608</v>
      </c>
      <c r="L5003" s="12">
        <f t="shared" si="757"/>
        <v>-88.106652810590205</v>
      </c>
      <c r="N5003">
        <v>25029.4</v>
      </c>
      <c r="O5003">
        <v>-13</v>
      </c>
      <c r="P5003">
        <v>1</v>
      </c>
      <c r="Q5003">
        <v>-45</v>
      </c>
      <c r="S5003">
        <v>25029.4</v>
      </c>
      <c r="T5003">
        <v>-13</v>
      </c>
      <c r="U5003">
        <v>1</v>
      </c>
      <c r="V5003">
        <v>-45</v>
      </c>
      <c r="W5003">
        <v>1</v>
      </c>
      <c r="X5003">
        <v>0</v>
      </c>
      <c r="Y5003">
        <v>1</v>
      </c>
      <c r="Z5003">
        <v>4.1875</v>
      </c>
    </row>
    <row r="5004" spans="1:26" x14ac:dyDescent="0.25">
      <c r="A5004" s="13">
        <f t="shared" si="748"/>
        <v>25.034299999999998</v>
      </c>
      <c r="B5004" s="15">
        <f t="shared" si="749"/>
        <v>0.12753</v>
      </c>
      <c r="C5004" s="15">
        <f t="shared" si="750"/>
        <v>-9.8100000000000007E-2</v>
      </c>
      <c r="D5004" s="14">
        <f t="shared" si="751"/>
        <v>-0.16677</v>
      </c>
      <c r="E5004" s="12"/>
      <c r="F5004" s="11">
        <f t="shared" si="752"/>
        <v>-1.0962240037352571</v>
      </c>
      <c r="G5004" s="11">
        <f t="shared" si="753"/>
        <v>-0.20982756714076739</v>
      </c>
      <c r="H5004" s="12">
        <f t="shared" si="754"/>
        <v>-7.2151834827455144</v>
      </c>
      <c r="I5004" s="12"/>
      <c r="J5004" s="16">
        <f t="shared" si="755"/>
        <v>-11.693007041968878</v>
      </c>
      <c r="K5004" s="11">
        <f t="shared" si="756"/>
        <v>3.9780374510634968</v>
      </c>
      <c r="L5004" s="12">
        <f t="shared" si="757"/>
        <v>-88.142003558815077</v>
      </c>
      <c r="N5004">
        <v>25034.3</v>
      </c>
      <c r="O5004">
        <v>13</v>
      </c>
      <c r="P5004">
        <v>-10</v>
      </c>
      <c r="Q5004">
        <v>-17</v>
      </c>
      <c r="S5004">
        <v>25034.3</v>
      </c>
      <c r="T5004">
        <v>13</v>
      </c>
      <c r="U5004">
        <v>-10</v>
      </c>
      <c r="V5004">
        <v>-17</v>
      </c>
      <c r="W5004">
        <v>1</v>
      </c>
      <c r="X5004">
        <v>0</v>
      </c>
      <c r="Y5004">
        <v>1</v>
      </c>
      <c r="Z5004">
        <v>4.1875</v>
      </c>
    </row>
    <row r="5005" spans="1:26" x14ac:dyDescent="0.25">
      <c r="A5005" s="13">
        <f t="shared" si="748"/>
        <v>25.039200000000001</v>
      </c>
      <c r="B5005" s="15">
        <f t="shared" si="749"/>
        <v>0.12753</v>
      </c>
      <c r="C5005" s="15">
        <f t="shared" si="750"/>
        <v>-9.8100000000000007E-2</v>
      </c>
      <c r="D5005" s="14">
        <f t="shared" si="751"/>
        <v>-0.16677</v>
      </c>
      <c r="E5005" s="12"/>
      <c r="F5005" s="11">
        <f t="shared" si="752"/>
        <v>-1.0955991067352566</v>
      </c>
      <c r="G5005" s="11">
        <f t="shared" si="753"/>
        <v>-0.21030825714076767</v>
      </c>
      <c r="H5005" s="12">
        <f t="shared" si="754"/>
        <v>-7.216000655745515</v>
      </c>
      <c r="I5005" s="12"/>
      <c r="J5005" s="16">
        <f t="shared" si="755"/>
        <v>-11.698377008589533</v>
      </c>
      <c r="K5005" s="11">
        <f t="shared" si="756"/>
        <v>3.9770081182940067</v>
      </c>
      <c r="L5005" s="12">
        <f t="shared" si="757"/>
        <v>-88.177359959954401</v>
      </c>
      <c r="N5005">
        <v>25039.200000000001</v>
      </c>
      <c r="O5005">
        <v>13</v>
      </c>
      <c r="P5005">
        <v>-10</v>
      </c>
      <c r="Q5005">
        <v>-17</v>
      </c>
      <c r="S5005">
        <v>25039.200000000001</v>
      </c>
      <c r="T5005">
        <v>13</v>
      </c>
      <c r="U5005">
        <v>-10</v>
      </c>
      <c r="V5005">
        <v>-17</v>
      </c>
      <c r="W5005">
        <v>1</v>
      </c>
      <c r="X5005">
        <v>0</v>
      </c>
      <c r="Y5005">
        <v>1</v>
      </c>
      <c r="Z5005">
        <v>4.1875</v>
      </c>
    </row>
    <row r="5006" spans="1:26" x14ac:dyDescent="0.25">
      <c r="A5006" s="13">
        <f t="shared" si="748"/>
        <v>25.0441</v>
      </c>
      <c r="B5006" s="15">
        <f t="shared" si="749"/>
        <v>-0.14715</v>
      </c>
      <c r="C5006" s="15">
        <f t="shared" si="750"/>
        <v>1.9620000000000002E-2</v>
      </c>
      <c r="D5006" s="14">
        <f t="shared" si="751"/>
        <v>-0.48069000000000001</v>
      </c>
      <c r="E5006" s="12"/>
      <c r="F5006" s="11">
        <f t="shared" si="752"/>
        <v>-1.0956471757352566</v>
      </c>
      <c r="G5006" s="11">
        <f t="shared" si="753"/>
        <v>-0.21050053314076764</v>
      </c>
      <c r="H5006" s="12">
        <f t="shared" si="754"/>
        <v>-7.2175869327455144</v>
      </c>
      <c r="I5006" s="12"/>
      <c r="J5006" s="16">
        <f t="shared" si="755"/>
        <v>-11.703745561981584</v>
      </c>
      <c r="K5006" s="11">
        <f t="shared" si="756"/>
        <v>3.9759771367578169</v>
      </c>
      <c r="L5006" s="12">
        <f t="shared" si="757"/>
        <v>-88.212722249546204</v>
      </c>
      <c r="N5006">
        <v>25044.1</v>
      </c>
      <c r="O5006">
        <v>-15</v>
      </c>
      <c r="P5006">
        <v>2</v>
      </c>
      <c r="Q5006">
        <v>-49</v>
      </c>
      <c r="S5006">
        <v>25044.1</v>
      </c>
      <c r="T5006">
        <v>-15</v>
      </c>
      <c r="U5006">
        <v>2</v>
      </c>
      <c r="V5006">
        <v>-49</v>
      </c>
      <c r="W5006">
        <v>1</v>
      </c>
      <c r="X5006">
        <v>0</v>
      </c>
      <c r="Y5006">
        <v>1</v>
      </c>
      <c r="Z5006">
        <v>4.1875</v>
      </c>
    </row>
    <row r="5007" spans="1:26" x14ac:dyDescent="0.25">
      <c r="A5007" s="13">
        <f t="shared" si="748"/>
        <v>25.048999999999999</v>
      </c>
      <c r="B5007" s="15">
        <f t="shared" si="749"/>
        <v>-0.14715</v>
      </c>
      <c r="C5007" s="15">
        <f t="shared" si="750"/>
        <v>1.9620000000000002E-2</v>
      </c>
      <c r="D5007" s="14">
        <f t="shared" si="751"/>
        <v>-0.48069000000000001</v>
      </c>
      <c r="E5007" s="12"/>
      <c r="F5007" s="11">
        <f t="shared" si="752"/>
        <v>-1.0963682107352566</v>
      </c>
      <c r="G5007" s="11">
        <f t="shared" si="753"/>
        <v>-0.21040439514076764</v>
      </c>
      <c r="H5007" s="12">
        <f t="shared" si="754"/>
        <v>-7.2199423137455137</v>
      </c>
      <c r="I5007" s="12"/>
      <c r="J5007" s="16">
        <f t="shared" si="755"/>
        <v>-11.709115999678437</v>
      </c>
      <c r="K5007" s="11">
        <f t="shared" si="756"/>
        <v>3.9749459196835275</v>
      </c>
      <c r="L5007" s="12">
        <f t="shared" si="757"/>
        <v>-88.2480941962001</v>
      </c>
      <c r="N5007">
        <v>25049</v>
      </c>
      <c r="O5007">
        <v>-15</v>
      </c>
      <c r="P5007">
        <v>2</v>
      </c>
      <c r="Q5007">
        <v>-49</v>
      </c>
      <c r="S5007">
        <v>25049</v>
      </c>
      <c r="T5007">
        <v>-15</v>
      </c>
      <c r="U5007">
        <v>2</v>
      </c>
      <c r="V5007">
        <v>-49</v>
      </c>
      <c r="W5007">
        <v>1</v>
      </c>
      <c r="X5007">
        <v>3</v>
      </c>
      <c r="Y5007">
        <v>1</v>
      </c>
      <c r="Z5007">
        <v>4.1875</v>
      </c>
    </row>
    <row r="5008" spans="1:26" x14ac:dyDescent="0.25">
      <c r="A5008" s="13">
        <f t="shared" si="748"/>
        <v>25.053900000000002</v>
      </c>
      <c r="B5008" s="15">
        <f t="shared" si="749"/>
        <v>-0.22563000000000002</v>
      </c>
      <c r="C5008" s="15">
        <f t="shared" si="750"/>
        <v>3.9240000000000004E-2</v>
      </c>
      <c r="D5008" s="14">
        <f t="shared" si="751"/>
        <v>-0.49049999999999999</v>
      </c>
      <c r="E5008" s="12"/>
      <c r="F5008" s="11">
        <f t="shared" si="752"/>
        <v>-1.0972815217352572</v>
      </c>
      <c r="G5008" s="11">
        <f t="shared" si="753"/>
        <v>-0.21026018814076755</v>
      </c>
      <c r="H5008" s="12">
        <f t="shared" si="754"/>
        <v>-7.2223217292455146</v>
      </c>
      <c r="I5008" s="12"/>
      <c r="J5008" s="16">
        <f t="shared" si="755"/>
        <v>-11.714490441522992</v>
      </c>
      <c r="K5008" s="11">
        <f t="shared" si="756"/>
        <v>3.9739152914544871</v>
      </c>
      <c r="L5008" s="12">
        <f t="shared" si="757"/>
        <v>-88.28347774310545</v>
      </c>
      <c r="N5008">
        <v>25053.9</v>
      </c>
      <c r="O5008">
        <v>-23</v>
      </c>
      <c r="P5008">
        <v>4</v>
      </c>
      <c r="Q5008">
        <v>-50</v>
      </c>
      <c r="S5008">
        <v>25053.9</v>
      </c>
      <c r="T5008">
        <v>-23</v>
      </c>
      <c r="U5008">
        <v>4</v>
      </c>
      <c r="V5008">
        <v>-50</v>
      </c>
      <c r="W5008">
        <v>1</v>
      </c>
      <c r="X5008">
        <v>3</v>
      </c>
      <c r="Y5008">
        <v>1</v>
      </c>
      <c r="Z5008">
        <v>4.1875</v>
      </c>
    </row>
    <row r="5009" spans="1:26" x14ac:dyDescent="0.25">
      <c r="A5009" s="13">
        <f t="shared" si="748"/>
        <v>25.058799999999998</v>
      </c>
      <c r="B5009" s="15">
        <f t="shared" si="749"/>
        <v>-0.22563000000000002</v>
      </c>
      <c r="C5009" s="15">
        <f t="shared" si="750"/>
        <v>3.9240000000000004E-2</v>
      </c>
      <c r="D5009" s="14">
        <f t="shared" si="751"/>
        <v>-0.49049999999999999</v>
      </c>
      <c r="E5009" s="12"/>
      <c r="F5009" s="11">
        <f t="shared" si="752"/>
        <v>-1.0983871087352561</v>
      </c>
      <c r="G5009" s="11">
        <f t="shared" si="753"/>
        <v>-0.21006791214076773</v>
      </c>
      <c r="H5009" s="12">
        <f t="shared" si="754"/>
        <v>-7.2247251792455129</v>
      </c>
      <c r="I5009" s="12"/>
      <c r="J5009" s="16">
        <f t="shared" si="755"/>
        <v>-11.71986982966764</v>
      </c>
      <c r="K5009" s="11">
        <f t="shared" si="756"/>
        <v>3.972885487608798</v>
      </c>
      <c r="L5009" s="12">
        <f t="shared" si="757"/>
        <v>-88.318873008031218</v>
      </c>
      <c r="N5009">
        <v>25058.799999999999</v>
      </c>
      <c r="O5009">
        <v>-23</v>
      </c>
      <c r="P5009">
        <v>4</v>
      </c>
      <c r="Q5009">
        <v>-50</v>
      </c>
      <c r="S5009">
        <v>25058.799999999999</v>
      </c>
      <c r="T5009">
        <v>-23</v>
      </c>
      <c r="U5009">
        <v>4</v>
      </c>
      <c r="V5009">
        <v>-50</v>
      </c>
      <c r="W5009">
        <v>2</v>
      </c>
      <c r="X5009">
        <v>-4</v>
      </c>
      <c r="Y5009">
        <v>1</v>
      </c>
      <c r="Z5009">
        <v>4.1875</v>
      </c>
    </row>
    <row r="5010" spans="1:26" x14ac:dyDescent="0.25">
      <c r="A5010" s="13">
        <f t="shared" si="748"/>
        <v>25.063700000000001</v>
      </c>
      <c r="B5010" s="15">
        <f t="shared" si="749"/>
        <v>0.24525</v>
      </c>
      <c r="C5010" s="15">
        <f t="shared" si="750"/>
        <v>-0.14715</v>
      </c>
      <c r="D5010" s="14">
        <f t="shared" si="751"/>
        <v>-9.8100000000000007E-2</v>
      </c>
      <c r="E5010" s="12"/>
      <c r="F5010" s="11">
        <f t="shared" si="752"/>
        <v>-1.0983390397352562</v>
      </c>
      <c r="G5010" s="11">
        <f t="shared" si="753"/>
        <v>-0.21033229164076789</v>
      </c>
      <c r="H5010" s="12">
        <f t="shared" si="754"/>
        <v>-7.2261672492455133</v>
      </c>
      <c r="I5010" s="12"/>
      <c r="J5010" s="16">
        <f t="shared" si="755"/>
        <v>-11.725251808731397</v>
      </c>
      <c r="K5010" s="11">
        <f t="shared" si="756"/>
        <v>3.9718555071095327</v>
      </c>
      <c r="L5010" s="12">
        <f t="shared" si="757"/>
        <v>-88.354277694481041</v>
      </c>
      <c r="N5010">
        <v>25063.7</v>
      </c>
      <c r="O5010">
        <v>25</v>
      </c>
      <c r="P5010">
        <v>-15</v>
      </c>
      <c r="Q5010">
        <v>-10</v>
      </c>
      <c r="S5010">
        <v>25063.7</v>
      </c>
      <c r="T5010">
        <v>25</v>
      </c>
      <c r="U5010">
        <v>-15</v>
      </c>
      <c r="V5010">
        <v>-10</v>
      </c>
      <c r="W5010">
        <v>2</v>
      </c>
      <c r="X5010">
        <v>-4</v>
      </c>
      <c r="Y5010">
        <v>1</v>
      </c>
      <c r="Z5010">
        <v>4.1875</v>
      </c>
    </row>
    <row r="5011" spans="1:26" x14ac:dyDescent="0.25">
      <c r="A5011" s="13">
        <f t="shared" si="748"/>
        <v>25.0686</v>
      </c>
      <c r="B5011" s="15">
        <f t="shared" si="749"/>
        <v>0.24525</v>
      </c>
      <c r="C5011" s="15">
        <f t="shared" si="750"/>
        <v>-0.14715</v>
      </c>
      <c r="D5011" s="14">
        <f t="shared" si="751"/>
        <v>-9.8100000000000007E-2</v>
      </c>
      <c r="E5011" s="12"/>
      <c r="F5011" s="11">
        <f t="shared" si="752"/>
        <v>-1.0971373147352563</v>
      </c>
      <c r="G5011" s="11">
        <f t="shared" si="753"/>
        <v>-0.21105332664076779</v>
      </c>
      <c r="H5011" s="12">
        <f t="shared" si="754"/>
        <v>-7.2266479392455132</v>
      </c>
      <c r="I5011" s="12"/>
      <c r="J5011" s="16">
        <f t="shared" si="755"/>
        <v>-11.730630725799848</v>
      </c>
      <c r="K5011" s="11">
        <f t="shared" si="756"/>
        <v>3.9708231123447431</v>
      </c>
      <c r="L5011" s="12">
        <f t="shared" si="757"/>
        <v>-88.389687091692835</v>
      </c>
      <c r="N5011">
        <v>25068.6</v>
      </c>
      <c r="O5011">
        <v>25</v>
      </c>
      <c r="P5011">
        <v>-15</v>
      </c>
      <c r="Q5011">
        <v>-10</v>
      </c>
      <c r="S5011">
        <v>25068.6</v>
      </c>
      <c r="T5011">
        <v>25</v>
      </c>
      <c r="U5011">
        <v>-15</v>
      </c>
      <c r="V5011">
        <v>-10</v>
      </c>
      <c r="W5011">
        <v>-1</v>
      </c>
      <c r="X5011">
        <v>-4</v>
      </c>
      <c r="Y5011">
        <v>1</v>
      </c>
      <c r="Z5011">
        <v>4.1875</v>
      </c>
    </row>
    <row r="5012" spans="1:26" x14ac:dyDescent="0.25">
      <c r="A5012" s="13">
        <f t="shared" si="748"/>
        <v>25.073499999999999</v>
      </c>
      <c r="B5012" s="15">
        <f t="shared" si="749"/>
        <v>-0.29430000000000001</v>
      </c>
      <c r="C5012" s="15">
        <f t="shared" si="750"/>
        <v>2.9430000000000001E-2</v>
      </c>
      <c r="D5012" s="14">
        <f t="shared" si="751"/>
        <v>-0.51012000000000002</v>
      </c>
      <c r="E5012" s="12"/>
      <c r="F5012" s="11">
        <f t="shared" si="752"/>
        <v>-1.0972574872352563</v>
      </c>
      <c r="G5012" s="11">
        <f t="shared" si="753"/>
        <v>-0.21134174064076774</v>
      </c>
      <c r="H5012" s="12">
        <f t="shared" si="754"/>
        <v>-7.2281380782455127</v>
      </c>
      <c r="I5012" s="12"/>
      <c r="J5012" s="16">
        <f t="shared" si="755"/>
        <v>-11.736006993064676</v>
      </c>
      <c r="K5012" s="11">
        <f t="shared" si="756"/>
        <v>3.9697882444299033</v>
      </c>
      <c r="L5012" s="12">
        <f t="shared" si="757"/>
        <v>-88.425101317435676</v>
      </c>
      <c r="N5012">
        <v>25073.5</v>
      </c>
      <c r="O5012">
        <v>-30</v>
      </c>
      <c r="P5012">
        <v>3</v>
      </c>
      <c r="Q5012">
        <v>-52</v>
      </c>
      <c r="S5012">
        <v>25073.5</v>
      </c>
      <c r="T5012">
        <v>-30</v>
      </c>
      <c r="U5012">
        <v>3</v>
      </c>
      <c r="V5012">
        <v>-52</v>
      </c>
      <c r="W5012">
        <v>-1</v>
      </c>
      <c r="X5012">
        <v>-4</v>
      </c>
      <c r="Y5012">
        <v>1</v>
      </c>
      <c r="Z5012">
        <v>4.1875</v>
      </c>
    </row>
    <row r="5013" spans="1:26" x14ac:dyDescent="0.25">
      <c r="A5013" s="13">
        <f t="shared" si="748"/>
        <v>25.078400000000002</v>
      </c>
      <c r="B5013" s="15">
        <f t="shared" si="749"/>
        <v>-0.29430000000000001</v>
      </c>
      <c r="C5013" s="15">
        <f t="shared" si="750"/>
        <v>2.9430000000000001E-2</v>
      </c>
      <c r="D5013" s="14">
        <f t="shared" si="751"/>
        <v>-0.51012000000000002</v>
      </c>
      <c r="E5013" s="12"/>
      <c r="F5013" s="11">
        <f t="shared" si="752"/>
        <v>-1.0986995572352571</v>
      </c>
      <c r="G5013" s="11">
        <f t="shared" si="753"/>
        <v>-0.21119753364076765</v>
      </c>
      <c r="H5013" s="12">
        <f t="shared" si="754"/>
        <v>-7.2306376662455145</v>
      </c>
      <c r="I5013" s="12"/>
      <c r="J5013" s="16">
        <f t="shared" si="755"/>
        <v>-11.741387087823631</v>
      </c>
      <c r="K5013" s="11">
        <f t="shared" si="756"/>
        <v>3.9687530232079129</v>
      </c>
      <c r="L5013" s="12">
        <f t="shared" si="757"/>
        <v>-88.460525318009701</v>
      </c>
      <c r="N5013">
        <v>25078.400000000001</v>
      </c>
      <c r="O5013">
        <v>-30</v>
      </c>
      <c r="P5013">
        <v>3</v>
      </c>
      <c r="Q5013">
        <v>-52</v>
      </c>
      <c r="S5013">
        <v>25078.400000000001</v>
      </c>
      <c r="T5013">
        <v>-30</v>
      </c>
      <c r="U5013">
        <v>3</v>
      </c>
      <c r="V5013">
        <v>-52</v>
      </c>
      <c r="W5013">
        <v>0</v>
      </c>
      <c r="X5013">
        <v>1</v>
      </c>
      <c r="Y5013">
        <v>1</v>
      </c>
      <c r="Z5013">
        <v>4.1875</v>
      </c>
    </row>
    <row r="5014" spans="1:26" x14ac:dyDescent="0.25">
      <c r="A5014" s="13">
        <f t="shared" si="748"/>
        <v>25.083299999999998</v>
      </c>
      <c r="B5014" s="15">
        <f t="shared" si="749"/>
        <v>-0.33354</v>
      </c>
      <c r="C5014" s="15">
        <f t="shared" si="750"/>
        <v>2.9430000000000001E-2</v>
      </c>
      <c r="D5014" s="14">
        <f t="shared" si="751"/>
        <v>-0.51012000000000002</v>
      </c>
      <c r="E5014" s="12"/>
      <c r="F5014" s="11">
        <f t="shared" si="752"/>
        <v>-1.1002377652352557</v>
      </c>
      <c r="G5014" s="11">
        <f t="shared" si="753"/>
        <v>-0.21105332664076779</v>
      </c>
      <c r="H5014" s="12">
        <f t="shared" si="754"/>
        <v>-7.2331372542455119</v>
      </c>
      <c r="I5014" s="12"/>
      <c r="J5014" s="16">
        <f t="shared" si="755"/>
        <v>-11.746774484263678</v>
      </c>
      <c r="K5014" s="11">
        <f t="shared" si="756"/>
        <v>3.9677185086002242</v>
      </c>
      <c r="L5014" s="12">
        <f t="shared" si="757"/>
        <v>-88.495961566564873</v>
      </c>
      <c r="N5014">
        <v>25083.3</v>
      </c>
      <c r="O5014">
        <v>-34</v>
      </c>
      <c r="P5014">
        <v>3</v>
      </c>
      <c r="Q5014">
        <v>-52</v>
      </c>
      <c r="S5014">
        <v>25083.3</v>
      </c>
      <c r="T5014">
        <v>-34</v>
      </c>
      <c r="U5014">
        <v>3</v>
      </c>
      <c r="V5014">
        <v>-52</v>
      </c>
      <c r="W5014">
        <v>0</v>
      </c>
      <c r="X5014">
        <v>1</v>
      </c>
      <c r="Y5014">
        <v>1</v>
      </c>
      <c r="Z5014">
        <v>4.1875</v>
      </c>
    </row>
    <row r="5015" spans="1:26" x14ac:dyDescent="0.25">
      <c r="A5015" s="13">
        <f t="shared" si="748"/>
        <v>25.088200000000001</v>
      </c>
      <c r="B5015" s="15">
        <f t="shared" si="749"/>
        <v>-0.33354</v>
      </c>
      <c r="C5015" s="15">
        <f t="shared" si="750"/>
        <v>2.9430000000000001E-2</v>
      </c>
      <c r="D5015" s="14">
        <f t="shared" si="751"/>
        <v>-0.51012000000000002</v>
      </c>
      <c r="E5015" s="12"/>
      <c r="F5015" s="11">
        <f t="shared" si="752"/>
        <v>-1.1018721112352567</v>
      </c>
      <c r="G5015" s="11">
        <f t="shared" si="753"/>
        <v>-0.21090911964076769</v>
      </c>
      <c r="H5015" s="12">
        <f t="shared" si="754"/>
        <v>-7.2356368422455137</v>
      </c>
      <c r="I5015" s="12"/>
      <c r="J5015" s="16">
        <f t="shared" si="755"/>
        <v>-11.752169653461035</v>
      </c>
      <c r="K5015" s="11">
        <f t="shared" si="756"/>
        <v>3.9666847006068338</v>
      </c>
      <c r="L5015" s="12">
        <f t="shared" si="757"/>
        <v>-88.531410063101291</v>
      </c>
      <c r="N5015">
        <v>25088.2</v>
      </c>
      <c r="O5015">
        <v>-34</v>
      </c>
      <c r="P5015">
        <v>3</v>
      </c>
      <c r="Q5015">
        <v>-52</v>
      </c>
      <c r="S5015">
        <v>25088.2</v>
      </c>
      <c r="T5015">
        <v>-34</v>
      </c>
      <c r="U5015">
        <v>3</v>
      </c>
      <c r="V5015">
        <v>-52</v>
      </c>
      <c r="W5015">
        <v>1</v>
      </c>
      <c r="X5015">
        <v>-6</v>
      </c>
      <c r="Y5015">
        <v>1</v>
      </c>
      <c r="Z5015">
        <v>4.1875</v>
      </c>
    </row>
    <row r="5016" spans="1:26" x14ac:dyDescent="0.25">
      <c r="A5016" s="13">
        <f t="shared" si="748"/>
        <v>25.0931</v>
      </c>
      <c r="B5016" s="15">
        <f t="shared" si="749"/>
        <v>0.36297000000000001</v>
      </c>
      <c r="C5016" s="15">
        <f t="shared" si="750"/>
        <v>-0.13733999999999999</v>
      </c>
      <c r="D5016" s="14">
        <f t="shared" si="751"/>
        <v>-9.8100000000000007E-2</v>
      </c>
      <c r="E5016" s="12"/>
      <c r="F5016" s="11">
        <f t="shared" si="752"/>
        <v>-1.1018000077352568</v>
      </c>
      <c r="G5016" s="11">
        <f t="shared" si="753"/>
        <v>-0.21117349914076766</v>
      </c>
      <c r="H5016" s="12">
        <f t="shared" si="754"/>
        <v>-7.2371269812455132</v>
      </c>
      <c r="I5016" s="12"/>
      <c r="J5016" s="16">
        <f t="shared" si="755"/>
        <v>-11.757568650152512</v>
      </c>
      <c r="K5016" s="11">
        <f t="shared" si="756"/>
        <v>3.9656505981908192</v>
      </c>
      <c r="L5016" s="12">
        <f t="shared" si="757"/>
        <v>-88.566868334468836</v>
      </c>
      <c r="N5016">
        <v>25093.1</v>
      </c>
      <c r="O5016">
        <v>37</v>
      </c>
      <c r="P5016">
        <v>-14</v>
      </c>
      <c r="Q5016">
        <v>-10</v>
      </c>
      <c r="S5016">
        <v>25093.1</v>
      </c>
      <c r="T5016">
        <v>37</v>
      </c>
      <c r="U5016">
        <v>-14</v>
      </c>
      <c r="V5016">
        <v>-10</v>
      </c>
      <c r="W5016">
        <v>1</v>
      </c>
      <c r="X5016">
        <v>-6</v>
      </c>
      <c r="Y5016">
        <v>1</v>
      </c>
      <c r="Z5016">
        <v>4.1875</v>
      </c>
    </row>
    <row r="5017" spans="1:26" x14ac:dyDescent="0.25">
      <c r="A5017" s="13">
        <f t="shared" si="748"/>
        <v>25.097999999999999</v>
      </c>
      <c r="B5017" s="15">
        <f t="shared" si="749"/>
        <v>0.36297000000000001</v>
      </c>
      <c r="C5017" s="15">
        <f t="shared" si="750"/>
        <v>-0.13733999999999999</v>
      </c>
      <c r="D5017" s="14">
        <f t="shared" si="751"/>
        <v>-9.8100000000000007E-2</v>
      </c>
      <c r="E5017" s="12"/>
      <c r="F5017" s="11">
        <f t="shared" si="752"/>
        <v>-1.1000214547352571</v>
      </c>
      <c r="G5017" s="11">
        <f t="shared" si="753"/>
        <v>-0.21184646514076755</v>
      </c>
      <c r="H5017" s="12">
        <f t="shared" si="754"/>
        <v>-7.2376076712455131</v>
      </c>
      <c r="I5017" s="12"/>
      <c r="J5017" s="16">
        <f t="shared" si="755"/>
        <v>-11.762963112735564</v>
      </c>
      <c r="K5017" s="11">
        <f t="shared" si="756"/>
        <v>3.9646141992783295</v>
      </c>
      <c r="L5017" s="12">
        <f t="shared" si="757"/>
        <v>-88.602331434367429</v>
      </c>
      <c r="N5017">
        <v>25098</v>
      </c>
      <c r="O5017">
        <v>37</v>
      </c>
      <c r="P5017">
        <v>-14</v>
      </c>
      <c r="Q5017">
        <v>-10</v>
      </c>
      <c r="S5017">
        <v>25098</v>
      </c>
      <c r="T5017">
        <v>37</v>
      </c>
      <c r="U5017">
        <v>-14</v>
      </c>
      <c r="V5017">
        <v>-10</v>
      </c>
      <c r="W5017">
        <v>2</v>
      </c>
      <c r="X5017">
        <v>3</v>
      </c>
      <c r="Y5017">
        <v>1</v>
      </c>
      <c r="Z5017">
        <v>4.1875</v>
      </c>
    </row>
    <row r="5018" spans="1:26" x14ac:dyDescent="0.25">
      <c r="A5018" s="13">
        <f t="shared" si="748"/>
        <v>25.105052629999999</v>
      </c>
      <c r="B5018" s="15">
        <f t="shared" si="749"/>
        <v>-0.36297000000000001</v>
      </c>
      <c r="C5018" s="15">
        <f t="shared" si="750"/>
        <v>1.9620000000000002E-2</v>
      </c>
      <c r="D5018" s="14">
        <f t="shared" si="751"/>
        <v>-0.48069000000000001</v>
      </c>
      <c r="E5018" s="12"/>
      <c r="F5018" s="11">
        <f t="shared" si="752"/>
        <v>-1.1000214547352571</v>
      </c>
      <c r="G5018" s="11">
        <f t="shared" si="753"/>
        <v>-0.21226158294256758</v>
      </c>
      <c r="H5018" s="12">
        <f t="shared" si="754"/>
        <v>-7.2396486671043636</v>
      </c>
      <c r="I5018" s="12"/>
      <c r="J5018" s="16">
        <f t="shared" si="755"/>
        <v>-11.770721157047873</v>
      </c>
      <c r="K5018" s="11">
        <f t="shared" si="756"/>
        <v>3.9631186607067526</v>
      </c>
      <c r="L5018" s="12">
        <f t="shared" si="757"/>
        <v>-88.653382800552194</v>
      </c>
      <c r="N5018">
        <v>25105.052629999998</v>
      </c>
      <c r="O5018">
        <v>-37</v>
      </c>
      <c r="P5018">
        <v>2</v>
      </c>
      <c r="Q5018">
        <v>-49</v>
      </c>
      <c r="S5018">
        <v>25105.052629999998</v>
      </c>
      <c r="T5018">
        <v>-37</v>
      </c>
      <c r="U5018">
        <v>2</v>
      </c>
      <c r="V5018">
        <v>-49</v>
      </c>
      <c r="W5018">
        <v>2</v>
      </c>
      <c r="X5018">
        <v>3</v>
      </c>
      <c r="Y5018">
        <v>1</v>
      </c>
      <c r="Z5018">
        <v>4.1875</v>
      </c>
    </row>
    <row r="5019" spans="1:26" x14ac:dyDescent="0.25">
      <c r="A5019" s="13">
        <f t="shared" si="748"/>
        <v>25.110105260000001</v>
      </c>
      <c r="B5019" s="15">
        <f t="shared" si="749"/>
        <v>-0.36297000000000001</v>
      </c>
      <c r="C5019" s="15">
        <f t="shared" si="750"/>
        <v>1.9620000000000002E-2</v>
      </c>
      <c r="D5019" s="14">
        <f t="shared" si="751"/>
        <v>-0.48069000000000001</v>
      </c>
      <c r="E5019" s="12"/>
      <c r="F5019" s="11">
        <f t="shared" si="752"/>
        <v>-1.1018554078463576</v>
      </c>
      <c r="G5019" s="11">
        <f t="shared" si="753"/>
        <v>-0.21216245034196754</v>
      </c>
      <c r="H5019" s="12">
        <f t="shared" si="754"/>
        <v>-7.2420774158190646</v>
      </c>
      <c r="I5019" s="12"/>
      <c r="J5019" s="16">
        <f t="shared" si="755"/>
        <v>-11.776283791593968</v>
      </c>
      <c r="K5019" s="11">
        <f t="shared" si="756"/>
        <v>3.962046431905105</v>
      </c>
      <c r="L5019" s="12">
        <f t="shared" si="757"/>
        <v>-88.68996820238138</v>
      </c>
      <c r="N5019">
        <v>25110.10526</v>
      </c>
      <c r="O5019">
        <v>-37</v>
      </c>
      <c r="P5019">
        <v>2</v>
      </c>
      <c r="Q5019">
        <v>-49</v>
      </c>
      <c r="S5019">
        <v>25110.10526</v>
      </c>
      <c r="T5019">
        <v>-37</v>
      </c>
      <c r="U5019">
        <v>2</v>
      </c>
      <c r="V5019">
        <v>-49</v>
      </c>
      <c r="W5019">
        <v>-1</v>
      </c>
      <c r="X5019">
        <v>-1</v>
      </c>
      <c r="Y5019">
        <v>1</v>
      </c>
      <c r="Z5019">
        <v>4.1875</v>
      </c>
    </row>
    <row r="5020" spans="1:26" x14ac:dyDescent="0.25">
      <c r="A5020" s="13">
        <f t="shared" si="748"/>
        <v>25.115157889999999</v>
      </c>
      <c r="B5020" s="15">
        <f t="shared" si="749"/>
        <v>0.34335000000000004</v>
      </c>
      <c r="C5020" s="15">
        <f t="shared" si="750"/>
        <v>-9.8100000000000007E-2</v>
      </c>
      <c r="D5020" s="14">
        <f t="shared" si="751"/>
        <v>-0.15696000000000002</v>
      </c>
      <c r="E5020" s="12"/>
      <c r="F5020" s="11">
        <f t="shared" si="752"/>
        <v>-1.1019049741466576</v>
      </c>
      <c r="G5020" s="11">
        <f t="shared" si="753"/>
        <v>-0.21236071554316746</v>
      </c>
      <c r="H5020" s="12">
        <f t="shared" si="754"/>
        <v>-7.2436883205788138</v>
      </c>
      <c r="I5020" s="12"/>
      <c r="J5020" s="16">
        <f t="shared" si="755"/>
        <v>-11.781851184503401</v>
      </c>
      <c r="K5020" s="11">
        <f t="shared" si="756"/>
        <v>3.9609739526632821</v>
      </c>
      <c r="L5020" s="12">
        <f t="shared" si="757"/>
        <v>-88.726563809647715</v>
      </c>
      <c r="N5020">
        <v>25115.157889999999</v>
      </c>
      <c r="O5020">
        <v>35</v>
      </c>
      <c r="P5020">
        <v>-10</v>
      </c>
      <c r="Q5020">
        <v>-16</v>
      </c>
      <c r="S5020">
        <v>25115.157889999999</v>
      </c>
      <c r="T5020">
        <v>35</v>
      </c>
      <c r="U5020">
        <v>-10</v>
      </c>
      <c r="V5020">
        <v>-16</v>
      </c>
      <c r="W5020">
        <v>-1</v>
      </c>
      <c r="X5020">
        <v>-1</v>
      </c>
      <c r="Y5020">
        <v>1</v>
      </c>
      <c r="Z5020">
        <v>4.1875</v>
      </c>
    </row>
    <row r="5021" spans="1:26" x14ac:dyDescent="0.25">
      <c r="A5021" s="13">
        <f t="shared" si="748"/>
        <v>25.120210530000001</v>
      </c>
      <c r="B5021" s="15">
        <f t="shared" si="749"/>
        <v>0.34335000000000004</v>
      </c>
      <c r="C5021" s="15">
        <f t="shared" si="750"/>
        <v>-9.8100000000000007E-2</v>
      </c>
      <c r="D5021" s="14">
        <f t="shared" si="751"/>
        <v>-0.15696000000000002</v>
      </c>
      <c r="E5021" s="12"/>
      <c r="F5021" s="11">
        <f t="shared" si="752"/>
        <v>-1.1001701502026566</v>
      </c>
      <c r="G5021" s="11">
        <f t="shared" si="753"/>
        <v>-0.21285637952716768</v>
      </c>
      <c r="H5021" s="12">
        <f t="shared" si="754"/>
        <v>-7.2444813829532144</v>
      </c>
      <c r="I5021" s="12"/>
      <c r="J5021" s="16">
        <f t="shared" si="755"/>
        <v>-11.787414330931549</v>
      </c>
      <c r="K5021" s="11">
        <f t="shared" si="756"/>
        <v>3.9598997182116635</v>
      </c>
      <c r="L5021" s="12">
        <f t="shared" si="757"/>
        <v>-88.76316556253316</v>
      </c>
      <c r="N5021">
        <v>25120.21053</v>
      </c>
      <c r="O5021">
        <v>35</v>
      </c>
      <c r="P5021">
        <v>-10</v>
      </c>
      <c r="Q5021">
        <v>-16</v>
      </c>
      <c r="S5021">
        <v>25120.21053</v>
      </c>
      <c r="T5021">
        <v>35</v>
      </c>
      <c r="U5021">
        <v>-10</v>
      </c>
      <c r="V5021">
        <v>-16</v>
      </c>
      <c r="W5021">
        <v>1</v>
      </c>
      <c r="X5021">
        <v>-4</v>
      </c>
      <c r="Y5021">
        <v>1</v>
      </c>
      <c r="Z5021">
        <v>4.1875</v>
      </c>
    </row>
    <row r="5022" spans="1:26" x14ac:dyDescent="0.25">
      <c r="A5022" s="13">
        <f t="shared" si="748"/>
        <v>25.125263159999999</v>
      </c>
      <c r="B5022" s="15">
        <f t="shared" si="749"/>
        <v>0.28449000000000002</v>
      </c>
      <c r="C5022" s="15">
        <f t="shared" si="750"/>
        <v>-8.8290000000000007E-2</v>
      </c>
      <c r="D5022" s="14">
        <f t="shared" si="751"/>
        <v>-0.16677</v>
      </c>
      <c r="E5022" s="12"/>
      <c r="F5022" s="11">
        <f t="shared" si="752"/>
        <v>-1.0985840285930573</v>
      </c>
      <c r="G5022" s="11">
        <f t="shared" si="753"/>
        <v>-0.21332725938001751</v>
      </c>
      <c r="H5022" s="12">
        <f t="shared" si="754"/>
        <v>-7.2452992269081644</v>
      </c>
      <c r="I5022" s="12"/>
      <c r="J5022" s="16">
        <f t="shared" si="755"/>
        <v>-11.792969076594751</v>
      </c>
      <c r="K5022" s="11">
        <f t="shared" si="756"/>
        <v>3.9588230440919383</v>
      </c>
      <c r="L5022" s="12">
        <f t="shared" si="757"/>
        <v>-88.799771312634547</v>
      </c>
      <c r="N5022">
        <v>25125.263159999999</v>
      </c>
      <c r="O5022">
        <v>29</v>
      </c>
      <c r="P5022">
        <v>-9</v>
      </c>
      <c r="Q5022">
        <v>-17</v>
      </c>
      <c r="S5022">
        <v>25125.263159999999</v>
      </c>
      <c r="T5022">
        <v>29</v>
      </c>
      <c r="U5022">
        <v>-9</v>
      </c>
      <c r="V5022">
        <v>-17</v>
      </c>
      <c r="W5022">
        <v>1</v>
      </c>
      <c r="X5022">
        <v>-4</v>
      </c>
      <c r="Y5022">
        <v>1</v>
      </c>
      <c r="Z5022">
        <v>4.1875</v>
      </c>
    </row>
    <row r="5023" spans="1:26" x14ac:dyDescent="0.25">
      <c r="A5023" s="13">
        <f t="shared" si="748"/>
        <v>25.130315790000001</v>
      </c>
      <c r="B5023" s="15">
        <f t="shared" si="749"/>
        <v>0.28449000000000002</v>
      </c>
      <c r="C5023" s="15">
        <f t="shared" si="750"/>
        <v>-8.8290000000000007E-2</v>
      </c>
      <c r="D5023" s="14">
        <f t="shared" si="751"/>
        <v>-0.16677</v>
      </c>
      <c r="E5023" s="12"/>
      <c r="F5023" s="11">
        <f t="shared" si="752"/>
        <v>-1.0971466058843569</v>
      </c>
      <c r="G5023" s="11">
        <f t="shared" si="753"/>
        <v>-0.21377335608271764</v>
      </c>
      <c r="H5023" s="12">
        <f t="shared" si="754"/>
        <v>-7.2461418540132643</v>
      </c>
      <c r="I5023" s="12"/>
      <c r="J5023" s="16">
        <f t="shared" si="755"/>
        <v>-11.798516183832593</v>
      </c>
      <c r="K5023" s="11">
        <f t="shared" si="756"/>
        <v>3.9577440534005852</v>
      </c>
      <c r="L5023" s="12">
        <f t="shared" si="757"/>
        <v>-88.836381257608906</v>
      </c>
      <c r="N5023">
        <v>25130.315790000001</v>
      </c>
      <c r="O5023">
        <v>29</v>
      </c>
      <c r="P5023">
        <v>-9</v>
      </c>
      <c r="Q5023">
        <v>-17</v>
      </c>
      <c r="S5023">
        <v>25130.315790000001</v>
      </c>
      <c r="T5023">
        <v>29</v>
      </c>
      <c r="U5023">
        <v>-9</v>
      </c>
      <c r="V5023">
        <v>-17</v>
      </c>
      <c r="W5023">
        <v>1</v>
      </c>
      <c r="X5023">
        <v>3</v>
      </c>
      <c r="Y5023">
        <v>1</v>
      </c>
      <c r="Z5023">
        <v>4.1875</v>
      </c>
    </row>
    <row r="5024" spans="1:26" x14ac:dyDescent="0.25">
      <c r="A5024" s="13">
        <f t="shared" si="748"/>
        <v>25.135368419999999</v>
      </c>
      <c r="B5024" s="15">
        <f t="shared" si="749"/>
        <v>-0.16677</v>
      </c>
      <c r="C5024" s="15">
        <f t="shared" si="750"/>
        <v>-2.9430000000000001E-2</v>
      </c>
      <c r="D5024" s="14">
        <f t="shared" si="751"/>
        <v>-0.43164000000000002</v>
      </c>
      <c r="E5024" s="12"/>
      <c r="F5024" s="11">
        <f t="shared" si="752"/>
        <v>-1.0968492080825569</v>
      </c>
      <c r="G5024" s="11">
        <f t="shared" si="753"/>
        <v>-0.21407075388451752</v>
      </c>
      <c r="H5024" s="12">
        <f t="shared" si="754"/>
        <v>-7.247653626172414</v>
      </c>
      <c r="I5024" s="12"/>
      <c r="J5024" s="16">
        <f t="shared" si="755"/>
        <v>-11.804058908367352</v>
      </c>
      <c r="K5024" s="11">
        <f t="shared" si="756"/>
        <v>3.9566631844079136</v>
      </c>
      <c r="L5024" s="12">
        <f t="shared" si="757"/>
        <v>-88.872997150537415</v>
      </c>
      <c r="N5024">
        <v>25135.368419999999</v>
      </c>
      <c r="O5024">
        <v>-17</v>
      </c>
      <c r="P5024">
        <v>-3</v>
      </c>
      <c r="Q5024">
        <v>-44</v>
      </c>
      <c r="S5024">
        <v>25135.368419999999</v>
      </c>
      <c r="T5024">
        <v>-17</v>
      </c>
      <c r="U5024">
        <v>-3</v>
      </c>
      <c r="V5024">
        <v>-44</v>
      </c>
      <c r="W5024">
        <v>1</v>
      </c>
      <c r="X5024">
        <v>3</v>
      </c>
      <c r="Y5024">
        <v>1</v>
      </c>
      <c r="Z5024">
        <v>4.1875</v>
      </c>
    </row>
    <row r="5025" spans="1:26" x14ac:dyDescent="0.25">
      <c r="A5025" s="13">
        <f t="shared" si="748"/>
        <v>25.14042105</v>
      </c>
      <c r="B5025" s="15">
        <f t="shared" si="749"/>
        <v>-0.16677</v>
      </c>
      <c r="C5025" s="15">
        <f t="shared" si="750"/>
        <v>-2.9430000000000001E-2</v>
      </c>
      <c r="D5025" s="14">
        <f t="shared" si="751"/>
        <v>-0.43164000000000002</v>
      </c>
      <c r="E5025" s="12"/>
      <c r="F5025" s="11">
        <f t="shared" si="752"/>
        <v>-1.0976918351876572</v>
      </c>
      <c r="G5025" s="11">
        <f t="shared" si="753"/>
        <v>-0.21421945278541757</v>
      </c>
      <c r="H5025" s="12">
        <f t="shared" si="754"/>
        <v>-7.2498345433856146</v>
      </c>
      <c r="I5025" s="12"/>
      <c r="J5025" s="16">
        <f t="shared" si="755"/>
        <v>-11.809603010323084</v>
      </c>
      <c r="K5025" s="11">
        <f t="shared" si="756"/>
        <v>3.9555811884344498</v>
      </c>
      <c r="L5025" s="12">
        <f t="shared" si="757"/>
        <v>-88.909622372362506</v>
      </c>
      <c r="N5025">
        <v>25140.421050000001</v>
      </c>
      <c r="O5025">
        <v>-17</v>
      </c>
      <c r="P5025">
        <v>-3</v>
      </c>
      <c r="Q5025">
        <v>-44</v>
      </c>
      <c r="S5025">
        <v>25140.421050000001</v>
      </c>
      <c r="T5025">
        <v>-17</v>
      </c>
      <c r="U5025">
        <v>-3</v>
      </c>
      <c r="V5025">
        <v>-44</v>
      </c>
      <c r="W5025">
        <v>2</v>
      </c>
      <c r="X5025">
        <v>-3</v>
      </c>
      <c r="Y5025">
        <v>1</v>
      </c>
      <c r="Z5025">
        <v>4.1875</v>
      </c>
    </row>
    <row r="5026" spans="1:26" x14ac:dyDescent="0.25">
      <c r="A5026" s="13">
        <f t="shared" si="748"/>
        <v>25.145473679999998</v>
      </c>
      <c r="B5026" s="15">
        <f t="shared" si="749"/>
        <v>0.12753</v>
      </c>
      <c r="C5026" s="15">
        <f t="shared" si="750"/>
        <v>-3.9240000000000004E-2</v>
      </c>
      <c r="D5026" s="14">
        <f t="shared" si="751"/>
        <v>-0.21582000000000001</v>
      </c>
      <c r="E5026" s="12"/>
      <c r="F5026" s="11">
        <f t="shared" si="752"/>
        <v>-1.0977909677882571</v>
      </c>
      <c r="G5026" s="11">
        <f t="shared" si="753"/>
        <v>-0.21439293483646751</v>
      </c>
      <c r="H5026" s="12">
        <f t="shared" si="754"/>
        <v>-7.2514702312955137</v>
      </c>
      <c r="I5026" s="12"/>
      <c r="J5026" s="16">
        <f t="shared" si="755"/>
        <v>-11.815149491460481</v>
      </c>
      <c r="K5026" s="11">
        <f t="shared" si="756"/>
        <v>3.9544983785304151</v>
      </c>
      <c r="L5026" s="12">
        <f t="shared" si="757"/>
        <v>-88.946257236134343</v>
      </c>
      <c r="N5026">
        <v>25145.473679999999</v>
      </c>
      <c r="O5026">
        <v>13</v>
      </c>
      <c r="P5026">
        <v>-4</v>
      </c>
      <c r="Q5026">
        <v>-22</v>
      </c>
      <c r="S5026">
        <v>25145.473679999999</v>
      </c>
      <c r="T5026">
        <v>13</v>
      </c>
      <c r="U5026">
        <v>-4</v>
      </c>
      <c r="V5026">
        <v>-22</v>
      </c>
      <c r="W5026">
        <v>2</v>
      </c>
      <c r="X5026">
        <v>-3</v>
      </c>
      <c r="Y5026">
        <v>1</v>
      </c>
      <c r="Z5026">
        <v>4.1875</v>
      </c>
    </row>
    <row r="5027" spans="1:26" x14ac:dyDescent="0.25">
      <c r="A5027" s="13">
        <f t="shared" si="748"/>
        <v>25.150526320000001</v>
      </c>
      <c r="B5027" s="15">
        <f t="shared" si="749"/>
        <v>0.12753</v>
      </c>
      <c r="C5027" s="15">
        <f t="shared" si="750"/>
        <v>-3.9240000000000004E-2</v>
      </c>
      <c r="D5027" s="14">
        <f t="shared" si="751"/>
        <v>-0.21582000000000001</v>
      </c>
      <c r="E5027" s="12"/>
      <c r="F5027" s="11">
        <f t="shared" si="752"/>
        <v>-1.0971466046090568</v>
      </c>
      <c r="G5027" s="11">
        <f t="shared" si="753"/>
        <v>-0.2145912004300676</v>
      </c>
      <c r="H5027" s="12">
        <f t="shared" si="754"/>
        <v>-7.2525606920603138</v>
      </c>
      <c r="I5027" s="12"/>
      <c r="J5027" s="16">
        <f t="shared" si="755"/>
        <v>-11.820694606148383</v>
      </c>
      <c r="K5027" s="11">
        <f t="shared" si="756"/>
        <v>3.9534146273298081</v>
      </c>
      <c r="L5027" s="12">
        <f t="shared" si="757"/>
        <v>-88.982899059536649</v>
      </c>
      <c r="N5027">
        <v>25150.526320000001</v>
      </c>
      <c r="O5027">
        <v>13</v>
      </c>
      <c r="P5027">
        <v>-4</v>
      </c>
      <c r="Q5027">
        <v>-22</v>
      </c>
      <c r="S5027">
        <v>25150.526320000001</v>
      </c>
      <c r="T5027">
        <v>13</v>
      </c>
      <c r="U5027">
        <v>-4</v>
      </c>
      <c r="V5027">
        <v>-22</v>
      </c>
      <c r="W5027">
        <v>2</v>
      </c>
      <c r="X5027">
        <v>-1</v>
      </c>
      <c r="Y5027">
        <v>1</v>
      </c>
      <c r="Z5027">
        <v>4.1875</v>
      </c>
    </row>
    <row r="5028" spans="1:26" x14ac:dyDescent="0.25">
      <c r="A5028" s="13">
        <f t="shared" si="748"/>
        <v>25.155578949999999</v>
      </c>
      <c r="B5028" s="15">
        <f t="shared" si="749"/>
        <v>2.9430000000000001E-2</v>
      </c>
      <c r="C5028" s="15">
        <f t="shared" si="750"/>
        <v>-3.9240000000000004E-2</v>
      </c>
      <c r="D5028" s="14">
        <f t="shared" si="751"/>
        <v>-0.20601000000000003</v>
      </c>
      <c r="E5028" s="12"/>
      <c r="F5028" s="11">
        <f t="shared" si="752"/>
        <v>-1.0967500742066569</v>
      </c>
      <c r="G5028" s="11">
        <f t="shared" si="753"/>
        <v>-0.21478946563126752</v>
      </c>
      <c r="H5028" s="12">
        <f t="shared" si="754"/>
        <v>-7.2536263675167634</v>
      </c>
      <c r="I5028" s="12"/>
      <c r="J5028" s="16">
        <f t="shared" si="755"/>
        <v>-11.826237080236522</v>
      </c>
      <c r="K5028" s="11">
        <f t="shared" si="756"/>
        <v>3.9523298765124277</v>
      </c>
      <c r="L5028" s="12">
        <f t="shared" si="757"/>
        <v>-89.01954625749805</v>
      </c>
      <c r="N5028">
        <v>25155.578949999999</v>
      </c>
      <c r="O5028">
        <v>3</v>
      </c>
      <c r="P5028">
        <v>-4</v>
      </c>
      <c r="Q5028">
        <v>-21</v>
      </c>
      <c r="S5028">
        <v>25155.578949999999</v>
      </c>
      <c r="T5028">
        <v>3</v>
      </c>
      <c r="U5028">
        <v>-4</v>
      </c>
      <c r="V5028">
        <v>-21</v>
      </c>
      <c r="W5028">
        <v>2</v>
      </c>
      <c r="X5028">
        <v>-1</v>
      </c>
      <c r="Y5028">
        <v>1</v>
      </c>
      <c r="Z5028">
        <v>4.1875</v>
      </c>
    </row>
    <row r="5029" spans="1:26" x14ac:dyDescent="0.25">
      <c r="A5029" s="13">
        <f t="shared" si="748"/>
        <v>25.16063158</v>
      </c>
      <c r="B5029" s="15">
        <f t="shared" si="749"/>
        <v>2.9430000000000001E-2</v>
      </c>
      <c r="C5029" s="15">
        <f t="shared" si="750"/>
        <v>-3.9240000000000004E-2</v>
      </c>
      <c r="D5029" s="14">
        <f t="shared" si="751"/>
        <v>-0.20601000000000003</v>
      </c>
      <c r="E5029" s="12"/>
      <c r="F5029" s="11">
        <f t="shared" si="752"/>
        <v>-1.0966013753057569</v>
      </c>
      <c r="G5029" s="11">
        <f t="shared" si="753"/>
        <v>-0.21498773083246758</v>
      </c>
      <c r="H5029" s="12">
        <f t="shared" si="754"/>
        <v>-7.2546672598230639</v>
      </c>
      <c r="I5029" s="12"/>
      <c r="J5029" s="16">
        <f t="shared" si="755"/>
        <v>-11.831778176903699</v>
      </c>
      <c r="K5029" s="11">
        <f t="shared" si="756"/>
        <v>3.9512441239343432</v>
      </c>
      <c r="L5029" s="12">
        <f t="shared" si="757"/>
        <v>-89.056198777313213</v>
      </c>
      <c r="N5029">
        <v>25160.631580000001</v>
      </c>
      <c r="O5029">
        <v>3</v>
      </c>
      <c r="P5029">
        <v>-4</v>
      </c>
      <c r="Q5029">
        <v>-21</v>
      </c>
      <c r="S5029">
        <v>25160.631580000001</v>
      </c>
      <c r="T5029">
        <v>3</v>
      </c>
      <c r="U5029">
        <v>-4</v>
      </c>
      <c r="V5029">
        <v>-21</v>
      </c>
      <c r="W5029">
        <v>0</v>
      </c>
      <c r="X5029">
        <v>-2</v>
      </c>
      <c r="Y5029">
        <v>1</v>
      </c>
      <c r="Z5029">
        <v>4.1875</v>
      </c>
    </row>
    <row r="5030" spans="1:26" x14ac:dyDescent="0.25">
      <c r="A5030" s="13">
        <f t="shared" ref="A5030:A5093" si="758">N5030/1000</f>
        <v>25.165684209999998</v>
      </c>
      <c r="B5030" s="15">
        <f t="shared" ref="B5030:B5093" si="759">(O5030*$C$2/$E$2)</f>
        <v>0</v>
      </c>
      <c r="C5030" s="15">
        <f t="shared" ref="C5030:C5093" si="760">P5030*$C$2/$E$2</f>
        <v>-2.9430000000000001E-2</v>
      </c>
      <c r="D5030" s="14">
        <f t="shared" ref="D5030:D5093" si="761">Q5030*$C$2/$E$2</f>
        <v>-0.35316000000000003</v>
      </c>
      <c r="E5030" s="12"/>
      <c r="F5030" s="11">
        <f t="shared" ref="F5030:F5093" si="762">((A5030-A5029)*(B5030+B5029)/2)+F5029</f>
        <v>-1.0965270258553068</v>
      </c>
      <c r="G5030" s="11">
        <f t="shared" ref="G5030:G5093" si="763">((A5030-A5029)*(C5030+C5029)/2)+G5029</f>
        <v>-0.21516121288351753</v>
      </c>
      <c r="H5030" s="12">
        <f t="shared" ref="H5030:H5093" si="764">((A5030-A5029)*(D5030+D5029)/2)+H5029</f>
        <v>-7.2560798993816134</v>
      </c>
      <c r="I5030" s="12"/>
      <c r="J5030" s="16">
        <f t="shared" ref="J5030:J5093" si="765">((A5030-A5029)*(F5030+F5029)/2)+J5029</f>
        <v>-11.837318710080476</v>
      </c>
      <c r="K5030" s="11">
        <f t="shared" ref="K5030:K5093" si="766">((A5030-A5029)*(G5030+G5029)/2)+K5029</f>
        <v>3.9501574322055997</v>
      </c>
      <c r="L5030" s="12">
        <f t="shared" ref="L5030:L5093" si="767">((A5030-A5029)*(H5030+H5029)/2)+L5029</f>
        <v>-89.092857495522708</v>
      </c>
      <c r="N5030">
        <v>25165.684209999999</v>
      </c>
      <c r="O5030">
        <v>0</v>
      </c>
      <c r="P5030">
        <v>-3</v>
      </c>
      <c r="Q5030">
        <v>-36</v>
      </c>
      <c r="S5030">
        <v>25165.684209999999</v>
      </c>
      <c r="T5030">
        <v>0</v>
      </c>
      <c r="U5030">
        <v>-3</v>
      </c>
      <c r="V5030">
        <v>-36</v>
      </c>
      <c r="W5030">
        <v>0</v>
      </c>
      <c r="X5030">
        <v>-2</v>
      </c>
      <c r="Y5030">
        <v>1</v>
      </c>
      <c r="Z5030">
        <v>4.1875</v>
      </c>
    </row>
    <row r="5031" spans="1:26" x14ac:dyDescent="0.25">
      <c r="A5031" s="13">
        <f t="shared" si="758"/>
        <v>25.17073684</v>
      </c>
      <c r="B5031" s="15">
        <f t="shared" si="759"/>
        <v>0</v>
      </c>
      <c r="C5031" s="15">
        <f t="shared" si="760"/>
        <v>-2.9430000000000001E-2</v>
      </c>
      <c r="D5031" s="14">
        <f t="shared" si="761"/>
        <v>-0.35316000000000003</v>
      </c>
      <c r="E5031" s="12"/>
      <c r="F5031" s="11">
        <f t="shared" si="762"/>
        <v>-1.0965270258553068</v>
      </c>
      <c r="G5031" s="11">
        <f t="shared" si="763"/>
        <v>-0.21530991178441758</v>
      </c>
      <c r="H5031" s="12">
        <f t="shared" si="764"/>
        <v>-7.2578642861924143</v>
      </c>
      <c r="I5031" s="12"/>
      <c r="J5031" s="16">
        <f t="shared" si="765"/>
        <v>-11.842859055427125</v>
      </c>
      <c r="K5031" s="11">
        <f t="shared" si="766"/>
        <v>3.9490699265462839</v>
      </c>
      <c r="L5031" s="12">
        <f t="shared" si="767"/>
        <v>-89.129524290427895</v>
      </c>
      <c r="N5031">
        <v>25170.736840000001</v>
      </c>
      <c r="O5031">
        <v>0</v>
      </c>
      <c r="P5031">
        <v>-3</v>
      </c>
      <c r="Q5031">
        <v>-36</v>
      </c>
      <c r="S5031">
        <v>25170.736840000001</v>
      </c>
      <c r="T5031">
        <v>0</v>
      </c>
      <c r="U5031">
        <v>-3</v>
      </c>
      <c r="V5031">
        <v>-36</v>
      </c>
      <c r="W5031">
        <v>0</v>
      </c>
      <c r="X5031">
        <v>-2</v>
      </c>
      <c r="Y5031">
        <v>1</v>
      </c>
      <c r="Z5031">
        <v>4.1875</v>
      </c>
    </row>
    <row r="5032" spans="1:26" x14ac:dyDescent="0.25">
      <c r="A5032" s="13">
        <f t="shared" si="758"/>
        <v>25.175789469999998</v>
      </c>
      <c r="B5032" s="15">
        <f t="shared" si="759"/>
        <v>0</v>
      </c>
      <c r="C5032" s="15">
        <f t="shared" si="760"/>
        <v>-2.9430000000000001E-2</v>
      </c>
      <c r="D5032" s="14">
        <f t="shared" si="761"/>
        <v>-0.26486999999999999</v>
      </c>
      <c r="E5032" s="12"/>
      <c r="F5032" s="11">
        <f t="shared" si="762"/>
        <v>-1.0965270258553068</v>
      </c>
      <c r="G5032" s="11">
        <f t="shared" si="763"/>
        <v>-0.21545861068531752</v>
      </c>
      <c r="H5032" s="12">
        <f t="shared" si="764"/>
        <v>-7.2594256246518638</v>
      </c>
      <c r="I5032" s="12"/>
      <c r="J5032" s="16">
        <f t="shared" si="765"/>
        <v>-11.84839940077377</v>
      </c>
      <c r="K5032" s="11">
        <f t="shared" si="766"/>
        <v>3.9479816695664414</v>
      </c>
      <c r="L5032" s="12">
        <f t="shared" si="767"/>
        <v>-89.166199537688996</v>
      </c>
      <c r="N5032">
        <v>25175.78947</v>
      </c>
      <c r="O5032">
        <v>0</v>
      </c>
      <c r="P5032">
        <v>-3</v>
      </c>
      <c r="Q5032">
        <v>-27</v>
      </c>
      <c r="S5032">
        <v>25175.78947</v>
      </c>
      <c r="T5032">
        <v>0</v>
      </c>
      <c r="U5032">
        <v>-3</v>
      </c>
      <c r="V5032">
        <v>-27</v>
      </c>
      <c r="W5032">
        <v>0</v>
      </c>
      <c r="X5032">
        <v>-2</v>
      </c>
      <c r="Y5032">
        <v>1</v>
      </c>
      <c r="Z5032">
        <v>4.1875</v>
      </c>
    </row>
    <row r="5033" spans="1:26" x14ac:dyDescent="0.25">
      <c r="A5033" s="13">
        <f t="shared" si="758"/>
        <v>25.18084211</v>
      </c>
      <c r="B5033" s="15">
        <f t="shared" si="759"/>
        <v>0</v>
      </c>
      <c r="C5033" s="15">
        <f t="shared" si="760"/>
        <v>-2.9430000000000001E-2</v>
      </c>
      <c r="D5033" s="14">
        <f t="shared" si="761"/>
        <v>-0.26486999999999999</v>
      </c>
      <c r="E5033" s="12"/>
      <c r="F5033" s="11">
        <f t="shared" si="762"/>
        <v>-1.0965270258553068</v>
      </c>
      <c r="G5033" s="11">
        <f t="shared" si="763"/>
        <v>-0.2156073098805176</v>
      </c>
      <c r="H5033" s="12">
        <f t="shared" si="764"/>
        <v>-7.2607639174086644</v>
      </c>
      <c r="I5033" s="12"/>
      <c r="J5033" s="16">
        <f t="shared" si="765"/>
        <v>-11.853939757085691</v>
      </c>
      <c r="K5033" s="11">
        <f t="shared" si="766"/>
        <v>3.9468926591099969</v>
      </c>
      <c r="L5033" s="12">
        <f t="shared" si="767"/>
        <v>-89.20288218293291</v>
      </c>
      <c r="N5033">
        <v>25180.842110000001</v>
      </c>
      <c r="O5033">
        <v>0</v>
      </c>
      <c r="P5033">
        <v>-3</v>
      </c>
      <c r="Q5033">
        <v>-27</v>
      </c>
      <c r="S5033">
        <v>25180.842110000001</v>
      </c>
      <c r="T5033">
        <v>0</v>
      </c>
      <c r="U5033">
        <v>-3</v>
      </c>
      <c r="V5033">
        <v>-27</v>
      </c>
      <c r="W5033">
        <v>3</v>
      </c>
      <c r="X5033">
        <v>1</v>
      </c>
      <c r="Y5033">
        <v>1</v>
      </c>
      <c r="Z5033">
        <v>4.1875</v>
      </c>
    </row>
    <row r="5034" spans="1:26" x14ac:dyDescent="0.25">
      <c r="A5034" s="13">
        <f t="shared" si="758"/>
        <v>25.185894739999998</v>
      </c>
      <c r="B5034" s="15">
        <f t="shared" si="759"/>
        <v>3.9240000000000004E-2</v>
      </c>
      <c r="C5034" s="15">
        <f t="shared" si="760"/>
        <v>-7.8480000000000008E-2</v>
      </c>
      <c r="D5034" s="14">
        <f t="shared" si="761"/>
        <v>-0.34335000000000004</v>
      </c>
      <c r="E5034" s="12"/>
      <c r="F5034" s="11">
        <f t="shared" si="762"/>
        <v>-1.0964278932547069</v>
      </c>
      <c r="G5034" s="11">
        <f t="shared" si="763"/>
        <v>-0.21587992453216751</v>
      </c>
      <c r="H5034" s="12">
        <f t="shared" si="764"/>
        <v>-7.2623004727179641</v>
      </c>
      <c r="I5034" s="12"/>
      <c r="J5034" s="16">
        <f t="shared" si="765"/>
        <v>-11.859479851992159</v>
      </c>
      <c r="K5034" s="11">
        <f t="shared" si="766"/>
        <v>3.945802586437392</v>
      </c>
      <c r="L5034" s="12">
        <f t="shared" si="767"/>
        <v>-89.239572018347644</v>
      </c>
      <c r="N5034">
        <v>25185.89474</v>
      </c>
      <c r="O5034">
        <v>4</v>
      </c>
      <c r="P5034">
        <v>-8</v>
      </c>
      <c r="Q5034">
        <v>-35</v>
      </c>
      <c r="S5034">
        <v>25185.89474</v>
      </c>
      <c r="T5034">
        <v>4</v>
      </c>
      <c r="U5034">
        <v>-8</v>
      </c>
      <c r="V5034">
        <v>-35</v>
      </c>
      <c r="W5034">
        <v>3</v>
      </c>
      <c r="X5034">
        <v>1</v>
      </c>
      <c r="Y5034">
        <v>1</v>
      </c>
      <c r="Z5034">
        <v>4.1875</v>
      </c>
    </row>
    <row r="5035" spans="1:26" x14ac:dyDescent="0.25">
      <c r="A5035" s="13">
        <f t="shared" si="758"/>
        <v>25.19094737</v>
      </c>
      <c r="B5035" s="15">
        <f t="shared" si="759"/>
        <v>3.9240000000000004E-2</v>
      </c>
      <c r="C5035" s="15">
        <f t="shared" si="760"/>
        <v>-7.8480000000000008E-2</v>
      </c>
      <c r="D5035" s="14">
        <f t="shared" si="761"/>
        <v>-0.34335000000000004</v>
      </c>
      <c r="E5035" s="12"/>
      <c r="F5035" s="11">
        <f t="shared" si="762"/>
        <v>-1.0962296280535069</v>
      </c>
      <c r="G5035" s="11">
        <f t="shared" si="763"/>
        <v>-0.21627645493456762</v>
      </c>
      <c r="H5035" s="12">
        <f t="shared" si="764"/>
        <v>-7.2640352932284644</v>
      </c>
      <c r="I5035" s="12"/>
      <c r="J5035" s="16">
        <f t="shared" si="765"/>
        <v>-11.865019195578105</v>
      </c>
      <c r="K5035" s="11">
        <f t="shared" si="766"/>
        <v>3.9447108232935992</v>
      </c>
      <c r="L5035" s="12">
        <f t="shared" si="767"/>
        <v>-89.276270118288195</v>
      </c>
      <c r="N5035">
        <v>25190.947370000002</v>
      </c>
      <c r="O5035">
        <v>4</v>
      </c>
      <c r="P5035">
        <v>-8</v>
      </c>
      <c r="Q5035">
        <v>-35</v>
      </c>
      <c r="S5035">
        <v>25190.947370000002</v>
      </c>
      <c r="T5035">
        <v>4</v>
      </c>
      <c r="U5035">
        <v>-8</v>
      </c>
      <c r="V5035">
        <v>-35</v>
      </c>
      <c r="W5035">
        <v>0</v>
      </c>
      <c r="X5035">
        <v>0</v>
      </c>
      <c r="Y5035">
        <v>1</v>
      </c>
      <c r="Z5035">
        <v>4.1875</v>
      </c>
    </row>
    <row r="5036" spans="1:26" x14ac:dyDescent="0.25">
      <c r="A5036" s="13">
        <f t="shared" si="758"/>
        <v>25.196000000000002</v>
      </c>
      <c r="B5036" s="15">
        <f t="shared" si="759"/>
        <v>-3.9240000000000004E-2</v>
      </c>
      <c r="C5036" s="15">
        <f t="shared" si="760"/>
        <v>-3.9240000000000004E-2</v>
      </c>
      <c r="D5036" s="14">
        <f t="shared" si="761"/>
        <v>-0.28449000000000002</v>
      </c>
      <c r="E5036" s="12"/>
      <c r="F5036" s="11">
        <f t="shared" si="762"/>
        <v>-1.0962296280535069</v>
      </c>
      <c r="G5036" s="11">
        <f t="shared" si="763"/>
        <v>-0.21657385273636773</v>
      </c>
      <c r="H5036" s="12">
        <f t="shared" si="764"/>
        <v>-7.2656214148380647</v>
      </c>
      <c r="I5036" s="12"/>
      <c r="J5036" s="16">
        <f t="shared" si="765"/>
        <v>-11.870558038283699</v>
      </c>
      <c r="K5036" s="11">
        <f t="shared" si="766"/>
        <v>3.9436173070685752</v>
      </c>
      <c r="L5036" s="12">
        <f t="shared" si="767"/>
        <v>-89.312976607974647</v>
      </c>
      <c r="N5036">
        <v>25196</v>
      </c>
      <c r="O5036">
        <v>-4</v>
      </c>
      <c r="P5036">
        <v>-4</v>
      </c>
      <c r="Q5036">
        <v>-29</v>
      </c>
      <c r="S5036">
        <v>25196</v>
      </c>
      <c r="T5036">
        <v>-4</v>
      </c>
      <c r="U5036">
        <v>-4</v>
      </c>
      <c r="V5036">
        <v>-29</v>
      </c>
      <c r="W5036">
        <v>0</v>
      </c>
      <c r="X5036">
        <v>0</v>
      </c>
      <c r="Y5036">
        <v>1</v>
      </c>
      <c r="Z5036">
        <v>4.1875</v>
      </c>
    </row>
    <row r="5037" spans="1:26" x14ac:dyDescent="0.25">
      <c r="A5037" s="13">
        <f t="shared" si="758"/>
        <v>25.2</v>
      </c>
      <c r="B5037" s="15">
        <f t="shared" si="759"/>
        <v>-3.9240000000000004E-2</v>
      </c>
      <c r="C5037" s="15">
        <f t="shared" si="760"/>
        <v>-3.9240000000000004E-2</v>
      </c>
      <c r="D5037" s="14">
        <f t="shared" si="761"/>
        <v>-0.28449000000000002</v>
      </c>
      <c r="E5037" s="12"/>
      <c r="F5037" s="11">
        <f t="shared" si="762"/>
        <v>-1.0963865880535069</v>
      </c>
      <c r="G5037" s="11">
        <f t="shared" si="763"/>
        <v>-0.21673081273636763</v>
      </c>
      <c r="H5037" s="12">
        <f t="shared" si="764"/>
        <v>-7.2667593748380641</v>
      </c>
      <c r="I5037" s="12"/>
      <c r="J5037" s="16">
        <f t="shared" si="765"/>
        <v>-11.87494327071591</v>
      </c>
      <c r="K5037" s="11">
        <f t="shared" si="766"/>
        <v>3.9427506977376301</v>
      </c>
      <c r="L5037" s="12">
        <f t="shared" si="767"/>
        <v>-89.342041369553982</v>
      </c>
      <c r="N5037">
        <v>25200</v>
      </c>
      <c r="O5037">
        <v>-4</v>
      </c>
      <c r="P5037">
        <v>-4</v>
      </c>
      <c r="Q5037">
        <v>-29</v>
      </c>
      <c r="S5037">
        <v>25200</v>
      </c>
      <c r="T5037">
        <v>-4</v>
      </c>
      <c r="U5037">
        <v>-4</v>
      </c>
      <c r="V5037">
        <v>-29</v>
      </c>
      <c r="W5037">
        <v>1</v>
      </c>
      <c r="X5037">
        <v>1</v>
      </c>
      <c r="Y5037">
        <v>1</v>
      </c>
      <c r="Z5037">
        <v>4.1875</v>
      </c>
    </row>
    <row r="5038" spans="1:26" x14ac:dyDescent="0.25">
      <c r="A5038" s="13">
        <f t="shared" si="758"/>
        <v>25.204900000000002</v>
      </c>
      <c r="B5038" s="15">
        <f t="shared" si="759"/>
        <v>4.9050000000000003E-2</v>
      </c>
      <c r="C5038" s="15">
        <f t="shared" si="760"/>
        <v>-5.8860000000000003E-2</v>
      </c>
      <c r="D5038" s="14">
        <f t="shared" si="761"/>
        <v>-0.30410999999999999</v>
      </c>
      <c r="E5038" s="12"/>
      <c r="F5038" s="11">
        <f t="shared" si="762"/>
        <v>-1.0963625535535069</v>
      </c>
      <c r="G5038" s="11">
        <f t="shared" si="763"/>
        <v>-0.21697115773636777</v>
      </c>
      <c r="H5038" s="12">
        <f t="shared" si="764"/>
        <v>-7.2682014448380645</v>
      </c>
      <c r="I5038" s="12"/>
      <c r="J5038" s="16">
        <f t="shared" si="765"/>
        <v>-11.880315506112851</v>
      </c>
      <c r="K5038" s="11">
        <f t="shared" si="766"/>
        <v>3.9416881279099711</v>
      </c>
      <c r="L5038" s="12">
        <f t="shared" si="767"/>
        <v>-89.377652023562206</v>
      </c>
      <c r="N5038">
        <v>25204.9</v>
      </c>
      <c r="O5038">
        <v>5</v>
      </c>
      <c r="P5038">
        <v>-6</v>
      </c>
      <c r="Q5038">
        <v>-31</v>
      </c>
      <c r="S5038">
        <v>25204.9</v>
      </c>
      <c r="T5038">
        <v>5</v>
      </c>
      <c r="U5038">
        <v>-6</v>
      </c>
      <c r="V5038">
        <v>-31</v>
      </c>
      <c r="W5038">
        <v>1</v>
      </c>
      <c r="X5038">
        <v>1</v>
      </c>
      <c r="Y5038">
        <v>1</v>
      </c>
      <c r="Z5038">
        <v>4.1875</v>
      </c>
    </row>
    <row r="5039" spans="1:26" x14ac:dyDescent="0.25">
      <c r="A5039" s="13">
        <f t="shared" si="758"/>
        <v>25.209799999999998</v>
      </c>
      <c r="B5039" s="15">
        <f t="shared" si="759"/>
        <v>4.9050000000000003E-2</v>
      </c>
      <c r="C5039" s="15">
        <f t="shared" si="760"/>
        <v>-5.8860000000000003E-2</v>
      </c>
      <c r="D5039" s="14">
        <f t="shared" si="761"/>
        <v>-0.30410999999999999</v>
      </c>
      <c r="E5039" s="12"/>
      <c r="F5039" s="11">
        <f t="shared" si="762"/>
        <v>-1.0961222085535072</v>
      </c>
      <c r="G5039" s="11">
        <f t="shared" si="763"/>
        <v>-0.21725957173636751</v>
      </c>
      <c r="H5039" s="12">
        <f t="shared" si="764"/>
        <v>-7.2696915838380631</v>
      </c>
      <c r="I5039" s="12"/>
      <c r="J5039" s="16">
        <f t="shared" si="765"/>
        <v>-11.885687093780009</v>
      </c>
      <c r="K5039" s="11">
        <f t="shared" si="766"/>
        <v>3.9406242626227637</v>
      </c>
      <c r="L5039" s="12">
        <f t="shared" si="767"/>
        <v>-89.413269861482433</v>
      </c>
      <c r="N5039">
        <v>25209.8</v>
      </c>
      <c r="O5039">
        <v>5</v>
      </c>
      <c r="P5039">
        <v>-6</v>
      </c>
      <c r="Q5039">
        <v>-31</v>
      </c>
      <c r="S5039">
        <v>25209.8</v>
      </c>
      <c r="T5039">
        <v>5</v>
      </c>
      <c r="U5039">
        <v>-6</v>
      </c>
      <c r="V5039">
        <v>-31</v>
      </c>
      <c r="W5039">
        <v>2</v>
      </c>
      <c r="X5039">
        <v>2</v>
      </c>
      <c r="Y5039">
        <v>1</v>
      </c>
      <c r="Z5039">
        <v>4.1875</v>
      </c>
    </row>
    <row r="5040" spans="1:26" x14ac:dyDescent="0.25">
      <c r="A5040" s="13">
        <f t="shared" si="758"/>
        <v>25.214700000000001</v>
      </c>
      <c r="B5040" s="15">
        <f t="shared" si="759"/>
        <v>-3.9240000000000004E-2</v>
      </c>
      <c r="C5040" s="15">
        <f t="shared" si="760"/>
        <v>-2.9430000000000001E-2</v>
      </c>
      <c r="D5040" s="14">
        <f t="shared" si="761"/>
        <v>-0.34335000000000004</v>
      </c>
      <c r="E5040" s="12"/>
      <c r="F5040" s="11">
        <f t="shared" si="762"/>
        <v>-1.0960981740535072</v>
      </c>
      <c r="G5040" s="11">
        <f t="shared" si="763"/>
        <v>-0.21747588223636763</v>
      </c>
      <c r="H5040" s="12">
        <f t="shared" si="764"/>
        <v>-7.2712778608380644</v>
      </c>
      <c r="I5040" s="12"/>
      <c r="J5040" s="16">
        <f t="shared" si="765"/>
        <v>-11.8910580337174</v>
      </c>
      <c r="K5040" s="11">
        <f t="shared" si="766"/>
        <v>3.9395591607605298</v>
      </c>
      <c r="L5040" s="12">
        <f t="shared" si="767"/>
        <v>-89.448895236621908</v>
      </c>
      <c r="N5040">
        <v>25214.7</v>
      </c>
      <c r="O5040">
        <v>-4</v>
      </c>
      <c r="P5040">
        <v>-3</v>
      </c>
      <c r="Q5040">
        <v>-35</v>
      </c>
      <c r="S5040">
        <v>25214.7</v>
      </c>
      <c r="T5040">
        <v>-4</v>
      </c>
      <c r="U5040">
        <v>-3</v>
      </c>
      <c r="V5040">
        <v>-35</v>
      </c>
      <c r="W5040">
        <v>2</v>
      </c>
      <c r="X5040">
        <v>2</v>
      </c>
      <c r="Y5040">
        <v>1</v>
      </c>
      <c r="Z5040">
        <v>4.1875</v>
      </c>
    </row>
    <row r="5041" spans="1:26" x14ac:dyDescent="0.25">
      <c r="A5041" s="13">
        <f t="shared" si="758"/>
        <v>25.2196</v>
      </c>
      <c r="B5041" s="15">
        <f t="shared" si="759"/>
        <v>-3.9240000000000004E-2</v>
      </c>
      <c r="C5041" s="15">
        <f t="shared" si="760"/>
        <v>-2.9430000000000001E-2</v>
      </c>
      <c r="D5041" s="14">
        <f t="shared" si="761"/>
        <v>-0.34335000000000004</v>
      </c>
      <c r="E5041" s="12"/>
      <c r="F5041" s="11">
        <f t="shared" si="762"/>
        <v>-1.0962904500535071</v>
      </c>
      <c r="G5041" s="11">
        <f t="shared" si="763"/>
        <v>-0.21762008923636761</v>
      </c>
      <c r="H5041" s="12">
        <f t="shared" si="764"/>
        <v>-7.2729602758380638</v>
      </c>
      <c r="I5041" s="12"/>
      <c r="J5041" s="16">
        <f t="shared" si="765"/>
        <v>-11.896429385846462</v>
      </c>
      <c r="K5041" s="11">
        <f t="shared" si="766"/>
        <v>3.9384931756304216</v>
      </c>
      <c r="L5041" s="12">
        <f t="shared" si="767"/>
        <v>-89.484528620056764</v>
      </c>
      <c r="N5041">
        <v>25219.599999999999</v>
      </c>
      <c r="O5041">
        <v>-4</v>
      </c>
      <c r="P5041">
        <v>-3</v>
      </c>
      <c r="Q5041">
        <v>-35</v>
      </c>
      <c r="S5041">
        <v>25219.599999999999</v>
      </c>
      <c r="T5041">
        <v>-4</v>
      </c>
      <c r="U5041">
        <v>-3</v>
      </c>
      <c r="V5041">
        <v>-35</v>
      </c>
      <c r="W5041">
        <v>0</v>
      </c>
      <c r="X5041">
        <v>0</v>
      </c>
      <c r="Y5041">
        <v>1</v>
      </c>
      <c r="Z5041">
        <v>4.1875</v>
      </c>
    </row>
    <row r="5042" spans="1:26" x14ac:dyDescent="0.25">
      <c r="A5042" s="13">
        <f t="shared" si="758"/>
        <v>25.224499999999999</v>
      </c>
      <c r="B5042" s="15">
        <f t="shared" si="759"/>
        <v>-5.8860000000000003E-2</v>
      </c>
      <c r="C5042" s="15">
        <f t="shared" si="760"/>
        <v>-2.9430000000000001E-2</v>
      </c>
      <c r="D5042" s="14">
        <f t="shared" si="761"/>
        <v>-0.42183000000000004</v>
      </c>
      <c r="E5042" s="12"/>
      <c r="F5042" s="11">
        <f t="shared" si="762"/>
        <v>-1.096530795053507</v>
      </c>
      <c r="G5042" s="11">
        <f t="shared" si="763"/>
        <v>-0.21776429623636759</v>
      </c>
      <c r="H5042" s="12">
        <f t="shared" si="764"/>
        <v>-7.2748349668380632</v>
      </c>
      <c r="I5042" s="12"/>
      <c r="J5042" s="16">
        <f t="shared" si="765"/>
        <v>-11.901801797896972</v>
      </c>
      <c r="K5042" s="11">
        <f t="shared" si="766"/>
        <v>3.9374264838860134</v>
      </c>
      <c r="L5042" s="12">
        <f t="shared" si="767"/>
        <v>-89.520170718401317</v>
      </c>
      <c r="N5042">
        <v>25224.5</v>
      </c>
      <c r="O5042">
        <v>-6</v>
      </c>
      <c r="P5042">
        <v>-3</v>
      </c>
      <c r="Q5042">
        <v>-43</v>
      </c>
      <c r="S5042">
        <v>25224.5</v>
      </c>
      <c r="T5042">
        <v>-6</v>
      </c>
      <c r="U5042">
        <v>-3</v>
      </c>
      <c r="V5042">
        <v>-43</v>
      </c>
      <c r="W5042">
        <v>0</v>
      </c>
      <c r="X5042">
        <v>0</v>
      </c>
      <c r="Y5042">
        <v>1</v>
      </c>
      <c r="Z5042">
        <v>4.1875</v>
      </c>
    </row>
    <row r="5043" spans="1:26" x14ac:dyDescent="0.25">
      <c r="A5043" s="13">
        <f t="shared" si="758"/>
        <v>25.229400000000002</v>
      </c>
      <c r="B5043" s="15">
        <f t="shared" si="759"/>
        <v>-5.8860000000000003E-2</v>
      </c>
      <c r="C5043" s="15">
        <f t="shared" si="760"/>
        <v>-2.9430000000000001E-2</v>
      </c>
      <c r="D5043" s="14">
        <f t="shared" si="761"/>
        <v>-0.42183000000000004</v>
      </c>
      <c r="E5043" s="12"/>
      <c r="F5043" s="11">
        <f t="shared" si="762"/>
        <v>-1.0968192090535072</v>
      </c>
      <c r="G5043" s="11">
        <f t="shared" si="763"/>
        <v>-0.21790850323636768</v>
      </c>
      <c r="H5043" s="12">
        <f t="shared" si="764"/>
        <v>-7.2769019338380643</v>
      </c>
      <c r="I5043" s="12"/>
      <c r="J5043" s="16">
        <f t="shared" si="765"/>
        <v>-11.907175505407038</v>
      </c>
      <c r="K5043" s="11">
        <f t="shared" si="766"/>
        <v>3.9363590855273047</v>
      </c>
      <c r="L5043" s="12">
        <f t="shared" si="767"/>
        <v>-89.555822473807993</v>
      </c>
      <c r="N5043">
        <v>25229.4</v>
      </c>
      <c r="O5043">
        <v>-6</v>
      </c>
      <c r="P5043">
        <v>-3</v>
      </c>
      <c r="Q5043">
        <v>-43</v>
      </c>
      <c r="S5043">
        <v>25229.4</v>
      </c>
      <c r="T5043">
        <v>-6</v>
      </c>
      <c r="U5043">
        <v>-3</v>
      </c>
      <c r="V5043">
        <v>-43</v>
      </c>
      <c r="W5043">
        <v>-1</v>
      </c>
      <c r="X5043">
        <v>-2</v>
      </c>
      <c r="Y5043">
        <v>1</v>
      </c>
      <c r="Z5043">
        <v>4.1875</v>
      </c>
    </row>
    <row r="5044" spans="1:26" x14ac:dyDescent="0.25">
      <c r="A5044" s="13">
        <f t="shared" si="758"/>
        <v>25.234299999999998</v>
      </c>
      <c r="B5044" s="15">
        <f t="shared" si="759"/>
        <v>0.10791000000000001</v>
      </c>
      <c r="C5044" s="15">
        <f t="shared" si="760"/>
        <v>-4.9050000000000003E-2</v>
      </c>
      <c r="D5044" s="14">
        <f t="shared" si="761"/>
        <v>-0.19620000000000001</v>
      </c>
      <c r="E5044" s="12"/>
      <c r="F5044" s="11">
        <f t="shared" si="762"/>
        <v>-1.0966990365535072</v>
      </c>
      <c r="G5044" s="11">
        <f t="shared" si="763"/>
        <v>-0.2181007792363675</v>
      </c>
      <c r="H5044" s="12">
        <f t="shared" si="764"/>
        <v>-7.2784161073380629</v>
      </c>
      <c r="I5044" s="12"/>
      <c r="J5044" s="16">
        <f t="shared" si="765"/>
        <v>-11.91254962510877</v>
      </c>
      <c r="K5044" s="11">
        <f t="shared" si="766"/>
        <v>3.9352908627852474</v>
      </c>
      <c r="L5044" s="12">
        <f t="shared" si="767"/>
        <v>-89.591483003008847</v>
      </c>
      <c r="N5044">
        <v>25234.3</v>
      </c>
      <c r="O5044">
        <v>11</v>
      </c>
      <c r="P5044">
        <v>-5</v>
      </c>
      <c r="Q5044">
        <v>-20</v>
      </c>
      <c r="S5044">
        <v>25234.3</v>
      </c>
      <c r="T5044">
        <v>11</v>
      </c>
      <c r="U5044">
        <v>-5</v>
      </c>
      <c r="V5044">
        <v>-20</v>
      </c>
      <c r="W5044">
        <v>-1</v>
      </c>
      <c r="X5044">
        <v>-2</v>
      </c>
      <c r="Y5044">
        <v>1</v>
      </c>
      <c r="Z5044">
        <v>4.1875</v>
      </c>
    </row>
    <row r="5045" spans="1:26" x14ac:dyDescent="0.25">
      <c r="A5045" s="13">
        <f t="shared" si="758"/>
        <v>25.2392</v>
      </c>
      <c r="B5045" s="15">
        <f t="shared" si="759"/>
        <v>0.10791000000000001</v>
      </c>
      <c r="C5045" s="15">
        <f t="shared" si="760"/>
        <v>-4.9050000000000003E-2</v>
      </c>
      <c r="D5045" s="14">
        <f t="shared" si="761"/>
        <v>-0.19620000000000001</v>
      </c>
      <c r="E5045" s="12"/>
      <c r="F5045" s="11">
        <f t="shared" si="762"/>
        <v>-1.0961702775535069</v>
      </c>
      <c r="G5045" s="11">
        <f t="shared" si="763"/>
        <v>-0.21834112423636765</v>
      </c>
      <c r="H5045" s="12">
        <f t="shared" si="764"/>
        <v>-7.2793774873380634</v>
      </c>
      <c r="I5045" s="12"/>
      <c r="J5045" s="16">
        <f t="shared" si="765"/>
        <v>-11.917922154928336</v>
      </c>
      <c r="K5045" s="11">
        <f t="shared" si="766"/>
        <v>3.9342215801217386</v>
      </c>
      <c r="L5045" s="12">
        <f t="shared" si="767"/>
        <v>-89.627149597315821</v>
      </c>
      <c r="N5045">
        <v>25239.200000000001</v>
      </c>
      <c r="O5045">
        <v>11</v>
      </c>
      <c r="P5045">
        <v>-5</v>
      </c>
      <c r="Q5045">
        <v>-20</v>
      </c>
      <c r="S5045">
        <v>25239.200000000001</v>
      </c>
      <c r="T5045">
        <v>11</v>
      </c>
      <c r="U5045">
        <v>-5</v>
      </c>
      <c r="V5045">
        <v>-20</v>
      </c>
      <c r="W5045">
        <v>2</v>
      </c>
      <c r="X5045">
        <v>0</v>
      </c>
      <c r="Y5045">
        <v>1</v>
      </c>
      <c r="Z5045">
        <v>4.1875</v>
      </c>
    </row>
    <row r="5046" spans="1:26" x14ac:dyDescent="0.25">
      <c r="A5046" s="13">
        <f t="shared" si="758"/>
        <v>25.2441</v>
      </c>
      <c r="B5046" s="15">
        <f t="shared" si="759"/>
        <v>-5.8860000000000003E-2</v>
      </c>
      <c r="C5046" s="15">
        <f t="shared" si="760"/>
        <v>-4.9050000000000003E-2</v>
      </c>
      <c r="D5046" s="14">
        <f t="shared" si="761"/>
        <v>-0.37278000000000006</v>
      </c>
      <c r="E5046" s="12"/>
      <c r="F5046" s="11">
        <f t="shared" si="762"/>
        <v>-1.096050105053507</v>
      </c>
      <c r="G5046" s="11">
        <f t="shared" si="763"/>
        <v>-0.21858146923636762</v>
      </c>
      <c r="H5046" s="12">
        <f t="shared" si="764"/>
        <v>-7.280771488338063</v>
      </c>
      <c r="I5046" s="12"/>
      <c r="J5046" s="16">
        <f t="shared" si="765"/>
        <v>-11.923293094865722</v>
      </c>
      <c r="K5046" s="11">
        <f t="shared" si="766"/>
        <v>3.9331511197677305</v>
      </c>
      <c r="L5046" s="12">
        <f t="shared" si="767"/>
        <v>-89.662821962306225</v>
      </c>
      <c r="N5046">
        <v>25244.1</v>
      </c>
      <c r="O5046">
        <v>-6</v>
      </c>
      <c r="P5046">
        <v>-5</v>
      </c>
      <c r="Q5046">
        <v>-38</v>
      </c>
      <c r="S5046">
        <v>25244.1</v>
      </c>
      <c r="T5046">
        <v>-6</v>
      </c>
      <c r="U5046">
        <v>-5</v>
      </c>
      <c r="V5046">
        <v>-38</v>
      </c>
      <c r="W5046">
        <v>2</v>
      </c>
      <c r="X5046">
        <v>0</v>
      </c>
      <c r="Y5046">
        <v>1</v>
      </c>
      <c r="Z5046">
        <v>4.1875</v>
      </c>
    </row>
    <row r="5047" spans="1:26" x14ac:dyDescent="0.25">
      <c r="A5047" s="13">
        <f t="shared" si="758"/>
        <v>25.248999999999999</v>
      </c>
      <c r="B5047" s="15">
        <f t="shared" si="759"/>
        <v>-5.8860000000000003E-2</v>
      </c>
      <c r="C5047" s="15">
        <f t="shared" si="760"/>
        <v>-4.9050000000000003E-2</v>
      </c>
      <c r="D5047" s="14">
        <f t="shared" si="761"/>
        <v>-0.37278000000000006</v>
      </c>
      <c r="E5047" s="12"/>
      <c r="F5047" s="11">
        <f t="shared" si="762"/>
        <v>-1.0963385190535069</v>
      </c>
      <c r="G5047" s="11">
        <f t="shared" si="763"/>
        <v>-0.2188218142363676</v>
      </c>
      <c r="H5047" s="12">
        <f t="shared" si="764"/>
        <v>-7.2825981103380624</v>
      </c>
      <c r="I5047" s="12"/>
      <c r="J5047" s="16">
        <f t="shared" si="765"/>
        <v>-11.928664446994784</v>
      </c>
      <c r="K5047" s="11">
        <f t="shared" si="766"/>
        <v>3.9320794817232225</v>
      </c>
      <c r="L5047" s="12">
        <f t="shared" si="767"/>
        <v>-89.698502217822977</v>
      </c>
      <c r="N5047">
        <v>25249</v>
      </c>
      <c r="O5047">
        <v>-6</v>
      </c>
      <c r="P5047">
        <v>-5</v>
      </c>
      <c r="Q5047">
        <v>-38</v>
      </c>
      <c r="S5047">
        <v>25249</v>
      </c>
      <c r="T5047">
        <v>-6</v>
      </c>
      <c r="U5047">
        <v>-5</v>
      </c>
      <c r="V5047">
        <v>-38</v>
      </c>
      <c r="W5047">
        <v>2</v>
      </c>
      <c r="X5047">
        <v>2</v>
      </c>
      <c r="Y5047">
        <v>1</v>
      </c>
      <c r="Z5047">
        <v>4.1875</v>
      </c>
    </row>
    <row r="5048" spans="1:26" x14ac:dyDescent="0.25">
      <c r="A5048" s="13">
        <f t="shared" si="758"/>
        <v>25.253900000000002</v>
      </c>
      <c r="B5048" s="15">
        <f t="shared" si="759"/>
        <v>-2.9430000000000001E-2</v>
      </c>
      <c r="C5048" s="15">
        <f t="shared" si="760"/>
        <v>-4.9050000000000003E-2</v>
      </c>
      <c r="D5048" s="14">
        <f t="shared" si="761"/>
        <v>-0.28449000000000002</v>
      </c>
      <c r="E5048" s="12"/>
      <c r="F5048" s="11">
        <f t="shared" si="762"/>
        <v>-1.096554829553507</v>
      </c>
      <c r="G5048" s="11">
        <f t="shared" si="763"/>
        <v>-0.21906215923636774</v>
      </c>
      <c r="H5048" s="12">
        <f t="shared" si="764"/>
        <v>-7.2842084218380636</v>
      </c>
      <c r="I5048" s="12"/>
      <c r="J5048" s="16">
        <f t="shared" si="765"/>
        <v>-11.934037035698873</v>
      </c>
      <c r="K5048" s="11">
        <f t="shared" si="766"/>
        <v>3.9310066659882139</v>
      </c>
      <c r="L5048" s="12">
        <f t="shared" si="767"/>
        <v>-89.734190893826835</v>
      </c>
      <c r="N5048">
        <v>25253.9</v>
      </c>
      <c r="O5048">
        <v>-3</v>
      </c>
      <c r="P5048">
        <v>-5</v>
      </c>
      <c r="Q5048">
        <v>-29</v>
      </c>
      <c r="S5048">
        <v>25253.9</v>
      </c>
      <c r="T5048">
        <v>-3</v>
      </c>
      <c r="U5048">
        <v>-5</v>
      </c>
      <c r="V5048">
        <v>-29</v>
      </c>
      <c r="W5048">
        <v>2</v>
      </c>
      <c r="X5048">
        <v>2</v>
      </c>
      <c r="Y5048">
        <v>1</v>
      </c>
      <c r="Z5048">
        <v>4.1875</v>
      </c>
    </row>
    <row r="5049" spans="1:26" x14ac:dyDescent="0.25">
      <c r="A5049" s="13">
        <f t="shared" si="758"/>
        <v>25.258800000000001</v>
      </c>
      <c r="B5049" s="15">
        <f t="shared" si="759"/>
        <v>-2.9430000000000001E-2</v>
      </c>
      <c r="C5049" s="15">
        <f t="shared" si="760"/>
        <v>-4.9050000000000003E-2</v>
      </c>
      <c r="D5049" s="14">
        <f t="shared" si="761"/>
        <v>-0.28449000000000002</v>
      </c>
      <c r="E5049" s="12"/>
      <c r="F5049" s="11">
        <f t="shared" si="762"/>
        <v>-1.096699036553507</v>
      </c>
      <c r="G5049" s="11">
        <f t="shared" si="763"/>
        <v>-0.21930250423636771</v>
      </c>
      <c r="H5049" s="12">
        <f t="shared" si="764"/>
        <v>-7.2856024228380631</v>
      </c>
      <c r="I5049" s="12"/>
      <c r="J5049" s="16">
        <f t="shared" si="765"/>
        <v>-11.939410507670834</v>
      </c>
      <c r="K5049" s="11">
        <f t="shared" si="766"/>
        <v>3.929932672562706</v>
      </c>
      <c r="L5049" s="12">
        <f t="shared" si="767"/>
        <v>-89.769886930396282</v>
      </c>
      <c r="N5049">
        <v>25258.799999999999</v>
      </c>
      <c r="O5049">
        <v>-3</v>
      </c>
      <c r="P5049">
        <v>-5</v>
      </c>
      <c r="Q5049">
        <v>-29</v>
      </c>
      <c r="S5049">
        <v>25258.799999999999</v>
      </c>
      <c r="T5049">
        <v>-3</v>
      </c>
      <c r="U5049">
        <v>-5</v>
      </c>
      <c r="V5049">
        <v>-29</v>
      </c>
      <c r="W5049">
        <v>3</v>
      </c>
      <c r="X5049">
        <v>-4</v>
      </c>
      <c r="Y5049">
        <v>1</v>
      </c>
      <c r="Z5049">
        <v>4.1875</v>
      </c>
    </row>
    <row r="5050" spans="1:26" x14ac:dyDescent="0.25">
      <c r="A5050" s="13">
        <f t="shared" si="758"/>
        <v>25.2637</v>
      </c>
      <c r="B5050" s="15">
        <f t="shared" si="759"/>
        <v>2.9430000000000001E-2</v>
      </c>
      <c r="C5050" s="15">
        <f t="shared" si="760"/>
        <v>-5.8860000000000003E-2</v>
      </c>
      <c r="D5050" s="14">
        <f t="shared" si="761"/>
        <v>-0.34335000000000004</v>
      </c>
      <c r="E5050" s="12"/>
      <c r="F5050" s="11">
        <f t="shared" si="762"/>
        <v>-1.096699036553507</v>
      </c>
      <c r="G5050" s="11">
        <f t="shared" si="763"/>
        <v>-0.21956688373636768</v>
      </c>
      <c r="H5050" s="12">
        <f t="shared" si="764"/>
        <v>-7.2871406308380626</v>
      </c>
      <c r="I5050" s="12"/>
      <c r="J5050" s="16">
        <f t="shared" si="765"/>
        <v>-11.944784332949945</v>
      </c>
      <c r="K5050" s="11">
        <f t="shared" si="766"/>
        <v>3.928857442562173</v>
      </c>
      <c r="L5050" s="12">
        <f t="shared" si="767"/>
        <v>-89.805590150877777</v>
      </c>
      <c r="N5050">
        <v>25263.7</v>
      </c>
      <c r="O5050">
        <v>3</v>
      </c>
      <c r="P5050">
        <v>-6</v>
      </c>
      <c r="Q5050">
        <v>-35</v>
      </c>
      <c r="S5050">
        <v>25263.7</v>
      </c>
      <c r="T5050">
        <v>3</v>
      </c>
      <c r="U5050">
        <v>-6</v>
      </c>
      <c r="V5050">
        <v>-35</v>
      </c>
      <c r="W5050">
        <v>3</v>
      </c>
      <c r="X5050">
        <v>-4</v>
      </c>
      <c r="Y5050">
        <v>1</v>
      </c>
      <c r="Z5050">
        <v>4.1875</v>
      </c>
    </row>
    <row r="5051" spans="1:26" x14ac:dyDescent="0.25">
      <c r="A5051" s="13">
        <f t="shared" si="758"/>
        <v>25.268599999999999</v>
      </c>
      <c r="B5051" s="15">
        <f t="shared" si="759"/>
        <v>2.9430000000000001E-2</v>
      </c>
      <c r="C5051" s="15">
        <f t="shared" si="760"/>
        <v>-5.8860000000000003E-2</v>
      </c>
      <c r="D5051" s="14">
        <f t="shared" si="761"/>
        <v>-0.34335000000000004</v>
      </c>
      <c r="E5051" s="12"/>
      <c r="F5051" s="11">
        <f t="shared" si="762"/>
        <v>-1.096554829553507</v>
      </c>
      <c r="G5051" s="11">
        <f t="shared" si="763"/>
        <v>-0.21985529773636764</v>
      </c>
      <c r="H5051" s="12">
        <f t="shared" si="764"/>
        <v>-7.2888230458380621</v>
      </c>
      <c r="I5051" s="12"/>
      <c r="J5051" s="16">
        <f t="shared" si="765"/>
        <v>-11.950157804921906</v>
      </c>
      <c r="K5051" s="11">
        <f t="shared" si="766"/>
        <v>3.9277808582175648</v>
      </c>
      <c r="L5051" s="12">
        <f t="shared" si="767"/>
        <v>-89.841301261885633</v>
      </c>
      <c r="N5051">
        <v>25268.6</v>
      </c>
      <c r="O5051">
        <v>3</v>
      </c>
      <c r="P5051">
        <v>-6</v>
      </c>
      <c r="Q5051">
        <v>-35</v>
      </c>
      <c r="S5051">
        <v>25268.6</v>
      </c>
      <c r="T5051">
        <v>3</v>
      </c>
      <c r="U5051">
        <v>-6</v>
      </c>
      <c r="V5051">
        <v>-35</v>
      </c>
      <c r="W5051">
        <v>0</v>
      </c>
      <c r="X5051">
        <v>2</v>
      </c>
      <c r="Y5051">
        <v>1</v>
      </c>
      <c r="Z5051">
        <v>4.1875</v>
      </c>
    </row>
    <row r="5052" spans="1:26" x14ac:dyDescent="0.25">
      <c r="A5052" s="13">
        <f t="shared" si="758"/>
        <v>25.273499999999999</v>
      </c>
      <c r="B5052" s="15">
        <f t="shared" si="759"/>
        <v>0</v>
      </c>
      <c r="C5052" s="15">
        <f t="shared" si="760"/>
        <v>-3.9240000000000004E-2</v>
      </c>
      <c r="D5052" s="14">
        <f t="shared" si="761"/>
        <v>-0.27467999999999998</v>
      </c>
      <c r="E5052" s="12"/>
      <c r="F5052" s="11">
        <f t="shared" si="762"/>
        <v>-1.0964827260535071</v>
      </c>
      <c r="G5052" s="11">
        <f t="shared" si="763"/>
        <v>-0.22009564273636761</v>
      </c>
      <c r="H5052" s="12">
        <f t="shared" si="764"/>
        <v>-7.2903372193380616</v>
      </c>
      <c r="I5052" s="12"/>
      <c r="J5052" s="16">
        <f t="shared" si="765"/>
        <v>-11.955530746933142</v>
      </c>
      <c r="K5052" s="11">
        <f t="shared" si="766"/>
        <v>3.9267029784134069</v>
      </c>
      <c r="L5052" s="12">
        <f t="shared" si="767"/>
        <v>-89.877020204535313</v>
      </c>
      <c r="N5052">
        <v>25273.5</v>
      </c>
      <c r="O5052">
        <v>0</v>
      </c>
      <c r="P5052">
        <v>-4</v>
      </c>
      <c r="Q5052">
        <v>-28</v>
      </c>
      <c r="S5052">
        <v>25273.5</v>
      </c>
      <c r="T5052">
        <v>0</v>
      </c>
      <c r="U5052">
        <v>-4</v>
      </c>
      <c r="V5052">
        <v>-28</v>
      </c>
      <c r="W5052">
        <v>0</v>
      </c>
      <c r="X5052">
        <v>2</v>
      </c>
      <c r="Y5052">
        <v>1</v>
      </c>
      <c r="Z5052">
        <v>4.1875</v>
      </c>
    </row>
    <row r="5053" spans="1:26" x14ac:dyDescent="0.25">
      <c r="A5053" s="13">
        <f t="shared" si="758"/>
        <v>25.278400000000001</v>
      </c>
      <c r="B5053" s="15">
        <f t="shared" si="759"/>
        <v>0</v>
      </c>
      <c r="C5053" s="15">
        <f t="shared" si="760"/>
        <v>-3.9240000000000004E-2</v>
      </c>
      <c r="D5053" s="14">
        <f t="shared" si="761"/>
        <v>-0.27467999999999998</v>
      </c>
      <c r="E5053" s="12"/>
      <c r="F5053" s="11">
        <f t="shared" si="762"/>
        <v>-1.0964827260535071</v>
      </c>
      <c r="G5053" s="11">
        <f t="shared" si="763"/>
        <v>-0.22028791873636772</v>
      </c>
      <c r="H5053" s="12">
        <f t="shared" si="764"/>
        <v>-7.291683151338062</v>
      </c>
      <c r="I5053" s="12"/>
      <c r="J5053" s="16">
        <f t="shared" si="765"/>
        <v>-11.960903512290807</v>
      </c>
      <c r="K5053" s="11">
        <f t="shared" si="766"/>
        <v>3.9256240386877979</v>
      </c>
      <c r="L5053" s="12">
        <f t="shared" si="767"/>
        <v>-89.912746154443496</v>
      </c>
      <c r="N5053">
        <v>25278.400000000001</v>
      </c>
      <c r="O5053">
        <v>0</v>
      </c>
      <c r="P5053">
        <v>-4</v>
      </c>
      <c r="Q5053">
        <v>-28</v>
      </c>
      <c r="S5053">
        <v>25278.400000000001</v>
      </c>
      <c r="T5053">
        <v>0</v>
      </c>
      <c r="U5053">
        <v>-4</v>
      </c>
      <c r="V5053">
        <v>-28</v>
      </c>
      <c r="W5053">
        <v>0</v>
      </c>
      <c r="X5053">
        <v>-2</v>
      </c>
      <c r="Y5053">
        <v>1</v>
      </c>
      <c r="Z5053">
        <v>4.1875</v>
      </c>
    </row>
    <row r="5054" spans="1:26" x14ac:dyDescent="0.25">
      <c r="A5054" s="13">
        <f t="shared" si="758"/>
        <v>25.283300000000001</v>
      </c>
      <c r="B5054" s="15">
        <f t="shared" si="759"/>
        <v>0</v>
      </c>
      <c r="C5054" s="15">
        <f t="shared" si="760"/>
        <v>-2.9430000000000001E-2</v>
      </c>
      <c r="D5054" s="14">
        <f t="shared" si="761"/>
        <v>-0.36297000000000001</v>
      </c>
      <c r="E5054" s="12"/>
      <c r="F5054" s="11">
        <f t="shared" si="762"/>
        <v>-1.0964827260535071</v>
      </c>
      <c r="G5054" s="11">
        <f t="shared" si="763"/>
        <v>-0.22045616023636769</v>
      </c>
      <c r="H5054" s="12">
        <f t="shared" si="764"/>
        <v>-7.2932453938380615</v>
      </c>
      <c r="I5054" s="12"/>
      <c r="J5054" s="16">
        <f t="shared" si="765"/>
        <v>-11.966276277648468</v>
      </c>
      <c r="K5054" s="11">
        <f t="shared" si="766"/>
        <v>3.9245442156943149</v>
      </c>
      <c r="L5054" s="12">
        <f t="shared" si="767"/>
        <v>-89.948479229379174</v>
      </c>
      <c r="N5054">
        <v>25283.3</v>
      </c>
      <c r="O5054">
        <v>0</v>
      </c>
      <c r="P5054">
        <v>-3</v>
      </c>
      <c r="Q5054">
        <v>-37</v>
      </c>
      <c r="S5054">
        <v>25283.3</v>
      </c>
      <c r="T5054">
        <v>0</v>
      </c>
      <c r="U5054">
        <v>-3</v>
      </c>
      <c r="V5054">
        <v>-37</v>
      </c>
      <c r="W5054">
        <v>0</v>
      </c>
      <c r="X5054">
        <v>-2</v>
      </c>
      <c r="Y5054">
        <v>1</v>
      </c>
      <c r="Z5054">
        <v>4.1875</v>
      </c>
    </row>
    <row r="5055" spans="1:26" x14ac:dyDescent="0.25">
      <c r="A5055" s="13">
        <f t="shared" si="758"/>
        <v>25.2882</v>
      </c>
      <c r="B5055" s="15">
        <f t="shared" si="759"/>
        <v>0</v>
      </c>
      <c r="C5055" s="15">
        <f t="shared" si="760"/>
        <v>-2.9430000000000001E-2</v>
      </c>
      <c r="D5055" s="14">
        <f t="shared" si="761"/>
        <v>-0.36297000000000001</v>
      </c>
      <c r="E5055" s="12"/>
      <c r="F5055" s="11">
        <f t="shared" si="762"/>
        <v>-1.0964827260535071</v>
      </c>
      <c r="G5055" s="11">
        <f t="shared" si="763"/>
        <v>-0.22060036723636767</v>
      </c>
      <c r="H5055" s="12">
        <f t="shared" si="764"/>
        <v>-7.2950239468380609</v>
      </c>
      <c r="I5055" s="12"/>
      <c r="J5055" s="16">
        <f t="shared" si="765"/>
        <v>-11.97164904300613</v>
      </c>
      <c r="K5055" s="11">
        <f t="shared" si="766"/>
        <v>3.9234636272020067</v>
      </c>
      <c r="L5055" s="12">
        <f t="shared" si="767"/>
        <v>-89.984220489263819</v>
      </c>
      <c r="N5055">
        <v>25288.2</v>
      </c>
      <c r="O5055">
        <v>0</v>
      </c>
      <c r="P5055">
        <v>-3</v>
      </c>
      <c r="Q5055">
        <v>-37</v>
      </c>
      <c r="S5055">
        <v>25288.2</v>
      </c>
      <c r="T5055">
        <v>0</v>
      </c>
      <c r="U5055">
        <v>-3</v>
      </c>
      <c r="V5055">
        <v>-37</v>
      </c>
      <c r="W5055">
        <v>0</v>
      </c>
      <c r="X5055">
        <v>0</v>
      </c>
      <c r="Y5055">
        <v>1</v>
      </c>
      <c r="Z5055">
        <v>4.1875</v>
      </c>
    </row>
    <row r="5056" spans="1:26" x14ac:dyDescent="0.25">
      <c r="A5056" s="13">
        <f t="shared" si="758"/>
        <v>25.293099999999999</v>
      </c>
      <c r="B5056" s="15">
        <f t="shared" si="759"/>
        <v>3.9240000000000004E-2</v>
      </c>
      <c r="C5056" s="15">
        <f t="shared" si="760"/>
        <v>-7.8480000000000008E-2</v>
      </c>
      <c r="D5056" s="14">
        <f t="shared" si="761"/>
        <v>-0.23544000000000001</v>
      </c>
      <c r="E5056" s="12"/>
      <c r="F5056" s="11">
        <f t="shared" si="762"/>
        <v>-1.0963865880535071</v>
      </c>
      <c r="G5056" s="11">
        <f t="shared" si="763"/>
        <v>-0.22086474673636763</v>
      </c>
      <c r="H5056" s="12">
        <f t="shared" si="764"/>
        <v>-7.2964900513380604</v>
      </c>
      <c r="I5056" s="12"/>
      <c r="J5056" s="16">
        <f t="shared" si="765"/>
        <v>-11.977021572825691</v>
      </c>
      <c r="K5056" s="11">
        <f t="shared" si="766"/>
        <v>3.9223820376727736</v>
      </c>
      <c r="L5056" s="12">
        <f t="shared" si="767"/>
        <v>-90.01996969855935</v>
      </c>
      <c r="N5056">
        <v>25293.1</v>
      </c>
      <c r="O5056">
        <v>4</v>
      </c>
      <c r="P5056">
        <v>-8</v>
      </c>
      <c r="Q5056">
        <v>-24</v>
      </c>
      <c r="S5056">
        <v>25293.1</v>
      </c>
      <c r="T5056">
        <v>4</v>
      </c>
      <c r="U5056">
        <v>-8</v>
      </c>
      <c r="V5056">
        <v>-24</v>
      </c>
      <c r="W5056">
        <v>0</v>
      </c>
      <c r="X5056">
        <v>0</v>
      </c>
      <c r="Y5056">
        <v>1</v>
      </c>
      <c r="Z5056">
        <v>4.1875</v>
      </c>
    </row>
    <row r="5057" spans="1:26" x14ac:dyDescent="0.25">
      <c r="A5057" s="13">
        <f t="shared" si="758"/>
        <v>25.297999999999998</v>
      </c>
      <c r="B5057" s="15">
        <f t="shared" si="759"/>
        <v>3.9240000000000004E-2</v>
      </c>
      <c r="C5057" s="15">
        <f t="shared" si="760"/>
        <v>-7.8480000000000008E-2</v>
      </c>
      <c r="D5057" s="14">
        <f t="shared" si="761"/>
        <v>-0.23544000000000001</v>
      </c>
      <c r="E5057" s="12"/>
      <c r="F5057" s="11">
        <f t="shared" si="762"/>
        <v>-1.0961943120535071</v>
      </c>
      <c r="G5057" s="11">
        <f t="shared" si="763"/>
        <v>-0.22124929873636756</v>
      </c>
      <c r="H5057" s="12">
        <f t="shared" si="764"/>
        <v>-7.29764370733806</v>
      </c>
      <c r="I5057" s="12"/>
      <c r="J5057" s="16">
        <f t="shared" si="765"/>
        <v>-11.982393396030952</v>
      </c>
      <c r="K5057" s="11">
        <f t="shared" si="766"/>
        <v>3.9212988582613657</v>
      </c>
      <c r="L5057" s="12">
        <f t="shared" si="767"/>
        <v>-90.055725326268103</v>
      </c>
      <c r="N5057">
        <v>25298</v>
      </c>
      <c r="O5057">
        <v>4</v>
      </c>
      <c r="P5057">
        <v>-8</v>
      </c>
      <c r="Q5057">
        <v>-24</v>
      </c>
      <c r="S5057">
        <v>25298</v>
      </c>
      <c r="T5057">
        <v>4</v>
      </c>
      <c r="U5057">
        <v>-8</v>
      </c>
      <c r="V5057">
        <v>-24</v>
      </c>
      <c r="W5057">
        <v>2</v>
      </c>
      <c r="X5057">
        <v>-3</v>
      </c>
      <c r="Y5057">
        <v>1</v>
      </c>
      <c r="Z5057">
        <v>4.1875</v>
      </c>
    </row>
    <row r="5058" spans="1:26" x14ac:dyDescent="0.25">
      <c r="A5058" s="13">
        <f t="shared" si="758"/>
        <v>25.305052629999999</v>
      </c>
      <c r="B5058" s="15">
        <f t="shared" si="759"/>
        <v>0</v>
      </c>
      <c r="C5058" s="15">
        <f t="shared" si="760"/>
        <v>-2.9430000000000001E-2</v>
      </c>
      <c r="D5058" s="14">
        <f t="shared" si="761"/>
        <v>-0.26486999999999999</v>
      </c>
      <c r="E5058" s="12"/>
      <c r="F5058" s="11">
        <f t="shared" si="762"/>
        <v>-1.0960559394529072</v>
      </c>
      <c r="G5058" s="11">
        <f t="shared" si="763"/>
        <v>-0.22162982338801759</v>
      </c>
      <c r="H5058" s="12">
        <f t="shared" si="764"/>
        <v>-7.2994079579957099</v>
      </c>
      <c r="I5058" s="12"/>
      <c r="J5058" s="16">
        <f t="shared" si="765"/>
        <v>-11.990123960976593</v>
      </c>
      <c r="K5058" s="11">
        <f t="shared" si="766"/>
        <v>3.9197371269698316</v>
      </c>
      <c r="L5058" s="12">
        <f t="shared" si="767"/>
        <v>-90.107199128511354</v>
      </c>
      <c r="N5058">
        <v>25305.052629999998</v>
      </c>
      <c r="O5058">
        <v>0</v>
      </c>
      <c r="P5058">
        <v>-3</v>
      </c>
      <c r="Q5058">
        <v>-27</v>
      </c>
      <c r="S5058">
        <v>25305.052629999998</v>
      </c>
      <c r="T5058">
        <v>0</v>
      </c>
      <c r="U5058">
        <v>-3</v>
      </c>
      <c r="V5058">
        <v>-27</v>
      </c>
      <c r="W5058">
        <v>2</v>
      </c>
      <c r="X5058">
        <v>-3</v>
      </c>
      <c r="Y5058">
        <v>1</v>
      </c>
      <c r="Z5058">
        <v>4.1875</v>
      </c>
    </row>
    <row r="5059" spans="1:26" x14ac:dyDescent="0.25">
      <c r="A5059" s="13">
        <f t="shared" si="758"/>
        <v>25.31010526</v>
      </c>
      <c r="B5059" s="15">
        <f t="shared" si="759"/>
        <v>0</v>
      </c>
      <c r="C5059" s="15">
        <f t="shared" si="760"/>
        <v>-2.9430000000000001E-2</v>
      </c>
      <c r="D5059" s="14">
        <f t="shared" si="761"/>
        <v>-0.26486999999999999</v>
      </c>
      <c r="E5059" s="12"/>
      <c r="F5059" s="11">
        <f t="shared" si="762"/>
        <v>-1.0960559394529072</v>
      </c>
      <c r="G5059" s="11">
        <f t="shared" si="763"/>
        <v>-0.22177852228891765</v>
      </c>
      <c r="H5059" s="12">
        <f t="shared" si="764"/>
        <v>-7.3007462481038106</v>
      </c>
      <c r="I5059" s="12"/>
      <c r="J5059" s="16">
        <f t="shared" si="765"/>
        <v>-11.995661926097952</v>
      </c>
      <c r="K5059" s="11">
        <f t="shared" si="766"/>
        <v>3.9186169378150222</v>
      </c>
      <c r="L5059" s="12">
        <f t="shared" si="767"/>
        <v>-90.144083717084541</v>
      </c>
      <c r="N5059">
        <v>25310.10526</v>
      </c>
      <c r="O5059">
        <v>0</v>
      </c>
      <c r="P5059">
        <v>-3</v>
      </c>
      <c r="Q5059">
        <v>-27</v>
      </c>
      <c r="S5059">
        <v>25310.10526</v>
      </c>
      <c r="T5059">
        <v>0</v>
      </c>
      <c r="U5059">
        <v>-3</v>
      </c>
      <c r="V5059">
        <v>-27</v>
      </c>
      <c r="W5059">
        <v>2</v>
      </c>
      <c r="X5059">
        <v>-3</v>
      </c>
      <c r="Y5059">
        <v>1</v>
      </c>
      <c r="Z5059">
        <v>4.1875</v>
      </c>
    </row>
    <row r="5060" spans="1:26" x14ac:dyDescent="0.25">
      <c r="A5060" s="13">
        <f t="shared" si="758"/>
        <v>25.315157889999998</v>
      </c>
      <c r="B5060" s="15">
        <f t="shared" si="759"/>
        <v>9.810000000000001E-3</v>
      </c>
      <c r="C5060" s="15">
        <f t="shared" si="760"/>
        <v>-2.9430000000000001E-2</v>
      </c>
      <c r="D5060" s="14">
        <f t="shared" si="761"/>
        <v>-0.35316000000000003</v>
      </c>
      <c r="E5060" s="12"/>
      <c r="F5060" s="11">
        <f t="shared" si="762"/>
        <v>-1.0960311563027572</v>
      </c>
      <c r="G5060" s="11">
        <f t="shared" si="763"/>
        <v>-0.22192722118981759</v>
      </c>
      <c r="H5060" s="12">
        <f t="shared" si="764"/>
        <v>-7.3023075865632601</v>
      </c>
      <c r="I5060" s="12"/>
      <c r="J5060" s="16">
        <f t="shared" si="765"/>
        <v>-12.001199828609264</v>
      </c>
      <c r="K5060" s="11">
        <f t="shared" si="766"/>
        <v>3.9174959973396861</v>
      </c>
      <c r="L5060" s="12">
        <f t="shared" si="767"/>
        <v>-90.180975631032851</v>
      </c>
      <c r="N5060">
        <v>25315.157889999999</v>
      </c>
      <c r="O5060">
        <v>1</v>
      </c>
      <c r="P5060">
        <v>-3</v>
      </c>
      <c r="Q5060">
        <v>-36</v>
      </c>
      <c r="S5060">
        <v>25315.157889999999</v>
      </c>
      <c r="T5060">
        <v>1</v>
      </c>
      <c r="U5060">
        <v>-3</v>
      </c>
      <c r="V5060">
        <v>-36</v>
      </c>
      <c r="W5060">
        <v>2</v>
      </c>
      <c r="X5060">
        <v>-3</v>
      </c>
      <c r="Y5060">
        <v>1</v>
      </c>
      <c r="Z5060">
        <v>4.1875</v>
      </c>
    </row>
    <row r="5061" spans="1:26" x14ac:dyDescent="0.25">
      <c r="A5061" s="13">
        <f t="shared" si="758"/>
        <v>25.320210530000001</v>
      </c>
      <c r="B5061" s="15">
        <f t="shared" si="759"/>
        <v>9.810000000000001E-3</v>
      </c>
      <c r="C5061" s="15">
        <f t="shared" si="760"/>
        <v>-2.9430000000000001E-2</v>
      </c>
      <c r="D5061" s="14">
        <f t="shared" si="761"/>
        <v>-0.35316000000000003</v>
      </c>
      <c r="E5061" s="12"/>
      <c r="F5061" s="11">
        <f t="shared" si="762"/>
        <v>-1.0959815899043572</v>
      </c>
      <c r="G5061" s="11">
        <f t="shared" si="763"/>
        <v>-0.22207592038501767</v>
      </c>
      <c r="H5061" s="12">
        <f t="shared" si="764"/>
        <v>-7.3040919769056609</v>
      </c>
      <c r="I5061" s="12"/>
      <c r="J5061" s="16">
        <f t="shared" si="765"/>
        <v>-12.006737554250265</v>
      </c>
      <c r="K5061" s="11">
        <f t="shared" si="766"/>
        <v>3.9163743033230625</v>
      </c>
      <c r="L5061" s="12">
        <f t="shared" si="767"/>
        <v>-90.217876070378054</v>
      </c>
      <c r="N5061">
        <v>25320.21053</v>
      </c>
      <c r="O5061">
        <v>1</v>
      </c>
      <c r="P5061">
        <v>-3</v>
      </c>
      <c r="Q5061">
        <v>-36</v>
      </c>
      <c r="S5061">
        <v>25320.21053</v>
      </c>
      <c r="T5061">
        <v>1</v>
      </c>
      <c r="U5061">
        <v>-3</v>
      </c>
      <c r="V5061">
        <v>-36</v>
      </c>
      <c r="W5061">
        <v>2</v>
      </c>
      <c r="X5061">
        <v>-3</v>
      </c>
      <c r="Y5061">
        <v>1</v>
      </c>
      <c r="Z5061">
        <v>4.1875</v>
      </c>
    </row>
    <row r="5062" spans="1:26" x14ac:dyDescent="0.25">
      <c r="A5062" s="13">
        <f t="shared" si="758"/>
        <v>25.325263159999999</v>
      </c>
      <c r="B5062" s="15">
        <f t="shared" si="759"/>
        <v>-9.810000000000001E-3</v>
      </c>
      <c r="C5062" s="15">
        <f t="shared" si="760"/>
        <v>-2.9430000000000001E-2</v>
      </c>
      <c r="D5062" s="14">
        <f t="shared" si="761"/>
        <v>-0.29430000000000001</v>
      </c>
      <c r="E5062" s="12"/>
      <c r="F5062" s="11">
        <f t="shared" si="762"/>
        <v>-1.0959815899043572</v>
      </c>
      <c r="G5062" s="11">
        <f t="shared" si="763"/>
        <v>-0.22222461928591761</v>
      </c>
      <c r="H5062" s="12">
        <f t="shared" si="764"/>
        <v>-7.30572766481556</v>
      </c>
      <c r="I5062" s="12"/>
      <c r="J5062" s="16">
        <f t="shared" si="765"/>
        <v>-12.012275143710861</v>
      </c>
      <c r="K5062" s="11">
        <f t="shared" si="766"/>
        <v>3.915251860205184</v>
      </c>
      <c r="L5062" s="12">
        <f t="shared" si="767"/>
        <v>-90.254785076886208</v>
      </c>
      <c r="N5062">
        <v>25325.263159999999</v>
      </c>
      <c r="O5062">
        <v>-1</v>
      </c>
      <c r="P5062">
        <v>-3</v>
      </c>
      <c r="Q5062">
        <v>-30</v>
      </c>
      <c r="S5062">
        <v>25325.263159999999</v>
      </c>
      <c r="T5062">
        <v>-1</v>
      </c>
      <c r="U5062">
        <v>-3</v>
      </c>
      <c r="V5062">
        <v>-30</v>
      </c>
      <c r="W5062">
        <v>2</v>
      </c>
      <c r="X5062">
        <v>-3</v>
      </c>
      <c r="Y5062">
        <v>1</v>
      </c>
      <c r="Z5062">
        <v>4.1875</v>
      </c>
    </row>
    <row r="5063" spans="1:26" x14ac:dyDescent="0.25">
      <c r="A5063" s="13">
        <f t="shared" si="758"/>
        <v>25.33031579</v>
      </c>
      <c r="B5063" s="15">
        <f t="shared" si="759"/>
        <v>-9.810000000000001E-3</v>
      </c>
      <c r="C5063" s="15">
        <f t="shared" si="760"/>
        <v>-2.9430000000000001E-2</v>
      </c>
      <c r="D5063" s="14">
        <f t="shared" si="761"/>
        <v>-0.29430000000000001</v>
      </c>
      <c r="E5063" s="12"/>
      <c r="F5063" s="11">
        <f t="shared" si="762"/>
        <v>-1.0960311562046572</v>
      </c>
      <c r="G5063" s="11">
        <f t="shared" si="763"/>
        <v>-0.22237331818681766</v>
      </c>
      <c r="H5063" s="12">
        <f t="shared" si="764"/>
        <v>-7.3072146538245608</v>
      </c>
      <c r="I5063" s="12"/>
      <c r="J5063" s="16">
        <f t="shared" si="765"/>
        <v>-12.017812858391549</v>
      </c>
      <c r="K5063" s="11">
        <f t="shared" si="766"/>
        <v>3.9141286657667771</v>
      </c>
      <c r="L5063" s="12">
        <f t="shared" si="767"/>
        <v>-90.291701972259929</v>
      </c>
      <c r="N5063">
        <v>25330.315790000001</v>
      </c>
      <c r="O5063">
        <v>-1</v>
      </c>
      <c r="P5063">
        <v>-3</v>
      </c>
      <c r="Q5063">
        <v>-30</v>
      </c>
      <c r="S5063">
        <v>25330.315790000001</v>
      </c>
      <c r="T5063">
        <v>-1</v>
      </c>
      <c r="U5063">
        <v>-3</v>
      </c>
      <c r="V5063">
        <v>-30</v>
      </c>
      <c r="W5063">
        <v>0</v>
      </c>
      <c r="X5063">
        <v>-3</v>
      </c>
      <c r="Y5063">
        <v>1</v>
      </c>
      <c r="Z5063">
        <v>4.1875</v>
      </c>
    </row>
    <row r="5064" spans="1:26" x14ac:dyDescent="0.25">
      <c r="A5064" s="13">
        <f t="shared" si="758"/>
        <v>25.335368419999998</v>
      </c>
      <c r="B5064" s="15">
        <f t="shared" si="759"/>
        <v>9.810000000000001E-3</v>
      </c>
      <c r="C5064" s="15">
        <f t="shared" si="760"/>
        <v>-3.9240000000000004E-2</v>
      </c>
      <c r="D5064" s="14">
        <f t="shared" si="761"/>
        <v>-0.33354</v>
      </c>
      <c r="E5064" s="12"/>
      <c r="F5064" s="11">
        <f t="shared" si="762"/>
        <v>-1.0960311562046572</v>
      </c>
      <c r="G5064" s="11">
        <f t="shared" si="763"/>
        <v>-0.2225468002378676</v>
      </c>
      <c r="H5064" s="12">
        <f t="shared" si="764"/>
        <v>-7.3088007754341602</v>
      </c>
      <c r="I5064" s="12"/>
      <c r="J5064" s="16">
        <f t="shared" si="765"/>
        <v>-12.023350698292321</v>
      </c>
      <c r="K5064" s="11">
        <f t="shared" si="766"/>
        <v>3.9130046573977997</v>
      </c>
      <c r="L5064" s="12">
        <f t="shared" si="767"/>
        <v>-90.328626631279079</v>
      </c>
      <c r="N5064">
        <v>25335.368419999999</v>
      </c>
      <c r="O5064">
        <v>1</v>
      </c>
      <c r="P5064">
        <v>-4</v>
      </c>
      <c r="Q5064">
        <v>-34</v>
      </c>
      <c r="S5064">
        <v>25335.368419999999</v>
      </c>
      <c r="T5064">
        <v>1</v>
      </c>
      <c r="U5064">
        <v>-4</v>
      </c>
      <c r="V5064">
        <v>-34</v>
      </c>
      <c r="W5064">
        <v>0</v>
      </c>
      <c r="X5064">
        <v>-3</v>
      </c>
      <c r="Y5064">
        <v>1</v>
      </c>
      <c r="Z5064">
        <v>4.1875</v>
      </c>
    </row>
    <row r="5065" spans="1:26" x14ac:dyDescent="0.25">
      <c r="A5065" s="13">
        <f t="shared" si="758"/>
        <v>25.34042105</v>
      </c>
      <c r="B5065" s="15">
        <f t="shared" si="759"/>
        <v>9.810000000000001E-3</v>
      </c>
      <c r="C5065" s="15">
        <f t="shared" si="760"/>
        <v>-3.9240000000000004E-2</v>
      </c>
      <c r="D5065" s="14">
        <f t="shared" si="761"/>
        <v>-0.33354</v>
      </c>
      <c r="E5065" s="12"/>
      <c r="F5065" s="11">
        <f t="shared" si="762"/>
        <v>-1.0959815899043572</v>
      </c>
      <c r="G5065" s="11">
        <f t="shared" si="763"/>
        <v>-0.22274506543906766</v>
      </c>
      <c r="H5065" s="12">
        <f t="shared" si="764"/>
        <v>-7.3104860296443608</v>
      </c>
      <c r="I5065" s="12"/>
      <c r="J5065" s="16">
        <f t="shared" si="765"/>
        <v>-12.028888412973009</v>
      </c>
      <c r="K5065" s="11">
        <f t="shared" si="766"/>
        <v>3.9118797098781619</v>
      </c>
      <c r="L5065" s="12">
        <f t="shared" si="767"/>
        <v>-90.36555955482406</v>
      </c>
      <c r="N5065">
        <v>25340.421050000001</v>
      </c>
      <c r="O5065">
        <v>1</v>
      </c>
      <c r="P5065">
        <v>-4</v>
      </c>
      <c r="Q5065">
        <v>-34</v>
      </c>
      <c r="S5065">
        <v>25340.421050000001</v>
      </c>
      <c r="T5065">
        <v>1</v>
      </c>
      <c r="U5065">
        <v>-4</v>
      </c>
      <c r="V5065">
        <v>-34</v>
      </c>
      <c r="W5065">
        <v>1</v>
      </c>
      <c r="X5065">
        <v>-2</v>
      </c>
      <c r="Y5065">
        <v>1</v>
      </c>
      <c r="Z5065">
        <v>4.1875</v>
      </c>
    </row>
    <row r="5066" spans="1:26" x14ac:dyDescent="0.25">
      <c r="A5066" s="13">
        <f t="shared" si="758"/>
        <v>25.345473679999998</v>
      </c>
      <c r="B5066" s="15">
        <f t="shared" si="759"/>
        <v>0</v>
      </c>
      <c r="C5066" s="15">
        <f t="shared" si="760"/>
        <v>-3.9240000000000004E-2</v>
      </c>
      <c r="D5066" s="14">
        <f t="shared" si="761"/>
        <v>-0.28449000000000002</v>
      </c>
      <c r="E5066" s="12"/>
      <c r="F5066" s="11">
        <f t="shared" si="762"/>
        <v>-1.0959568067542071</v>
      </c>
      <c r="G5066" s="11">
        <f t="shared" si="763"/>
        <v>-0.22294333064026758</v>
      </c>
      <c r="H5066" s="12">
        <f t="shared" si="764"/>
        <v>-7.3120473681038103</v>
      </c>
      <c r="I5066" s="12"/>
      <c r="J5066" s="16">
        <f t="shared" si="765"/>
        <v>-12.034425939823562</v>
      </c>
      <c r="K5066" s="11">
        <f t="shared" si="766"/>
        <v>3.9107537605978213</v>
      </c>
      <c r="L5066" s="12">
        <f t="shared" si="767"/>
        <v>-90.402500680284774</v>
      </c>
      <c r="N5066">
        <v>25345.473679999999</v>
      </c>
      <c r="O5066">
        <v>0</v>
      </c>
      <c r="P5066">
        <v>-4</v>
      </c>
      <c r="Q5066">
        <v>-29</v>
      </c>
      <c r="S5066">
        <v>25345.473679999999</v>
      </c>
      <c r="T5066">
        <v>0</v>
      </c>
      <c r="U5066">
        <v>-4</v>
      </c>
      <c r="V5066">
        <v>-29</v>
      </c>
      <c r="W5066">
        <v>1</v>
      </c>
      <c r="X5066">
        <v>-2</v>
      </c>
      <c r="Y5066">
        <v>1</v>
      </c>
      <c r="Z5066">
        <v>4.1875</v>
      </c>
    </row>
    <row r="5067" spans="1:26" x14ac:dyDescent="0.25">
      <c r="A5067" s="13">
        <f t="shared" si="758"/>
        <v>25.35052632</v>
      </c>
      <c r="B5067" s="15">
        <f t="shared" si="759"/>
        <v>0</v>
      </c>
      <c r="C5067" s="15">
        <f t="shared" si="760"/>
        <v>-3.9240000000000004E-2</v>
      </c>
      <c r="D5067" s="14">
        <f t="shared" si="761"/>
        <v>-0.28449000000000002</v>
      </c>
      <c r="E5067" s="12"/>
      <c r="F5067" s="11">
        <f t="shared" si="762"/>
        <v>-1.0959568067542071</v>
      </c>
      <c r="G5067" s="11">
        <f t="shared" si="763"/>
        <v>-0.22314159623386767</v>
      </c>
      <c r="H5067" s="12">
        <f t="shared" si="764"/>
        <v>-7.3134847936574108</v>
      </c>
      <c r="I5067" s="12"/>
      <c r="J5067" s="16">
        <f t="shared" si="765"/>
        <v>-12.039963415023642</v>
      </c>
      <c r="K5067" s="11">
        <f t="shared" si="766"/>
        <v>3.9096268073253602</v>
      </c>
      <c r="L5067" s="12">
        <f t="shared" si="767"/>
        <v>-90.439449454695691</v>
      </c>
      <c r="N5067">
        <v>25350.526320000001</v>
      </c>
      <c r="O5067">
        <v>0</v>
      </c>
      <c r="P5067">
        <v>-4</v>
      </c>
      <c r="Q5067">
        <v>-29</v>
      </c>
      <c r="S5067">
        <v>25350.526320000001</v>
      </c>
      <c r="T5067">
        <v>0</v>
      </c>
      <c r="U5067">
        <v>-4</v>
      </c>
      <c r="V5067">
        <v>-29</v>
      </c>
      <c r="W5067">
        <v>-1</v>
      </c>
      <c r="X5067">
        <v>0</v>
      </c>
      <c r="Y5067">
        <v>1</v>
      </c>
      <c r="Z5067">
        <v>4.1875</v>
      </c>
    </row>
    <row r="5068" spans="1:26" x14ac:dyDescent="0.25">
      <c r="A5068" s="13">
        <f t="shared" si="758"/>
        <v>25.355578949999998</v>
      </c>
      <c r="B5068" s="15">
        <f t="shared" si="759"/>
        <v>-9.810000000000001E-3</v>
      </c>
      <c r="C5068" s="15">
        <f t="shared" si="760"/>
        <v>-9.810000000000001E-3</v>
      </c>
      <c r="D5068" s="14">
        <f t="shared" si="761"/>
        <v>-0.34335000000000004</v>
      </c>
      <c r="E5068" s="12"/>
      <c r="F5068" s="11">
        <f t="shared" si="762"/>
        <v>-1.0959815899043572</v>
      </c>
      <c r="G5068" s="11">
        <f t="shared" si="763"/>
        <v>-0.22326551198461764</v>
      </c>
      <c r="H5068" s="12">
        <f t="shared" si="764"/>
        <v>-7.3150709152670101</v>
      </c>
      <c r="I5068" s="12"/>
      <c r="J5068" s="16">
        <f t="shared" si="765"/>
        <v>-12.045500941874195</v>
      </c>
      <c r="K5068" s="11">
        <f t="shared" si="766"/>
        <v>3.9084990423517616</v>
      </c>
      <c r="L5068" s="12">
        <f t="shared" si="767"/>
        <v>-90.476405794411463</v>
      </c>
      <c r="N5068">
        <v>25355.578949999999</v>
      </c>
      <c r="O5068">
        <v>-1</v>
      </c>
      <c r="P5068">
        <v>-1</v>
      </c>
      <c r="Q5068">
        <v>-35</v>
      </c>
      <c r="S5068">
        <v>25355.578949999999</v>
      </c>
      <c r="T5068">
        <v>-1</v>
      </c>
      <c r="U5068">
        <v>-1</v>
      </c>
      <c r="V5068">
        <v>-35</v>
      </c>
      <c r="W5068">
        <v>-1</v>
      </c>
      <c r="X5068">
        <v>0</v>
      </c>
      <c r="Y5068">
        <v>1</v>
      </c>
      <c r="Z5068">
        <v>4.1875</v>
      </c>
    </row>
    <row r="5069" spans="1:26" x14ac:dyDescent="0.25">
      <c r="A5069" s="13">
        <f t="shared" si="758"/>
        <v>25.36063158</v>
      </c>
      <c r="B5069" s="15">
        <f t="shared" si="759"/>
        <v>-9.810000000000001E-3</v>
      </c>
      <c r="C5069" s="15">
        <f t="shared" si="760"/>
        <v>-9.810000000000001E-3</v>
      </c>
      <c r="D5069" s="14">
        <f t="shared" si="761"/>
        <v>-0.34335000000000004</v>
      </c>
      <c r="E5069" s="12"/>
      <c r="F5069" s="11">
        <f t="shared" si="762"/>
        <v>-1.0960311562046572</v>
      </c>
      <c r="G5069" s="11">
        <f t="shared" si="763"/>
        <v>-0.22331507828491765</v>
      </c>
      <c r="H5069" s="12">
        <f t="shared" si="764"/>
        <v>-7.3168057357775105</v>
      </c>
      <c r="I5069" s="12"/>
      <c r="J5069" s="16">
        <f t="shared" si="765"/>
        <v>-12.051038656554883</v>
      </c>
      <c r="K5069" s="11">
        <f t="shared" si="766"/>
        <v>3.9073708391078545</v>
      </c>
      <c r="L5069" s="12">
        <f t="shared" si="767"/>
        <v>-90.513370523873164</v>
      </c>
      <c r="N5069">
        <v>25360.631580000001</v>
      </c>
      <c r="O5069">
        <v>-1</v>
      </c>
      <c r="P5069">
        <v>-1</v>
      </c>
      <c r="Q5069">
        <v>-35</v>
      </c>
      <c r="S5069">
        <v>25360.631580000001</v>
      </c>
      <c r="T5069">
        <v>-1</v>
      </c>
      <c r="U5069">
        <v>-1</v>
      </c>
      <c r="V5069">
        <v>-35</v>
      </c>
      <c r="W5069">
        <v>-1</v>
      </c>
      <c r="X5069">
        <v>-2</v>
      </c>
      <c r="Y5069">
        <v>1</v>
      </c>
      <c r="Z5069">
        <v>4.1875</v>
      </c>
    </row>
    <row r="5070" spans="1:26" x14ac:dyDescent="0.25">
      <c r="A5070" s="13">
        <f t="shared" si="758"/>
        <v>25.365684209999998</v>
      </c>
      <c r="B5070" s="15">
        <f t="shared" si="759"/>
        <v>1.9620000000000002E-2</v>
      </c>
      <c r="C5070" s="15">
        <f t="shared" si="760"/>
        <v>-3.9240000000000004E-2</v>
      </c>
      <c r="D5070" s="14">
        <f t="shared" si="761"/>
        <v>-0.29430000000000001</v>
      </c>
      <c r="E5070" s="12"/>
      <c r="F5070" s="11">
        <f t="shared" si="762"/>
        <v>-1.0960063730545071</v>
      </c>
      <c r="G5070" s="11">
        <f t="shared" si="763"/>
        <v>-0.22343899403566761</v>
      </c>
      <c r="H5070" s="12">
        <f t="shared" si="764"/>
        <v>-7.3184166405372597</v>
      </c>
      <c r="I5070" s="12"/>
      <c r="J5070" s="16">
        <f t="shared" si="765"/>
        <v>-12.056576433845612</v>
      </c>
      <c r="K5070" s="11">
        <f t="shared" si="766"/>
        <v>3.9062421975936403</v>
      </c>
      <c r="L5070" s="12">
        <f t="shared" si="767"/>
        <v>-90.550343705690764</v>
      </c>
      <c r="N5070">
        <v>25365.684209999999</v>
      </c>
      <c r="O5070">
        <v>2</v>
      </c>
      <c r="P5070">
        <v>-4</v>
      </c>
      <c r="Q5070">
        <v>-30</v>
      </c>
      <c r="S5070">
        <v>25365.684209999999</v>
      </c>
      <c r="T5070">
        <v>2</v>
      </c>
      <c r="U5070">
        <v>-4</v>
      </c>
      <c r="V5070">
        <v>-30</v>
      </c>
      <c r="W5070">
        <v>-1</v>
      </c>
      <c r="X5070">
        <v>-2</v>
      </c>
      <c r="Y5070">
        <v>1</v>
      </c>
      <c r="Z5070">
        <v>4.1875</v>
      </c>
    </row>
    <row r="5071" spans="1:26" x14ac:dyDescent="0.25">
      <c r="A5071" s="13">
        <f t="shared" si="758"/>
        <v>25.370736840000003</v>
      </c>
      <c r="B5071" s="15">
        <f t="shared" si="759"/>
        <v>1.9620000000000002E-2</v>
      </c>
      <c r="C5071" s="15">
        <f t="shared" si="760"/>
        <v>-3.9240000000000004E-2</v>
      </c>
      <c r="D5071" s="14">
        <f t="shared" si="761"/>
        <v>-0.29430000000000001</v>
      </c>
      <c r="E5071" s="12"/>
      <c r="F5071" s="11">
        <f t="shared" si="762"/>
        <v>-1.095907240453907</v>
      </c>
      <c r="G5071" s="11">
        <f t="shared" si="763"/>
        <v>-0.22363725923686781</v>
      </c>
      <c r="H5071" s="12">
        <f t="shared" si="764"/>
        <v>-7.3199036295462614</v>
      </c>
      <c r="I5071" s="12"/>
      <c r="J5071" s="16">
        <f t="shared" si="765"/>
        <v>-12.062113898086128</v>
      </c>
      <c r="K5071" s="11">
        <f t="shared" si="766"/>
        <v>3.905112742148853</v>
      </c>
      <c r="L5071" s="12">
        <f t="shared" si="767"/>
        <v>-90.58732471376392</v>
      </c>
      <c r="N5071">
        <v>25370.736840000001</v>
      </c>
      <c r="O5071">
        <v>2</v>
      </c>
      <c r="P5071">
        <v>-4</v>
      </c>
      <c r="Q5071">
        <v>-30</v>
      </c>
      <c r="S5071">
        <v>25370.736840000001</v>
      </c>
      <c r="T5071">
        <v>2</v>
      </c>
      <c r="U5071">
        <v>-4</v>
      </c>
      <c r="V5071">
        <v>-30</v>
      </c>
      <c r="W5071">
        <v>-1</v>
      </c>
      <c r="X5071">
        <v>-2</v>
      </c>
      <c r="Y5071">
        <v>1</v>
      </c>
      <c r="Z5071">
        <v>4.1875</v>
      </c>
    </row>
    <row r="5072" spans="1:26" x14ac:dyDescent="0.25">
      <c r="A5072" s="13">
        <f t="shared" si="758"/>
        <v>25.375789470000001</v>
      </c>
      <c r="B5072" s="15">
        <f t="shared" si="759"/>
        <v>1.9620000000000002E-2</v>
      </c>
      <c r="C5072" s="15">
        <f t="shared" si="760"/>
        <v>-2.9430000000000001E-2</v>
      </c>
      <c r="D5072" s="14">
        <f t="shared" si="761"/>
        <v>-0.26486999999999999</v>
      </c>
      <c r="E5072" s="12"/>
      <c r="F5072" s="11">
        <f t="shared" si="762"/>
        <v>-1.0958081078533071</v>
      </c>
      <c r="G5072" s="11">
        <f t="shared" si="763"/>
        <v>-0.22381074128791775</v>
      </c>
      <c r="H5072" s="12">
        <f t="shared" si="764"/>
        <v>-7.3213162691048108</v>
      </c>
      <c r="I5072" s="12"/>
      <c r="J5072" s="16">
        <f t="shared" si="765"/>
        <v>-12.067650861446285</v>
      </c>
      <c r="K5072" s="11">
        <f t="shared" si="766"/>
        <v>3.9039823475534075</v>
      </c>
      <c r="L5072" s="12">
        <f t="shared" si="767"/>
        <v>-90.624313047212169</v>
      </c>
      <c r="N5072">
        <v>25375.78947</v>
      </c>
      <c r="O5072">
        <v>2</v>
      </c>
      <c r="P5072">
        <v>-3</v>
      </c>
      <c r="Q5072">
        <v>-27</v>
      </c>
      <c r="S5072">
        <v>25375.78947</v>
      </c>
      <c r="T5072">
        <v>2</v>
      </c>
      <c r="U5072">
        <v>-3</v>
      </c>
      <c r="V5072">
        <v>-27</v>
      </c>
      <c r="W5072">
        <v>-1</v>
      </c>
      <c r="X5072">
        <v>-2</v>
      </c>
      <c r="Y5072">
        <v>1</v>
      </c>
      <c r="Z5072">
        <v>4.1875</v>
      </c>
    </row>
    <row r="5073" spans="1:26" x14ac:dyDescent="0.25">
      <c r="A5073" s="13">
        <f t="shared" si="758"/>
        <v>25.38084211</v>
      </c>
      <c r="B5073" s="15">
        <f t="shared" si="759"/>
        <v>1.9620000000000002E-2</v>
      </c>
      <c r="C5073" s="15">
        <f t="shared" si="760"/>
        <v>-2.9430000000000001E-2</v>
      </c>
      <c r="D5073" s="14">
        <f t="shared" si="761"/>
        <v>-0.26486999999999999</v>
      </c>
      <c r="E5073" s="12"/>
      <c r="F5073" s="11">
        <f t="shared" si="762"/>
        <v>-1.095708975056507</v>
      </c>
      <c r="G5073" s="11">
        <f t="shared" si="763"/>
        <v>-0.22395944048311772</v>
      </c>
      <c r="H5073" s="12">
        <f t="shared" si="764"/>
        <v>-7.3226545618616106</v>
      </c>
      <c r="I5073" s="12"/>
      <c r="J5073" s="16">
        <f t="shared" si="765"/>
        <v>-12.073187334883182</v>
      </c>
      <c r="K5073" s="11">
        <f t="shared" si="766"/>
        <v>3.9028511367877958</v>
      </c>
      <c r="L5073" s="12">
        <f t="shared" si="767"/>
        <v>-90.661308403601851</v>
      </c>
      <c r="N5073">
        <v>25380.842110000001</v>
      </c>
      <c r="O5073">
        <v>2</v>
      </c>
      <c r="P5073">
        <v>-3</v>
      </c>
      <c r="Q5073">
        <v>-27</v>
      </c>
      <c r="S5073">
        <v>25380.842110000001</v>
      </c>
      <c r="T5073">
        <v>2</v>
      </c>
      <c r="U5073">
        <v>-3</v>
      </c>
      <c r="V5073">
        <v>-27</v>
      </c>
      <c r="W5073">
        <v>2</v>
      </c>
      <c r="X5073">
        <v>2</v>
      </c>
      <c r="Y5073">
        <v>1</v>
      </c>
      <c r="Z5073">
        <v>4.1875</v>
      </c>
    </row>
    <row r="5074" spans="1:26" x14ac:dyDescent="0.25">
      <c r="A5074" s="13">
        <f t="shared" si="758"/>
        <v>25.385894740000001</v>
      </c>
      <c r="B5074" s="15">
        <f t="shared" si="759"/>
        <v>9.810000000000001E-3</v>
      </c>
      <c r="C5074" s="15">
        <f t="shared" si="760"/>
        <v>-6.8669999999999995E-2</v>
      </c>
      <c r="D5074" s="14">
        <f t="shared" si="761"/>
        <v>-0.34335000000000004</v>
      </c>
      <c r="E5074" s="12"/>
      <c r="F5074" s="11">
        <f t="shared" si="762"/>
        <v>-1.095634625606057</v>
      </c>
      <c r="G5074" s="11">
        <f t="shared" si="763"/>
        <v>-0.22420727198461779</v>
      </c>
      <c r="H5074" s="12">
        <f t="shared" si="764"/>
        <v>-7.3241911171709111</v>
      </c>
      <c r="I5074" s="12"/>
      <c r="J5074" s="16">
        <f t="shared" si="765"/>
        <v>-12.078723359091692</v>
      </c>
      <c r="K5074" s="11">
        <f t="shared" si="766"/>
        <v>3.9017189264995875</v>
      </c>
      <c r="L5074" s="12">
        <f t="shared" si="767"/>
        <v>-90.698310949543483</v>
      </c>
      <c r="N5074">
        <v>25385.89474</v>
      </c>
      <c r="O5074">
        <v>1</v>
      </c>
      <c r="P5074">
        <v>-7</v>
      </c>
      <c r="Q5074">
        <v>-35</v>
      </c>
      <c r="S5074">
        <v>25385.89474</v>
      </c>
      <c r="T5074">
        <v>1</v>
      </c>
      <c r="U5074">
        <v>-7</v>
      </c>
      <c r="V5074">
        <v>-35</v>
      </c>
      <c r="W5074">
        <v>2</v>
      </c>
      <c r="X5074">
        <v>2</v>
      </c>
      <c r="Y5074">
        <v>1</v>
      </c>
      <c r="Z5074">
        <v>4.1875</v>
      </c>
    </row>
    <row r="5075" spans="1:26" x14ac:dyDescent="0.25">
      <c r="A5075" s="13">
        <f t="shared" si="758"/>
        <v>25.390947370000003</v>
      </c>
      <c r="B5075" s="15">
        <f t="shared" si="759"/>
        <v>9.810000000000001E-3</v>
      </c>
      <c r="C5075" s="15">
        <f t="shared" si="760"/>
        <v>-6.8669999999999995E-2</v>
      </c>
      <c r="D5075" s="14">
        <f t="shared" si="761"/>
        <v>-0.34335000000000004</v>
      </c>
      <c r="E5075" s="12"/>
      <c r="F5075" s="11">
        <f t="shared" si="762"/>
        <v>-1.095585059305757</v>
      </c>
      <c r="G5075" s="11">
        <f t="shared" si="763"/>
        <v>-0.2245542360867179</v>
      </c>
      <c r="H5075" s="12">
        <f t="shared" si="764"/>
        <v>-7.3259259376814114</v>
      </c>
      <c r="I5075" s="12"/>
      <c r="J5075" s="16">
        <f t="shared" si="765"/>
        <v>-12.084259070249981</v>
      </c>
      <c r="K5075" s="11">
        <f t="shared" si="766"/>
        <v>3.9005852135703241</v>
      </c>
      <c r="L5075" s="12">
        <f t="shared" si="767"/>
        <v>-90.735321760010919</v>
      </c>
      <c r="N5075">
        <v>25390.947370000002</v>
      </c>
      <c r="O5075">
        <v>1</v>
      </c>
      <c r="P5075">
        <v>-7</v>
      </c>
      <c r="Q5075">
        <v>-35</v>
      </c>
      <c r="S5075">
        <v>25390.947370000002</v>
      </c>
      <c r="T5075">
        <v>1</v>
      </c>
      <c r="U5075">
        <v>-7</v>
      </c>
      <c r="V5075">
        <v>-35</v>
      </c>
      <c r="W5075">
        <v>0</v>
      </c>
      <c r="X5075">
        <v>1</v>
      </c>
      <c r="Y5075">
        <v>1</v>
      </c>
      <c r="Z5075">
        <v>4.1875</v>
      </c>
    </row>
    <row r="5076" spans="1:26" x14ac:dyDescent="0.25">
      <c r="A5076" s="13">
        <f t="shared" si="758"/>
        <v>25.396000000000001</v>
      </c>
      <c r="B5076" s="15">
        <f t="shared" si="759"/>
        <v>2.9430000000000001E-2</v>
      </c>
      <c r="C5076" s="15">
        <f t="shared" si="760"/>
        <v>-5.8860000000000003E-2</v>
      </c>
      <c r="D5076" s="14">
        <f t="shared" si="761"/>
        <v>-0.25506000000000001</v>
      </c>
      <c r="E5076" s="12"/>
      <c r="F5076" s="11">
        <f t="shared" si="762"/>
        <v>-1.0954859267051571</v>
      </c>
      <c r="G5076" s="11">
        <f t="shared" si="763"/>
        <v>-0.22487641703866779</v>
      </c>
      <c r="H5076" s="12">
        <f t="shared" si="764"/>
        <v>-7.3274377098405612</v>
      </c>
      <c r="I5076" s="12"/>
      <c r="J5076" s="16">
        <f t="shared" si="765"/>
        <v>-12.089794405748004</v>
      </c>
      <c r="K5076" s="11">
        <f t="shared" si="766"/>
        <v>3.899449810169874</v>
      </c>
      <c r="L5076" s="12">
        <f t="shared" si="767"/>
        <v>-90.772340772394088</v>
      </c>
      <c r="N5076">
        <v>25396</v>
      </c>
      <c r="O5076">
        <v>3</v>
      </c>
      <c r="P5076">
        <v>-6</v>
      </c>
      <c r="Q5076">
        <v>-26</v>
      </c>
      <c r="S5076">
        <v>25396</v>
      </c>
      <c r="T5076">
        <v>3</v>
      </c>
      <c r="U5076">
        <v>-6</v>
      </c>
      <c r="V5076">
        <v>-26</v>
      </c>
      <c r="W5076">
        <v>0</v>
      </c>
      <c r="X5076">
        <v>1</v>
      </c>
      <c r="Y5076">
        <v>1</v>
      </c>
      <c r="Z5076">
        <v>4.1875</v>
      </c>
    </row>
    <row r="5077" spans="1:26" x14ac:dyDescent="0.25">
      <c r="A5077" s="13">
        <f t="shared" si="758"/>
        <v>25.4</v>
      </c>
      <c r="B5077" s="15">
        <f t="shared" si="759"/>
        <v>2.9430000000000001E-2</v>
      </c>
      <c r="C5077" s="15">
        <f t="shared" si="760"/>
        <v>-5.8860000000000003E-2</v>
      </c>
      <c r="D5077" s="14">
        <f t="shared" si="761"/>
        <v>-0.25506000000000001</v>
      </c>
      <c r="E5077" s="12"/>
      <c r="F5077" s="11">
        <f t="shared" si="762"/>
        <v>-1.0953682067051571</v>
      </c>
      <c r="G5077" s="11">
        <f t="shared" si="763"/>
        <v>-0.22511185703866765</v>
      </c>
      <c r="H5077" s="12">
        <f t="shared" si="764"/>
        <v>-7.3284579498405602</v>
      </c>
      <c r="I5077" s="12"/>
      <c r="J5077" s="16">
        <f t="shared" si="765"/>
        <v>-12.094176114014822</v>
      </c>
      <c r="K5077" s="11">
        <f t="shared" si="766"/>
        <v>3.8985498336217197</v>
      </c>
      <c r="L5077" s="12">
        <f t="shared" si="767"/>
        <v>-90.801652563713432</v>
      </c>
      <c r="N5077">
        <v>25400</v>
      </c>
      <c r="O5077">
        <v>3</v>
      </c>
      <c r="P5077">
        <v>-6</v>
      </c>
      <c r="Q5077">
        <v>-26</v>
      </c>
      <c r="S5077">
        <v>25400</v>
      </c>
      <c r="T5077">
        <v>3</v>
      </c>
      <c r="U5077">
        <v>-6</v>
      </c>
      <c r="V5077">
        <v>-26</v>
      </c>
      <c r="W5077">
        <v>-3</v>
      </c>
      <c r="X5077">
        <v>0</v>
      </c>
      <c r="Y5077">
        <v>1</v>
      </c>
      <c r="Z5077">
        <v>4.1875</v>
      </c>
    </row>
    <row r="5078" spans="1:26" x14ac:dyDescent="0.25">
      <c r="A5078" s="13">
        <f t="shared" si="758"/>
        <v>25.404949999999999</v>
      </c>
      <c r="B5078" s="15">
        <f t="shared" si="759"/>
        <v>0</v>
      </c>
      <c r="C5078" s="15">
        <f t="shared" si="760"/>
        <v>-9.810000000000001E-3</v>
      </c>
      <c r="D5078" s="14">
        <f t="shared" si="761"/>
        <v>-0.27467999999999998</v>
      </c>
      <c r="E5078" s="12"/>
      <c r="F5078" s="11">
        <f t="shared" si="762"/>
        <v>-1.0952953674551571</v>
      </c>
      <c r="G5078" s="11">
        <f t="shared" si="763"/>
        <v>-0.22528181528866767</v>
      </c>
      <c r="H5078" s="12">
        <f t="shared" si="764"/>
        <v>-7.3297690563405604</v>
      </c>
      <c r="I5078" s="12"/>
      <c r="J5078" s="16">
        <f t="shared" si="765"/>
        <v>-12.099598006360869</v>
      </c>
      <c r="K5078" s="11">
        <f t="shared" si="766"/>
        <v>3.8974351092827093</v>
      </c>
      <c r="L5078" s="12">
        <f t="shared" si="767"/>
        <v>-90.837931675553733</v>
      </c>
      <c r="N5078">
        <v>25404.95</v>
      </c>
      <c r="O5078">
        <v>0</v>
      </c>
      <c r="P5078">
        <v>-1</v>
      </c>
      <c r="Q5078">
        <v>-28</v>
      </c>
      <c r="S5078">
        <v>25404.95</v>
      </c>
      <c r="T5078">
        <v>0</v>
      </c>
      <c r="U5078">
        <v>-1</v>
      </c>
      <c r="V5078">
        <v>-28</v>
      </c>
      <c r="W5078">
        <v>-3</v>
      </c>
      <c r="X5078">
        <v>0</v>
      </c>
      <c r="Y5078">
        <v>1</v>
      </c>
      <c r="Z5078">
        <v>4.1875</v>
      </c>
    </row>
    <row r="5079" spans="1:26" x14ac:dyDescent="0.25">
      <c r="A5079" s="13">
        <f t="shared" si="758"/>
        <v>25.4099</v>
      </c>
      <c r="B5079" s="15">
        <f t="shared" si="759"/>
        <v>0</v>
      </c>
      <c r="C5079" s="15">
        <f t="shared" si="760"/>
        <v>-9.810000000000001E-3</v>
      </c>
      <c r="D5079" s="14">
        <f t="shared" si="761"/>
        <v>-0.27467999999999998</v>
      </c>
      <c r="E5079" s="12"/>
      <c r="F5079" s="11">
        <f t="shared" si="762"/>
        <v>-1.0952953674551571</v>
      </c>
      <c r="G5079" s="11">
        <f t="shared" si="763"/>
        <v>-0.22533037478866769</v>
      </c>
      <c r="H5079" s="12">
        <f t="shared" si="764"/>
        <v>-7.3311287223405603</v>
      </c>
      <c r="I5079" s="12"/>
      <c r="J5079" s="16">
        <f t="shared" si="765"/>
        <v>-12.105019718429773</v>
      </c>
      <c r="K5079" s="11">
        <f t="shared" si="766"/>
        <v>3.8963198441122677</v>
      </c>
      <c r="L5079" s="12">
        <f t="shared" si="767"/>
        <v>-90.874217397555981</v>
      </c>
      <c r="N5079">
        <v>25409.9</v>
      </c>
      <c r="O5079">
        <v>0</v>
      </c>
      <c r="P5079">
        <v>-1</v>
      </c>
      <c r="Q5079">
        <v>-28</v>
      </c>
      <c r="S5079">
        <v>25409.9</v>
      </c>
      <c r="T5079">
        <v>0</v>
      </c>
      <c r="U5079">
        <v>-1</v>
      </c>
      <c r="V5079">
        <v>-28</v>
      </c>
      <c r="W5079">
        <v>0</v>
      </c>
      <c r="X5079">
        <v>-1</v>
      </c>
      <c r="Y5079">
        <v>1</v>
      </c>
      <c r="Z5079">
        <v>4.1875</v>
      </c>
    </row>
    <row r="5080" spans="1:26" x14ac:dyDescent="0.25">
      <c r="A5080" s="13">
        <f t="shared" si="758"/>
        <v>25.414849999999998</v>
      </c>
      <c r="B5080" s="15">
        <f t="shared" si="759"/>
        <v>9.810000000000001E-3</v>
      </c>
      <c r="C5080" s="15">
        <f t="shared" si="760"/>
        <v>-2.9430000000000001E-2</v>
      </c>
      <c r="D5080" s="14">
        <f t="shared" si="761"/>
        <v>-0.33354</v>
      </c>
      <c r="E5080" s="12"/>
      <c r="F5080" s="11">
        <f t="shared" si="762"/>
        <v>-1.095271087705157</v>
      </c>
      <c r="G5080" s="11">
        <f t="shared" si="763"/>
        <v>-0.22542749378866764</v>
      </c>
      <c r="H5080" s="12">
        <f t="shared" si="764"/>
        <v>-7.3326340668405594</v>
      </c>
      <c r="I5080" s="12"/>
      <c r="J5080" s="16">
        <f t="shared" si="765"/>
        <v>-12.110441370406292</v>
      </c>
      <c r="K5080" s="11">
        <f t="shared" si="766"/>
        <v>3.8952042183875393</v>
      </c>
      <c r="L5080" s="12">
        <f t="shared" si="767"/>
        <v>-90.910510210459179</v>
      </c>
      <c r="N5080">
        <v>25414.85</v>
      </c>
      <c r="O5080">
        <v>1</v>
      </c>
      <c r="P5080">
        <v>-3</v>
      </c>
      <c r="Q5080">
        <v>-34</v>
      </c>
      <c r="S5080">
        <v>25414.85</v>
      </c>
      <c r="T5080">
        <v>1</v>
      </c>
      <c r="U5080">
        <v>-3</v>
      </c>
      <c r="V5080">
        <v>-34</v>
      </c>
      <c r="W5080">
        <v>0</v>
      </c>
      <c r="X5080">
        <v>-1</v>
      </c>
      <c r="Y5080">
        <v>1</v>
      </c>
      <c r="Z5080">
        <v>4.1875</v>
      </c>
    </row>
    <row r="5081" spans="1:26" x14ac:dyDescent="0.25">
      <c r="A5081" s="13">
        <f t="shared" si="758"/>
        <v>25.419799999999999</v>
      </c>
      <c r="B5081" s="15">
        <f t="shared" si="759"/>
        <v>9.810000000000001E-3</v>
      </c>
      <c r="C5081" s="15">
        <f t="shared" si="760"/>
        <v>-2.9430000000000001E-2</v>
      </c>
      <c r="D5081" s="14">
        <f t="shared" si="761"/>
        <v>-0.33354</v>
      </c>
      <c r="E5081" s="12"/>
      <c r="F5081" s="11">
        <f t="shared" si="762"/>
        <v>-1.0952225282051571</v>
      </c>
      <c r="G5081" s="11">
        <f t="shared" si="763"/>
        <v>-0.22557317228866766</v>
      </c>
      <c r="H5081" s="12">
        <f t="shared" si="764"/>
        <v>-7.3342850898405594</v>
      </c>
      <c r="I5081" s="12"/>
      <c r="J5081" s="16">
        <f t="shared" si="765"/>
        <v>-12.11586284210567</v>
      </c>
      <c r="K5081" s="11">
        <f t="shared" si="766"/>
        <v>3.8940879917389974</v>
      </c>
      <c r="L5081" s="12">
        <f t="shared" si="767"/>
        <v>-90.946810835371977</v>
      </c>
      <c r="N5081">
        <v>25419.8</v>
      </c>
      <c r="O5081">
        <v>1</v>
      </c>
      <c r="P5081">
        <v>-3</v>
      </c>
      <c r="Q5081">
        <v>-34</v>
      </c>
      <c r="S5081">
        <v>25419.8</v>
      </c>
      <c r="T5081">
        <v>1</v>
      </c>
      <c r="U5081">
        <v>-3</v>
      </c>
      <c r="V5081">
        <v>-34</v>
      </c>
      <c r="W5081">
        <v>0</v>
      </c>
      <c r="X5081">
        <v>-1</v>
      </c>
      <c r="Y5081">
        <v>1</v>
      </c>
      <c r="Z5081">
        <v>4.1875</v>
      </c>
    </row>
    <row r="5082" spans="1:26" x14ac:dyDescent="0.25">
      <c r="A5082" s="13">
        <f t="shared" si="758"/>
        <v>25.42475</v>
      </c>
      <c r="B5082" s="15">
        <f t="shared" si="759"/>
        <v>9.810000000000001E-3</v>
      </c>
      <c r="C5082" s="15">
        <f t="shared" si="760"/>
        <v>-3.9240000000000004E-2</v>
      </c>
      <c r="D5082" s="14">
        <f t="shared" si="761"/>
        <v>-0.29430000000000001</v>
      </c>
      <c r="E5082" s="12"/>
      <c r="F5082" s="11">
        <f t="shared" si="762"/>
        <v>-1.0951739687051572</v>
      </c>
      <c r="G5082" s="11">
        <f t="shared" si="763"/>
        <v>-0.22574313053866768</v>
      </c>
      <c r="H5082" s="12">
        <f t="shared" si="764"/>
        <v>-7.3358389938405599</v>
      </c>
      <c r="I5082" s="12"/>
      <c r="J5082" s="16">
        <f t="shared" si="765"/>
        <v>-12.121284073435524</v>
      </c>
      <c r="K5082" s="11">
        <f t="shared" si="766"/>
        <v>3.8929709838894997</v>
      </c>
      <c r="L5082" s="12">
        <f t="shared" si="767"/>
        <v>-90.983119392479097</v>
      </c>
      <c r="N5082">
        <v>25424.75</v>
      </c>
      <c r="O5082">
        <v>1</v>
      </c>
      <c r="P5082">
        <v>-4</v>
      </c>
      <c r="Q5082">
        <v>-30</v>
      </c>
      <c r="S5082">
        <v>25424.75</v>
      </c>
      <c r="T5082">
        <v>1</v>
      </c>
      <c r="U5082">
        <v>-4</v>
      </c>
      <c r="V5082">
        <v>-30</v>
      </c>
      <c r="W5082">
        <v>0</v>
      </c>
      <c r="X5082">
        <v>-1</v>
      </c>
      <c r="Y5082">
        <v>1</v>
      </c>
      <c r="Z5082">
        <v>4.1875</v>
      </c>
    </row>
    <row r="5083" spans="1:26" x14ac:dyDescent="0.25">
      <c r="A5083" s="13">
        <f t="shared" si="758"/>
        <v>25.4297</v>
      </c>
      <c r="B5083" s="15">
        <f t="shared" si="759"/>
        <v>9.810000000000001E-3</v>
      </c>
      <c r="C5083" s="15">
        <f t="shared" si="760"/>
        <v>-3.9240000000000004E-2</v>
      </c>
      <c r="D5083" s="14">
        <f t="shared" si="761"/>
        <v>-0.29430000000000001</v>
      </c>
      <c r="E5083" s="12"/>
      <c r="F5083" s="11">
        <f t="shared" si="762"/>
        <v>-1.0951254092051572</v>
      </c>
      <c r="G5083" s="11">
        <f t="shared" si="763"/>
        <v>-0.22593736853866772</v>
      </c>
      <c r="H5083" s="12">
        <f t="shared" si="764"/>
        <v>-7.3372957788405602</v>
      </c>
      <c r="I5083" s="12"/>
      <c r="J5083" s="16">
        <f t="shared" si="765"/>
        <v>-12.126705064395853</v>
      </c>
      <c r="K5083" s="11">
        <f t="shared" si="766"/>
        <v>3.891853074654283</v>
      </c>
      <c r="L5083" s="12">
        <f t="shared" si="767"/>
        <v>-91.019435401041491</v>
      </c>
      <c r="N5083">
        <v>25429.7</v>
      </c>
      <c r="O5083">
        <v>1</v>
      </c>
      <c r="P5083">
        <v>-4</v>
      </c>
      <c r="Q5083">
        <v>-30</v>
      </c>
      <c r="S5083">
        <v>25429.7</v>
      </c>
      <c r="T5083">
        <v>1</v>
      </c>
      <c r="U5083">
        <v>-4</v>
      </c>
      <c r="V5083">
        <v>-30</v>
      </c>
      <c r="W5083">
        <v>-1</v>
      </c>
      <c r="X5083">
        <v>1</v>
      </c>
      <c r="Y5083">
        <v>1</v>
      </c>
      <c r="Z5083">
        <v>4.1875</v>
      </c>
    </row>
    <row r="5084" spans="1:26" x14ac:dyDescent="0.25">
      <c r="A5084" s="13">
        <f t="shared" si="758"/>
        <v>25.434650000000001</v>
      </c>
      <c r="B5084" s="15">
        <f t="shared" si="759"/>
        <v>0</v>
      </c>
      <c r="C5084" s="15">
        <f t="shared" si="760"/>
        <v>-9.810000000000001E-3</v>
      </c>
      <c r="D5084" s="14">
        <f t="shared" si="761"/>
        <v>-0.34335000000000004</v>
      </c>
      <c r="E5084" s="12"/>
      <c r="F5084" s="11">
        <f t="shared" si="762"/>
        <v>-1.0951011294551571</v>
      </c>
      <c r="G5084" s="11">
        <f t="shared" si="763"/>
        <v>-0.22605876728866775</v>
      </c>
      <c r="H5084" s="12">
        <f t="shared" si="764"/>
        <v>-7.3388739625905606</v>
      </c>
      <c r="I5084" s="12"/>
      <c r="J5084" s="16">
        <f t="shared" si="765"/>
        <v>-12.132125875079039</v>
      </c>
      <c r="K5084" s="11">
        <f t="shared" si="766"/>
        <v>3.8907343842181099</v>
      </c>
      <c r="L5084" s="12">
        <f t="shared" si="767"/>
        <v>-91.055758921151536</v>
      </c>
      <c r="N5084">
        <v>25434.65</v>
      </c>
      <c r="O5084">
        <v>0</v>
      </c>
      <c r="P5084">
        <v>-1</v>
      </c>
      <c r="Q5084">
        <v>-35</v>
      </c>
      <c r="S5084">
        <v>25434.65</v>
      </c>
      <c r="T5084">
        <v>0</v>
      </c>
      <c r="U5084">
        <v>-1</v>
      </c>
      <c r="V5084">
        <v>-35</v>
      </c>
      <c r="W5084">
        <v>-1</v>
      </c>
      <c r="X5084">
        <v>1</v>
      </c>
      <c r="Y5084">
        <v>1</v>
      </c>
      <c r="Z5084">
        <v>4.1875</v>
      </c>
    </row>
    <row r="5085" spans="1:26" x14ac:dyDescent="0.25">
      <c r="A5085" s="13">
        <f t="shared" si="758"/>
        <v>25.439599999999999</v>
      </c>
      <c r="B5085" s="15">
        <f t="shared" si="759"/>
        <v>0</v>
      </c>
      <c r="C5085" s="15">
        <f t="shared" si="760"/>
        <v>-9.810000000000001E-3</v>
      </c>
      <c r="D5085" s="14">
        <f t="shared" si="761"/>
        <v>-0.34335000000000004</v>
      </c>
      <c r="E5085" s="12"/>
      <c r="F5085" s="11">
        <f t="shared" si="762"/>
        <v>-1.0951011294551571</v>
      </c>
      <c r="G5085" s="11">
        <f t="shared" si="763"/>
        <v>-0.22610732678866771</v>
      </c>
      <c r="H5085" s="12">
        <f t="shared" si="764"/>
        <v>-7.3405735450905594</v>
      </c>
      <c r="I5085" s="12"/>
      <c r="J5085" s="16">
        <f t="shared" si="765"/>
        <v>-12.137546625669838</v>
      </c>
      <c r="K5085" s="11">
        <f t="shared" si="766"/>
        <v>3.8896152731352691</v>
      </c>
      <c r="L5085" s="12">
        <f t="shared" si="767"/>
        <v>-91.09209055373303</v>
      </c>
      <c r="N5085">
        <v>25439.599999999999</v>
      </c>
      <c r="O5085">
        <v>0</v>
      </c>
      <c r="P5085">
        <v>-1</v>
      </c>
      <c r="Q5085">
        <v>-35</v>
      </c>
      <c r="S5085">
        <v>25439.599999999999</v>
      </c>
      <c r="T5085">
        <v>0</v>
      </c>
      <c r="U5085">
        <v>-1</v>
      </c>
      <c r="V5085">
        <v>-35</v>
      </c>
      <c r="W5085">
        <v>2</v>
      </c>
      <c r="X5085">
        <v>0</v>
      </c>
      <c r="Y5085">
        <v>1</v>
      </c>
      <c r="Z5085">
        <v>4.1875</v>
      </c>
    </row>
    <row r="5086" spans="1:26" x14ac:dyDescent="0.25">
      <c r="A5086" s="13">
        <f t="shared" si="758"/>
        <v>25.44455</v>
      </c>
      <c r="B5086" s="15">
        <f t="shared" si="759"/>
        <v>1.9620000000000002E-2</v>
      </c>
      <c r="C5086" s="15">
        <f t="shared" si="760"/>
        <v>-7.8480000000000008E-2</v>
      </c>
      <c r="D5086" s="14">
        <f t="shared" si="761"/>
        <v>-0.33354</v>
      </c>
      <c r="E5086" s="12"/>
      <c r="F5086" s="11">
        <f t="shared" si="762"/>
        <v>-1.0950525699551572</v>
      </c>
      <c r="G5086" s="11">
        <f t="shared" si="763"/>
        <v>-0.22632584453866775</v>
      </c>
      <c r="H5086" s="12">
        <f t="shared" si="764"/>
        <v>-7.3422488478405601</v>
      </c>
      <c r="I5086" s="12"/>
      <c r="J5086" s="16">
        <f t="shared" si="765"/>
        <v>-12.142967256075879</v>
      </c>
      <c r="K5086" s="11">
        <f t="shared" si="766"/>
        <v>3.8884955010362336</v>
      </c>
      <c r="L5086" s="12">
        <f t="shared" si="767"/>
        <v>-91.128430539155545</v>
      </c>
      <c r="N5086">
        <v>25444.55</v>
      </c>
      <c r="O5086">
        <v>2</v>
      </c>
      <c r="P5086">
        <v>-8</v>
      </c>
      <c r="Q5086">
        <v>-34</v>
      </c>
      <c r="S5086">
        <v>25444.55</v>
      </c>
      <c r="T5086">
        <v>2</v>
      </c>
      <c r="U5086">
        <v>-8</v>
      </c>
      <c r="V5086">
        <v>-34</v>
      </c>
      <c r="W5086">
        <v>2</v>
      </c>
      <c r="X5086">
        <v>0</v>
      </c>
      <c r="Y5086">
        <v>1</v>
      </c>
      <c r="Z5086">
        <v>4.1875</v>
      </c>
    </row>
    <row r="5087" spans="1:26" x14ac:dyDescent="0.25">
      <c r="A5087" s="13">
        <f t="shared" si="758"/>
        <v>25.4495</v>
      </c>
      <c r="B5087" s="15">
        <f t="shared" si="759"/>
        <v>1.9620000000000002E-2</v>
      </c>
      <c r="C5087" s="15">
        <f t="shared" si="760"/>
        <v>-7.8480000000000008E-2</v>
      </c>
      <c r="D5087" s="14">
        <f t="shared" si="761"/>
        <v>-0.33354</v>
      </c>
      <c r="E5087" s="12"/>
      <c r="F5087" s="11">
        <f t="shared" si="762"/>
        <v>-1.0949554509551571</v>
      </c>
      <c r="G5087" s="11">
        <f t="shared" si="763"/>
        <v>-0.22671432053866783</v>
      </c>
      <c r="H5087" s="12">
        <f t="shared" si="764"/>
        <v>-7.3438998708405601</v>
      </c>
      <c r="I5087" s="12"/>
      <c r="J5087" s="16">
        <f t="shared" si="765"/>
        <v>-12.148387525927633</v>
      </c>
      <c r="K5087" s="11">
        <f t="shared" si="766"/>
        <v>3.8873742266276672</v>
      </c>
      <c r="L5087" s="12">
        <f t="shared" si="767"/>
        <v>-91.164778757234288</v>
      </c>
      <c r="N5087">
        <v>25449.5</v>
      </c>
      <c r="O5087">
        <v>2</v>
      </c>
      <c r="P5087">
        <v>-8</v>
      </c>
      <c r="Q5087">
        <v>-34</v>
      </c>
      <c r="S5087">
        <v>25449.5</v>
      </c>
      <c r="T5087">
        <v>2</v>
      </c>
      <c r="U5087">
        <v>-8</v>
      </c>
      <c r="V5087">
        <v>-34</v>
      </c>
      <c r="W5087">
        <v>-3</v>
      </c>
      <c r="X5087">
        <v>0</v>
      </c>
      <c r="Y5087">
        <v>1</v>
      </c>
      <c r="Z5087">
        <v>4.1875</v>
      </c>
    </row>
    <row r="5088" spans="1:26" x14ac:dyDescent="0.25">
      <c r="A5088" s="13">
        <f t="shared" si="758"/>
        <v>25.454450000000001</v>
      </c>
      <c r="B5088" s="15">
        <f t="shared" si="759"/>
        <v>0</v>
      </c>
      <c r="C5088" s="15">
        <f t="shared" si="760"/>
        <v>0</v>
      </c>
      <c r="D5088" s="14">
        <f t="shared" si="761"/>
        <v>-0.29430000000000001</v>
      </c>
      <c r="E5088" s="12"/>
      <c r="F5088" s="11">
        <f t="shared" si="762"/>
        <v>-1.0949068914551572</v>
      </c>
      <c r="G5088" s="11">
        <f t="shared" si="763"/>
        <v>-0.22690855853866787</v>
      </c>
      <c r="H5088" s="12">
        <f t="shared" si="764"/>
        <v>-7.3454537748405606</v>
      </c>
      <c r="I5088" s="12"/>
      <c r="J5088" s="16">
        <f t="shared" si="765"/>
        <v>-12.153807435225101</v>
      </c>
      <c r="K5088" s="11">
        <f t="shared" si="766"/>
        <v>3.8862515100019506</v>
      </c>
      <c r="L5088" s="12">
        <f t="shared" si="767"/>
        <v>-91.201134907507353</v>
      </c>
      <c r="N5088">
        <v>25454.45</v>
      </c>
      <c r="O5088">
        <v>0</v>
      </c>
      <c r="P5088">
        <v>0</v>
      </c>
      <c r="Q5088">
        <v>-30</v>
      </c>
      <c r="S5088">
        <v>25454.45</v>
      </c>
      <c r="T5088">
        <v>0</v>
      </c>
      <c r="U5088">
        <v>0</v>
      </c>
      <c r="V5088">
        <v>-30</v>
      </c>
      <c r="W5088">
        <v>-3</v>
      </c>
      <c r="X5088">
        <v>0</v>
      </c>
      <c r="Y5088">
        <v>1</v>
      </c>
      <c r="Z5088">
        <v>4.1875</v>
      </c>
    </row>
    <row r="5089" spans="1:26" x14ac:dyDescent="0.25">
      <c r="A5089" s="13">
        <f t="shared" si="758"/>
        <v>25.459400000000002</v>
      </c>
      <c r="B5089" s="15">
        <f t="shared" si="759"/>
        <v>0</v>
      </c>
      <c r="C5089" s="15">
        <f t="shared" si="760"/>
        <v>0</v>
      </c>
      <c r="D5089" s="14">
        <f t="shared" si="761"/>
        <v>-0.29430000000000001</v>
      </c>
      <c r="E5089" s="12"/>
      <c r="F5089" s="11">
        <f t="shared" si="762"/>
        <v>-1.0949068914551572</v>
      </c>
      <c r="G5089" s="11">
        <f t="shared" si="763"/>
        <v>-0.22690855853866787</v>
      </c>
      <c r="H5089" s="12">
        <f t="shared" si="764"/>
        <v>-7.3469105598405609</v>
      </c>
      <c r="I5089" s="12"/>
      <c r="J5089" s="16">
        <f t="shared" si="765"/>
        <v>-12.159227224337805</v>
      </c>
      <c r="K5089" s="11">
        <f t="shared" si="766"/>
        <v>3.8851283126371841</v>
      </c>
      <c r="L5089" s="12">
        <f t="shared" si="767"/>
        <v>-91.237498509235692</v>
      </c>
      <c r="N5089">
        <v>25459.4</v>
      </c>
      <c r="O5089">
        <v>0</v>
      </c>
      <c r="P5089">
        <v>0</v>
      </c>
      <c r="Q5089">
        <v>-30</v>
      </c>
      <c r="S5089">
        <v>25459.4</v>
      </c>
      <c r="T5089">
        <v>0</v>
      </c>
      <c r="U5089">
        <v>0</v>
      </c>
      <c r="V5089">
        <v>-30</v>
      </c>
      <c r="W5089">
        <v>-3</v>
      </c>
      <c r="X5089">
        <v>-1</v>
      </c>
      <c r="Y5089">
        <v>1</v>
      </c>
      <c r="Z5089">
        <v>4.1875</v>
      </c>
    </row>
    <row r="5090" spans="1:26" x14ac:dyDescent="0.25">
      <c r="A5090" s="13">
        <f t="shared" si="758"/>
        <v>25.46435</v>
      </c>
      <c r="B5090" s="15">
        <f t="shared" si="759"/>
        <v>-9.810000000000001E-3</v>
      </c>
      <c r="C5090" s="15">
        <f t="shared" si="760"/>
        <v>-3.9240000000000004E-2</v>
      </c>
      <c r="D5090" s="14">
        <f t="shared" si="761"/>
        <v>-0.30410999999999999</v>
      </c>
      <c r="E5090" s="12"/>
      <c r="F5090" s="11">
        <f t="shared" si="762"/>
        <v>-1.0949311712051573</v>
      </c>
      <c r="G5090" s="11">
        <f t="shared" si="763"/>
        <v>-0.22700567753866782</v>
      </c>
      <c r="H5090" s="12">
        <f t="shared" si="764"/>
        <v>-7.3483916245905601</v>
      </c>
      <c r="I5090" s="12"/>
      <c r="J5090" s="16">
        <f t="shared" si="765"/>
        <v>-12.164647073542886</v>
      </c>
      <c r="K5090" s="11">
        <f t="shared" si="766"/>
        <v>3.8840048749028933</v>
      </c>
      <c r="L5090" s="12">
        <f t="shared" si="767"/>
        <v>-91.273869382142138</v>
      </c>
      <c r="N5090">
        <v>25464.35</v>
      </c>
      <c r="O5090">
        <v>-1</v>
      </c>
      <c r="P5090">
        <v>-4</v>
      </c>
      <c r="Q5090">
        <v>-31</v>
      </c>
      <c r="S5090">
        <v>25464.35</v>
      </c>
      <c r="T5090">
        <v>-1</v>
      </c>
      <c r="U5090">
        <v>-4</v>
      </c>
      <c r="V5090">
        <v>-31</v>
      </c>
      <c r="W5090">
        <v>-3</v>
      </c>
      <c r="X5090">
        <v>-1</v>
      </c>
      <c r="Y5090">
        <v>1</v>
      </c>
      <c r="Z5090">
        <v>4.1875</v>
      </c>
    </row>
    <row r="5091" spans="1:26" x14ac:dyDescent="0.25">
      <c r="A5091" s="13">
        <f t="shared" si="758"/>
        <v>25.4693</v>
      </c>
      <c r="B5091" s="15">
        <f t="shared" si="759"/>
        <v>-9.810000000000001E-3</v>
      </c>
      <c r="C5091" s="15">
        <f t="shared" si="760"/>
        <v>-3.9240000000000004E-2</v>
      </c>
      <c r="D5091" s="14">
        <f t="shared" si="761"/>
        <v>-0.30410999999999999</v>
      </c>
      <c r="E5091" s="12"/>
      <c r="F5091" s="11">
        <f t="shared" si="762"/>
        <v>-1.0949797307051572</v>
      </c>
      <c r="G5091" s="11">
        <f t="shared" si="763"/>
        <v>-0.22719991553866786</v>
      </c>
      <c r="H5091" s="12">
        <f t="shared" si="764"/>
        <v>-7.34989696909056</v>
      </c>
      <c r="I5091" s="12"/>
      <c r="J5091" s="16">
        <f t="shared" si="765"/>
        <v>-12.170067103025115</v>
      </c>
      <c r="K5091" s="11">
        <f t="shared" si="766"/>
        <v>3.8828807160600265</v>
      </c>
      <c r="L5091" s="12">
        <f t="shared" si="767"/>
        <v>-91.310247646411511</v>
      </c>
      <c r="N5091">
        <v>25469.3</v>
      </c>
      <c r="O5091">
        <v>-1</v>
      </c>
      <c r="P5091">
        <v>-4</v>
      </c>
      <c r="Q5091">
        <v>-31</v>
      </c>
      <c r="S5091">
        <v>25469.3</v>
      </c>
      <c r="T5091">
        <v>-1</v>
      </c>
      <c r="U5091">
        <v>-4</v>
      </c>
      <c r="V5091">
        <v>-31</v>
      </c>
      <c r="W5091">
        <v>-3</v>
      </c>
      <c r="X5091">
        <v>-1</v>
      </c>
      <c r="Y5091">
        <v>1</v>
      </c>
      <c r="Z5091">
        <v>4.1875</v>
      </c>
    </row>
    <row r="5092" spans="1:26" x14ac:dyDescent="0.25">
      <c r="A5092" s="13">
        <f t="shared" si="758"/>
        <v>25.474250000000001</v>
      </c>
      <c r="B5092" s="15">
        <f t="shared" si="759"/>
        <v>0</v>
      </c>
      <c r="C5092" s="15">
        <f t="shared" si="760"/>
        <v>-9.8100000000000007E-2</v>
      </c>
      <c r="D5092" s="14">
        <f t="shared" si="761"/>
        <v>-0.29430000000000001</v>
      </c>
      <c r="E5092" s="12"/>
      <c r="F5092" s="11">
        <f t="shared" si="762"/>
        <v>-1.0950040104551573</v>
      </c>
      <c r="G5092" s="11">
        <f t="shared" si="763"/>
        <v>-0.22753983203866793</v>
      </c>
      <c r="H5092" s="12">
        <f t="shared" si="764"/>
        <v>-7.3513780338405601</v>
      </c>
      <c r="I5092" s="12"/>
      <c r="J5092" s="16">
        <f t="shared" si="765"/>
        <v>-12.175487312784488</v>
      </c>
      <c r="K5092" s="11">
        <f t="shared" si="766"/>
        <v>3.8817552351847722</v>
      </c>
      <c r="L5092" s="12">
        <f t="shared" si="767"/>
        <v>-91.34663330204377</v>
      </c>
      <c r="N5092">
        <v>25474.25</v>
      </c>
      <c r="O5092">
        <v>0</v>
      </c>
      <c r="P5092">
        <v>-10</v>
      </c>
      <c r="Q5092">
        <v>-30</v>
      </c>
      <c r="S5092">
        <v>25474.25</v>
      </c>
      <c r="T5092">
        <v>0</v>
      </c>
      <c r="U5092">
        <v>-10</v>
      </c>
      <c r="V5092">
        <v>-30</v>
      </c>
      <c r="W5092">
        <v>-3</v>
      </c>
      <c r="X5092">
        <v>-1</v>
      </c>
      <c r="Y5092">
        <v>1</v>
      </c>
      <c r="Z5092">
        <v>4.1875</v>
      </c>
    </row>
    <row r="5093" spans="1:26" x14ac:dyDescent="0.25">
      <c r="A5093" s="13">
        <f t="shared" si="758"/>
        <v>25.479200000000002</v>
      </c>
      <c r="B5093" s="15">
        <f t="shared" si="759"/>
        <v>0</v>
      </c>
      <c r="C5093" s="15">
        <f t="shared" si="760"/>
        <v>-9.8100000000000007E-2</v>
      </c>
      <c r="D5093" s="14">
        <f t="shared" si="761"/>
        <v>-0.29430000000000001</v>
      </c>
      <c r="E5093" s="12"/>
      <c r="F5093" s="11">
        <f t="shared" si="762"/>
        <v>-1.0950040104551573</v>
      </c>
      <c r="G5093" s="11">
        <f t="shared" si="763"/>
        <v>-0.22802542703866802</v>
      </c>
      <c r="H5093" s="12">
        <f t="shared" si="764"/>
        <v>-7.3528348188405603</v>
      </c>
      <c r="I5093" s="12"/>
      <c r="J5093" s="16">
        <f t="shared" si="765"/>
        <v>-12.180907582636243</v>
      </c>
      <c r="K5093" s="11">
        <f t="shared" si="766"/>
        <v>3.8806277111685556</v>
      </c>
      <c r="L5093" s="12">
        <f t="shared" si="767"/>
        <v>-91.383026228854163</v>
      </c>
      <c r="N5093">
        <v>25479.200000000001</v>
      </c>
      <c r="O5093">
        <v>0</v>
      </c>
      <c r="P5093">
        <v>-10</v>
      </c>
      <c r="Q5093">
        <v>-30</v>
      </c>
      <c r="S5093">
        <v>25479.200000000001</v>
      </c>
      <c r="T5093">
        <v>0</v>
      </c>
      <c r="U5093">
        <v>-10</v>
      </c>
      <c r="V5093">
        <v>-30</v>
      </c>
      <c r="W5093">
        <v>-3</v>
      </c>
      <c r="X5093">
        <v>0</v>
      </c>
      <c r="Y5093">
        <v>1</v>
      </c>
      <c r="Z5093">
        <v>4.1875</v>
      </c>
    </row>
    <row r="5094" spans="1:26" x14ac:dyDescent="0.25">
      <c r="A5094" s="13">
        <f t="shared" ref="A5094:A5157" si="768">N5094/1000</f>
        <v>25.484150000000003</v>
      </c>
      <c r="B5094" s="15">
        <f t="shared" ref="B5094:B5157" si="769">(O5094*$C$2/$E$2)</f>
        <v>0</v>
      </c>
      <c r="C5094" s="15">
        <f t="shared" ref="C5094:C5157" si="770">P5094*$C$2/$E$2</f>
        <v>-3.9240000000000004E-2</v>
      </c>
      <c r="D5094" s="14">
        <f t="shared" ref="D5094:D5157" si="771">Q5094*$C$2/$E$2</f>
        <v>-0.30410999999999999</v>
      </c>
      <c r="E5094" s="12"/>
      <c r="F5094" s="11">
        <f t="shared" ref="F5094:F5157" si="772">((A5094-A5093)*(B5094+B5093)/2)+F5093</f>
        <v>-1.0950040104551573</v>
      </c>
      <c r="G5094" s="11">
        <f t="shared" ref="G5094:G5157" si="773">((A5094-A5093)*(C5094+C5093)/2)+G5093</f>
        <v>-0.22836534353866808</v>
      </c>
      <c r="H5094" s="12">
        <f t="shared" ref="H5094:H5157" si="774">((A5094-A5093)*(D5094+D5093)/2)+H5093</f>
        <v>-7.3543158835905604</v>
      </c>
      <c r="I5094" s="12"/>
      <c r="J5094" s="16">
        <f t="shared" ref="J5094:J5157" si="775">((A5094-A5093)*(F5094+F5093)/2)+J5093</f>
        <v>-12.186327852487997</v>
      </c>
      <c r="K5094" s="11">
        <f t="shared" ref="K5094:K5157" si="776">((A5094-A5093)*(G5094+G5093)/2)+K5093</f>
        <v>3.8794981440113765</v>
      </c>
      <c r="L5094" s="12">
        <f t="shared" ref="L5094:L5157" si="777">((A5094-A5093)*(H5094+H5093)/2)+L5093</f>
        <v>-91.419426426842691</v>
      </c>
      <c r="N5094">
        <v>25484.15</v>
      </c>
      <c r="O5094">
        <v>0</v>
      </c>
      <c r="P5094">
        <v>-4</v>
      </c>
      <c r="Q5094">
        <v>-31</v>
      </c>
      <c r="S5094">
        <v>25484.15</v>
      </c>
      <c r="T5094">
        <v>0</v>
      </c>
      <c r="U5094">
        <v>-4</v>
      </c>
      <c r="V5094">
        <v>-31</v>
      </c>
      <c r="W5094">
        <v>-3</v>
      </c>
      <c r="X5094">
        <v>0</v>
      </c>
      <c r="Y5094">
        <v>1</v>
      </c>
      <c r="Z5094">
        <v>4.1875</v>
      </c>
    </row>
    <row r="5095" spans="1:26" x14ac:dyDescent="0.25">
      <c r="A5095" s="13">
        <f t="shared" si="768"/>
        <v>25.489099999999997</v>
      </c>
      <c r="B5095" s="15">
        <f t="shared" si="769"/>
        <v>0</v>
      </c>
      <c r="C5095" s="15">
        <f t="shared" si="770"/>
        <v>-3.9240000000000004E-2</v>
      </c>
      <c r="D5095" s="14">
        <f t="shared" si="771"/>
        <v>-0.30410999999999999</v>
      </c>
      <c r="E5095" s="12"/>
      <c r="F5095" s="11">
        <f t="shared" si="772"/>
        <v>-1.0950040104551573</v>
      </c>
      <c r="G5095" s="11">
        <f t="shared" si="773"/>
        <v>-0.22855958153866784</v>
      </c>
      <c r="H5095" s="12">
        <f t="shared" si="774"/>
        <v>-7.3558212280905586</v>
      </c>
      <c r="I5095" s="12"/>
      <c r="J5095" s="16">
        <f t="shared" si="775"/>
        <v>-12.191748122339742</v>
      </c>
      <c r="K5095" s="11">
        <f t="shared" si="776"/>
        <v>3.8783672548218115</v>
      </c>
      <c r="L5095" s="12">
        <f t="shared" si="777"/>
        <v>-91.455834016194061</v>
      </c>
      <c r="N5095">
        <v>25489.1</v>
      </c>
      <c r="O5095">
        <v>0</v>
      </c>
      <c r="P5095">
        <v>-4</v>
      </c>
      <c r="Q5095">
        <v>-31</v>
      </c>
      <c r="S5095">
        <v>25489.1</v>
      </c>
      <c r="T5095">
        <v>0</v>
      </c>
      <c r="U5095">
        <v>-4</v>
      </c>
      <c r="V5095">
        <v>-31</v>
      </c>
      <c r="W5095">
        <v>0</v>
      </c>
      <c r="X5095">
        <v>0</v>
      </c>
      <c r="Y5095">
        <v>1</v>
      </c>
      <c r="Z5095">
        <v>4.1875</v>
      </c>
    </row>
    <row r="5096" spans="1:26" x14ac:dyDescent="0.25">
      <c r="A5096" s="13">
        <f t="shared" si="768"/>
        <v>25.494049999999998</v>
      </c>
      <c r="B5096" s="15">
        <f t="shared" si="769"/>
        <v>1.9620000000000002E-2</v>
      </c>
      <c r="C5096" s="15">
        <f t="shared" si="770"/>
        <v>-3.9240000000000004E-2</v>
      </c>
      <c r="D5096" s="14">
        <f t="shared" si="771"/>
        <v>-0.27467999999999998</v>
      </c>
      <c r="E5096" s="12"/>
      <c r="F5096" s="11">
        <f t="shared" si="772"/>
        <v>-1.0949554509551573</v>
      </c>
      <c r="G5096" s="11">
        <f t="shared" si="773"/>
        <v>-0.22875381953866789</v>
      </c>
      <c r="H5096" s="12">
        <f t="shared" si="774"/>
        <v>-7.357253733340559</v>
      </c>
      <c r="I5096" s="12"/>
      <c r="J5096" s="16">
        <f t="shared" si="775"/>
        <v>-12.197168272006733</v>
      </c>
      <c r="K5096" s="11">
        <f t="shared" si="776"/>
        <v>3.877235404154145</v>
      </c>
      <c r="L5096" s="12">
        <f t="shared" si="777"/>
        <v>-91.492248876723608</v>
      </c>
      <c r="N5096">
        <v>25494.05</v>
      </c>
      <c r="O5096">
        <v>2</v>
      </c>
      <c r="P5096">
        <v>-4</v>
      </c>
      <c r="Q5096">
        <v>-28</v>
      </c>
      <c r="S5096">
        <v>25494.05</v>
      </c>
      <c r="T5096">
        <v>2</v>
      </c>
      <c r="U5096">
        <v>-4</v>
      </c>
      <c r="V5096">
        <v>-28</v>
      </c>
      <c r="W5096">
        <v>0</v>
      </c>
      <c r="X5096">
        <v>0</v>
      </c>
      <c r="Y5096">
        <v>1</v>
      </c>
      <c r="Z5096">
        <v>4.1875</v>
      </c>
    </row>
    <row r="5097" spans="1:26" x14ac:dyDescent="0.25">
      <c r="A5097" s="13">
        <f t="shared" si="768"/>
        <v>25.498999999999999</v>
      </c>
      <c r="B5097" s="15">
        <f t="shared" si="769"/>
        <v>1.9620000000000002E-2</v>
      </c>
      <c r="C5097" s="15">
        <f t="shared" si="770"/>
        <v>-3.9240000000000004E-2</v>
      </c>
      <c r="D5097" s="14">
        <f t="shared" si="771"/>
        <v>-0.27467999999999998</v>
      </c>
      <c r="E5097" s="12"/>
      <c r="F5097" s="11">
        <f t="shared" si="772"/>
        <v>-1.0948583319551572</v>
      </c>
      <c r="G5097" s="11">
        <f t="shared" si="773"/>
        <v>-0.22894805753866793</v>
      </c>
      <c r="H5097" s="12">
        <f t="shared" si="774"/>
        <v>-7.3586133993405589</v>
      </c>
      <c r="I5097" s="12"/>
      <c r="J5097" s="16">
        <f t="shared" si="775"/>
        <v>-12.202588061119437</v>
      </c>
      <c r="K5097" s="11">
        <f t="shared" si="776"/>
        <v>3.8761025920083783</v>
      </c>
      <c r="L5097" s="12">
        <f t="shared" si="777"/>
        <v>-91.528670647876993</v>
      </c>
      <c r="N5097">
        <v>25499</v>
      </c>
      <c r="O5097">
        <v>2</v>
      </c>
      <c r="P5097">
        <v>-4</v>
      </c>
      <c r="Q5097">
        <v>-28</v>
      </c>
      <c r="S5097">
        <v>25499</v>
      </c>
      <c r="T5097">
        <v>2</v>
      </c>
      <c r="U5097">
        <v>-4</v>
      </c>
      <c r="V5097">
        <v>-28</v>
      </c>
      <c r="W5097">
        <v>3</v>
      </c>
      <c r="X5097">
        <v>0</v>
      </c>
      <c r="Y5097">
        <v>1</v>
      </c>
      <c r="Z5097">
        <v>4.1875</v>
      </c>
    </row>
    <row r="5098" spans="1:26" x14ac:dyDescent="0.25">
      <c r="A5098" s="13">
        <f t="shared" si="768"/>
        <v>25.505105260000001</v>
      </c>
      <c r="B5098" s="15">
        <f t="shared" si="769"/>
        <v>0</v>
      </c>
      <c r="C5098" s="15">
        <f t="shared" si="770"/>
        <v>-8.8290000000000007E-2</v>
      </c>
      <c r="D5098" s="14">
        <f t="shared" si="771"/>
        <v>-0.28449000000000002</v>
      </c>
      <c r="E5098" s="12"/>
      <c r="F5098" s="11">
        <f t="shared" si="772"/>
        <v>-1.0947984393545573</v>
      </c>
      <c r="G5098" s="11">
        <f t="shared" si="773"/>
        <v>-0.22933735944256803</v>
      </c>
      <c r="H5098" s="12">
        <f t="shared" si="774"/>
        <v>-7.360320338457659</v>
      </c>
      <c r="I5098" s="12"/>
      <c r="J5098" s="16">
        <f t="shared" si="775"/>
        <v>-12.209272273069242</v>
      </c>
      <c r="K5098" s="11">
        <f t="shared" si="776"/>
        <v>3.8747036161959385</v>
      </c>
      <c r="L5098" s="12">
        <f t="shared" si="777"/>
        <v>-91.57360210657302</v>
      </c>
      <c r="N5098">
        <v>25505.10526</v>
      </c>
      <c r="O5098">
        <v>0</v>
      </c>
      <c r="P5098">
        <v>-9</v>
      </c>
      <c r="Q5098">
        <v>-29</v>
      </c>
      <c r="S5098">
        <v>25505.10526</v>
      </c>
      <c r="T5098">
        <v>0</v>
      </c>
      <c r="U5098">
        <v>-9</v>
      </c>
      <c r="V5098">
        <v>-29</v>
      </c>
      <c r="W5098">
        <v>3</v>
      </c>
      <c r="X5098">
        <v>0</v>
      </c>
      <c r="Y5098">
        <v>1</v>
      </c>
      <c r="Z5098">
        <v>4.1875</v>
      </c>
    </row>
    <row r="5099" spans="1:26" x14ac:dyDescent="0.25">
      <c r="A5099" s="13">
        <f t="shared" si="768"/>
        <v>25.510210530000002</v>
      </c>
      <c r="B5099" s="15">
        <f t="shared" si="769"/>
        <v>0</v>
      </c>
      <c r="C5099" s="15">
        <f t="shared" si="770"/>
        <v>-8.8290000000000007E-2</v>
      </c>
      <c r="D5099" s="14">
        <f t="shared" si="771"/>
        <v>-0.28449000000000002</v>
      </c>
      <c r="E5099" s="12"/>
      <c r="F5099" s="11">
        <f t="shared" si="772"/>
        <v>-1.0947984393545573</v>
      </c>
      <c r="G5099" s="11">
        <f t="shared" si="773"/>
        <v>-0.22978810373086814</v>
      </c>
      <c r="H5099" s="12">
        <f t="shared" si="774"/>
        <v>-7.361772736719959</v>
      </c>
      <c r="I5099" s="12"/>
      <c r="J5099" s="16">
        <f t="shared" si="775"/>
        <v>-12.214861514697727</v>
      </c>
      <c r="K5099" s="11">
        <f t="shared" si="776"/>
        <v>3.8735316364692505</v>
      </c>
      <c r="L5099" s="12">
        <f t="shared" si="777"/>
        <v>-91.611182236629986</v>
      </c>
      <c r="N5099">
        <v>25510.21053</v>
      </c>
      <c r="O5099">
        <v>0</v>
      </c>
      <c r="P5099">
        <v>-9</v>
      </c>
      <c r="Q5099">
        <v>-29</v>
      </c>
      <c r="S5099">
        <v>25510.21053</v>
      </c>
      <c r="T5099">
        <v>0</v>
      </c>
      <c r="U5099">
        <v>-9</v>
      </c>
      <c r="V5099">
        <v>-29</v>
      </c>
      <c r="W5099">
        <v>-2</v>
      </c>
      <c r="X5099">
        <v>2</v>
      </c>
      <c r="Y5099">
        <v>1</v>
      </c>
      <c r="Z5099">
        <v>4.1875</v>
      </c>
    </row>
    <row r="5100" spans="1:26" x14ac:dyDescent="0.25">
      <c r="A5100" s="13">
        <f t="shared" si="768"/>
        <v>25.515315789999999</v>
      </c>
      <c r="B5100" s="15">
        <f t="shared" si="769"/>
        <v>0</v>
      </c>
      <c r="C5100" s="15">
        <f t="shared" si="770"/>
        <v>-8.8290000000000007E-2</v>
      </c>
      <c r="D5100" s="14">
        <f t="shared" si="771"/>
        <v>-0.28449000000000002</v>
      </c>
      <c r="E5100" s="12"/>
      <c r="F5100" s="11">
        <f t="shared" si="772"/>
        <v>-1.0947984393545573</v>
      </c>
      <c r="G5100" s="11">
        <f t="shared" si="773"/>
        <v>-0.23023884713626788</v>
      </c>
      <c r="H5100" s="12">
        <f t="shared" si="774"/>
        <v>-7.3632251321373579</v>
      </c>
      <c r="I5100" s="12"/>
      <c r="J5100" s="16">
        <f t="shared" si="775"/>
        <v>-12.220450745378223</v>
      </c>
      <c r="K5100" s="11">
        <f t="shared" si="776"/>
        <v>3.8723573578736592</v>
      </c>
      <c r="L5100" s="12">
        <f t="shared" si="777"/>
        <v>-91.648769707939948</v>
      </c>
      <c r="N5100">
        <v>25515.315790000001</v>
      </c>
      <c r="O5100">
        <v>0</v>
      </c>
      <c r="P5100">
        <v>-9</v>
      </c>
      <c r="Q5100">
        <v>-29</v>
      </c>
      <c r="S5100">
        <v>25515.315790000001</v>
      </c>
      <c r="T5100">
        <v>0</v>
      </c>
      <c r="U5100">
        <v>-9</v>
      </c>
      <c r="V5100">
        <v>-29</v>
      </c>
      <c r="W5100">
        <v>-2</v>
      </c>
      <c r="X5100">
        <v>2</v>
      </c>
      <c r="Y5100">
        <v>1</v>
      </c>
      <c r="Z5100">
        <v>4.1875</v>
      </c>
    </row>
    <row r="5101" spans="1:26" x14ac:dyDescent="0.25">
      <c r="A5101" s="13">
        <f t="shared" si="768"/>
        <v>25.520421049999999</v>
      </c>
      <c r="B5101" s="15">
        <f t="shared" si="769"/>
        <v>0</v>
      </c>
      <c r="C5101" s="15">
        <f t="shared" si="770"/>
        <v>-8.8290000000000007E-2</v>
      </c>
      <c r="D5101" s="14">
        <f t="shared" si="771"/>
        <v>-0.28449000000000002</v>
      </c>
      <c r="E5101" s="12"/>
      <c r="F5101" s="11">
        <f t="shared" si="772"/>
        <v>-1.0947984393545573</v>
      </c>
      <c r="G5101" s="11">
        <f t="shared" si="773"/>
        <v>-0.23068959054166793</v>
      </c>
      <c r="H5101" s="12">
        <f t="shared" si="774"/>
        <v>-7.3646775275547576</v>
      </c>
      <c r="I5101" s="12"/>
      <c r="J5101" s="16">
        <f t="shared" si="775"/>
        <v>-12.226039976058722</v>
      </c>
      <c r="K5101" s="11">
        <f t="shared" si="776"/>
        <v>3.8711807781157894</v>
      </c>
      <c r="L5101" s="12">
        <f t="shared" si="777"/>
        <v>-91.686364594106166</v>
      </c>
      <c r="N5101">
        <v>25520.421050000001</v>
      </c>
      <c r="O5101">
        <v>0</v>
      </c>
      <c r="P5101">
        <v>-9</v>
      </c>
      <c r="Q5101">
        <v>-29</v>
      </c>
      <c r="S5101">
        <v>25520.421050000001</v>
      </c>
      <c r="T5101">
        <v>0</v>
      </c>
      <c r="U5101">
        <v>-9</v>
      </c>
      <c r="V5101">
        <v>-29</v>
      </c>
      <c r="W5101">
        <v>-2</v>
      </c>
      <c r="X5101">
        <v>2</v>
      </c>
      <c r="Y5101">
        <v>1</v>
      </c>
      <c r="Z5101">
        <v>4.1875</v>
      </c>
    </row>
    <row r="5102" spans="1:26" x14ac:dyDescent="0.25">
      <c r="A5102" s="13">
        <f t="shared" si="768"/>
        <v>25.525526320000001</v>
      </c>
      <c r="B5102" s="15">
        <f t="shared" si="769"/>
        <v>0</v>
      </c>
      <c r="C5102" s="15">
        <f t="shared" si="770"/>
        <v>-6.8669999999999995E-2</v>
      </c>
      <c r="D5102" s="14">
        <f t="shared" si="771"/>
        <v>-0.27467999999999998</v>
      </c>
      <c r="E5102" s="12"/>
      <c r="F5102" s="11">
        <f t="shared" si="772"/>
        <v>-1.0947984393545573</v>
      </c>
      <c r="G5102" s="11">
        <f t="shared" si="773"/>
        <v>-0.23109025213126805</v>
      </c>
      <c r="H5102" s="12">
        <f t="shared" si="774"/>
        <v>-7.3661048844677079</v>
      </c>
      <c r="I5102" s="12"/>
      <c r="J5102" s="16">
        <f t="shared" si="775"/>
        <v>-12.231629217687207</v>
      </c>
      <c r="K5102" s="11">
        <f t="shared" si="776"/>
        <v>3.8700020227270877</v>
      </c>
      <c r="L5102" s="12">
        <f t="shared" si="777"/>
        <v>-91.72396690486849</v>
      </c>
      <c r="N5102">
        <v>25525.526320000001</v>
      </c>
      <c r="O5102">
        <v>0</v>
      </c>
      <c r="P5102">
        <v>-7</v>
      </c>
      <c r="Q5102">
        <v>-28</v>
      </c>
      <c r="S5102">
        <v>25525.526320000001</v>
      </c>
      <c r="T5102">
        <v>0</v>
      </c>
      <c r="U5102">
        <v>-7</v>
      </c>
      <c r="V5102">
        <v>-28</v>
      </c>
      <c r="W5102">
        <v>-2</v>
      </c>
      <c r="X5102">
        <v>2</v>
      </c>
      <c r="Y5102">
        <v>1</v>
      </c>
      <c r="Z5102">
        <v>4.1875</v>
      </c>
    </row>
    <row r="5103" spans="1:26" x14ac:dyDescent="0.25">
      <c r="A5103" s="13">
        <f t="shared" si="768"/>
        <v>25.530631580000001</v>
      </c>
      <c r="B5103" s="15">
        <f t="shared" si="769"/>
        <v>0</v>
      </c>
      <c r="C5103" s="15">
        <f t="shared" si="770"/>
        <v>-6.8669999999999995E-2</v>
      </c>
      <c r="D5103" s="14">
        <f t="shared" si="771"/>
        <v>-0.27467999999999998</v>
      </c>
      <c r="E5103" s="12"/>
      <c r="F5103" s="11">
        <f t="shared" si="772"/>
        <v>-1.0947984393545573</v>
      </c>
      <c r="G5103" s="11">
        <f t="shared" si="773"/>
        <v>-0.23144083033546808</v>
      </c>
      <c r="H5103" s="12">
        <f t="shared" si="774"/>
        <v>-7.3675071972845085</v>
      </c>
      <c r="I5103" s="12"/>
      <c r="J5103" s="16">
        <f t="shared" si="775"/>
        <v>-12.237218448367706</v>
      </c>
      <c r="K5103" s="11">
        <f t="shared" si="776"/>
        <v>3.8688213520100505</v>
      </c>
      <c r="L5103" s="12">
        <f t="shared" si="777"/>
        <v>-91.761576365076735</v>
      </c>
      <c r="N5103">
        <v>25530.631580000001</v>
      </c>
      <c r="O5103">
        <v>0</v>
      </c>
      <c r="P5103">
        <v>-7</v>
      </c>
      <c r="Q5103">
        <v>-28</v>
      </c>
      <c r="S5103">
        <v>25530.631580000001</v>
      </c>
      <c r="T5103">
        <v>0</v>
      </c>
      <c r="U5103">
        <v>-7</v>
      </c>
      <c r="V5103">
        <v>-28</v>
      </c>
      <c r="W5103">
        <v>0</v>
      </c>
      <c r="X5103">
        <v>-1</v>
      </c>
      <c r="Y5103">
        <v>1</v>
      </c>
      <c r="Z5103">
        <v>4.1875</v>
      </c>
    </row>
    <row r="5104" spans="1:26" x14ac:dyDescent="0.25">
      <c r="A5104" s="13">
        <f t="shared" si="768"/>
        <v>25.535736840000002</v>
      </c>
      <c r="B5104" s="15">
        <f t="shared" si="769"/>
        <v>0</v>
      </c>
      <c r="C5104" s="15">
        <f t="shared" si="770"/>
        <v>-7.8480000000000008E-2</v>
      </c>
      <c r="D5104" s="14">
        <f t="shared" si="771"/>
        <v>-0.33354</v>
      </c>
      <c r="E5104" s="12"/>
      <c r="F5104" s="11">
        <f t="shared" si="772"/>
        <v>-1.0947984393545573</v>
      </c>
      <c r="G5104" s="11">
        <f t="shared" si="773"/>
        <v>-0.23181644983996813</v>
      </c>
      <c r="H5104" s="12">
        <f t="shared" si="774"/>
        <v>-7.3690597579031083</v>
      </c>
      <c r="I5104" s="12"/>
      <c r="J5104" s="16">
        <f t="shared" si="775"/>
        <v>-12.242807679048205</v>
      </c>
      <c r="K5104" s="11">
        <f t="shared" si="776"/>
        <v>3.8676388275789559</v>
      </c>
      <c r="L5104" s="12">
        <f t="shared" si="777"/>
        <v>-91.799193367983563</v>
      </c>
      <c r="N5104">
        <v>25535.736840000001</v>
      </c>
      <c r="O5104">
        <v>0</v>
      </c>
      <c r="P5104">
        <v>-8</v>
      </c>
      <c r="Q5104">
        <v>-34</v>
      </c>
      <c r="S5104">
        <v>25535.736840000001</v>
      </c>
      <c r="T5104">
        <v>0</v>
      </c>
      <c r="U5104">
        <v>-8</v>
      </c>
      <c r="V5104">
        <v>-34</v>
      </c>
      <c r="W5104">
        <v>0</v>
      </c>
      <c r="X5104">
        <v>-1</v>
      </c>
      <c r="Y5104">
        <v>1</v>
      </c>
      <c r="Z5104">
        <v>4.1875</v>
      </c>
    </row>
    <row r="5105" spans="1:26" x14ac:dyDescent="0.25">
      <c r="A5105" s="13">
        <f t="shared" si="768"/>
        <v>25.54084211</v>
      </c>
      <c r="B5105" s="15">
        <f t="shared" si="769"/>
        <v>0</v>
      </c>
      <c r="C5105" s="15">
        <f t="shared" si="770"/>
        <v>-7.8480000000000008E-2</v>
      </c>
      <c r="D5105" s="14">
        <f t="shared" si="771"/>
        <v>-0.33354</v>
      </c>
      <c r="E5105" s="12"/>
      <c r="F5105" s="11">
        <f t="shared" si="772"/>
        <v>-1.0947984393545573</v>
      </c>
      <c r="G5105" s="11">
        <f t="shared" si="773"/>
        <v>-0.23221711142956797</v>
      </c>
      <c r="H5105" s="12">
        <f t="shared" si="774"/>
        <v>-7.3707625696589076</v>
      </c>
      <c r="I5105" s="12"/>
      <c r="J5105" s="16">
        <f t="shared" si="775"/>
        <v>-12.248396920676687</v>
      </c>
      <c r="K5105" s="11">
        <f t="shared" si="776"/>
        <v>3.8664543192692853</v>
      </c>
      <c r="L5105" s="12">
        <f t="shared" si="777"/>
        <v>-91.836818754350659</v>
      </c>
      <c r="N5105">
        <v>25540.842110000001</v>
      </c>
      <c r="O5105">
        <v>0</v>
      </c>
      <c r="P5105">
        <v>-8</v>
      </c>
      <c r="Q5105">
        <v>-34</v>
      </c>
      <c r="S5105">
        <v>25540.842110000001</v>
      </c>
      <c r="T5105">
        <v>0</v>
      </c>
      <c r="U5105">
        <v>-8</v>
      </c>
      <c r="V5105">
        <v>-34</v>
      </c>
      <c r="W5105">
        <v>-3</v>
      </c>
      <c r="X5105">
        <v>2</v>
      </c>
      <c r="Y5105">
        <v>1</v>
      </c>
      <c r="Z5105">
        <v>4.1875</v>
      </c>
    </row>
    <row r="5106" spans="1:26" x14ac:dyDescent="0.25">
      <c r="A5106" s="13">
        <f t="shared" si="768"/>
        <v>25.54594737</v>
      </c>
      <c r="B5106" s="15">
        <f t="shared" si="769"/>
        <v>-9.810000000000001E-3</v>
      </c>
      <c r="C5106" s="15">
        <f t="shared" si="770"/>
        <v>-4.9050000000000003E-2</v>
      </c>
      <c r="D5106" s="14">
        <f t="shared" si="771"/>
        <v>-0.33354</v>
      </c>
      <c r="E5106" s="12"/>
      <c r="F5106" s="11">
        <f t="shared" si="772"/>
        <v>-1.0948234806548574</v>
      </c>
      <c r="G5106" s="11">
        <f t="shared" si="773"/>
        <v>-0.23254264833346799</v>
      </c>
      <c r="H5106" s="12">
        <f t="shared" si="774"/>
        <v>-7.3724653780793075</v>
      </c>
      <c r="I5106" s="12"/>
      <c r="J5106" s="16">
        <f t="shared" si="775"/>
        <v>-12.253986215278362</v>
      </c>
      <c r="K5106" s="11">
        <f t="shared" si="776"/>
        <v>3.8652679595637212</v>
      </c>
      <c r="L5106" s="12">
        <f t="shared" si="777"/>
        <v>-91.874452760306895</v>
      </c>
      <c r="N5106">
        <v>25545.947370000002</v>
      </c>
      <c r="O5106">
        <v>-1</v>
      </c>
      <c r="P5106">
        <v>-5</v>
      </c>
      <c r="Q5106">
        <v>-34</v>
      </c>
      <c r="S5106">
        <v>25545.947370000002</v>
      </c>
      <c r="T5106">
        <v>-1</v>
      </c>
      <c r="U5106">
        <v>-5</v>
      </c>
      <c r="V5106">
        <v>-34</v>
      </c>
      <c r="W5106">
        <v>-3</v>
      </c>
      <c r="X5106">
        <v>2</v>
      </c>
      <c r="Y5106">
        <v>1</v>
      </c>
      <c r="Z5106">
        <v>4.1875</v>
      </c>
    </row>
    <row r="5107" spans="1:26" x14ac:dyDescent="0.25">
      <c r="A5107" s="13">
        <f t="shared" si="768"/>
        <v>25.551052629999997</v>
      </c>
      <c r="B5107" s="15">
        <f t="shared" si="769"/>
        <v>-9.810000000000001E-3</v>
      </c>
      <c r="C5107" s="15">
        <f t="shared" si="770"/>
        <v>-4.9050000000000003E-2</v>
      </c>
      <c r="D5107" s="14">
        <f t="shared" si="771"/>
        <v>-0.33354</v>
      </c>
      <c r="E5107" s="12"/>
      <c r="F5107" s="11">
        <f t="shared" si="772"/>
        <v>-1.0948735632554574</v>
      </c>
      <c r="G5107" s="11">
        <f t="shared" si="773"/>
        <v>-0.23279306133646785</v>
      </c>
      <c r="H5107" s="12">
        <f t="shared" si="774"/>
        <v>-7.3741681864997064</v>
      </c>
      <c r="I5107" s="12"/>
      <c r="J5107" s="16">
        <f t="shared" si="775"/>
        <v>-12.259575701643556</v>
      </c>
      <c r="K5107" s="11">
        <f t="shared" si="776"/>
        <v>3.8640801296711471</v>
      </c>
      <c r="L5107" s="12">
        <f t="shared" si="777"/>
        <v>-91.912095459542826</v>
      </c>
      <c r="N5107">
        <v>25551.052629999998</v>
      </c>
      <c r="O5107">
        <v>-1</v>
      </c>
      <c r="P5107">
        <v>-5</v>
      </c>
      <c r="Q5107">
        <v>-34</v>
      </c>
      <c r="S5107">
        <v>25551.052629999998</v>
      </c>
      <c r="T5107">
        <v>-1</v>
      </c>
      <c r="U5107">
        <v>-5</v>
      </c>
      <c r="V5107">
        <v>-34</v>
      </c>
      <c r="W5107">
        <v>0</v>
      </c>
      <c r="X5107">
        <v>0</v>
      </c>
      <c r="Y5107">
        <v>1</v>
      </c>
      <c r="Z5107">
        <v>4.1875</v>
      </c>
    </row>
    <row r="5108" spans="1:26" x14ac:dyDescent="0.25">
      <c r="A5108" s="13">
        <f t="shared" si="768"/>
        <v>25.556157889999998</v>
      </c>
      <c r="B5108" s="15">
        <f t="shared" si="769"/>
        <v>0</v>
      </c>
      <c r="C5108" s="15">
        <f t="shared" si="770"/>
        <v>-4.9050000000000003E-2</v>
      </c>
      <c r="D5108" s="14">
        <f t="shared" si="771"/>
        <v>-0.28449000000000002</v>
      </c>
      <c r="E5108" s="12"/>
      <c r="F5108" s="11">
        <f t="shared" si="772"/>
        <v>-1.0948986045557574</v>
      </c>
      <c r="G5108" s="11">
        <f t="shared" si="773"/>
        <v>-0.23304347433946787</v>
      </c>
      <c r="H5108" s="12">
        <f t="shared" si="774"/>
        <v>-7.3757457884186062</v>
      </c>
      <c r="I5108" s="12"/>
      <c r="J5108" s="16">
        <f t="shared" si="775"/>
        <v>-12.265165379772276</v>
      </c>
      <c r="K5108" s="11">
        <f t="shared" si="776"/>
        <v>3.8628910213550847</v>
      </c>
      <c r="L5108" s="12">
        <f t="shared" si="777"/>
        <v>-91.949746532452622</v>
      </c>
      <c r="N5108">
        <v>25556.157889999999</v>
      </c>
      <c r="O5108">
        <v>0</v>
      </c>
      <c r="P5108">
        <v>-5</v>
      </c>
      <c r="Q5108">
        <v>-29</v>
      </c>
      <c r="S5108">
        <v>25556.157889999999</v>
      </c>
      <c r="T5108">
        <v>0</v>
      </c>
      <c r="U5108">
        <v>-5</v>
      </c>
      <c r="V5108">
        <v>-29</v>
      </c>
      <c r="W5108">
        <v>0</v>
      </c>
      <c r="X5108">
        <v>0</v>
      </c>
      <c r="Y5108">
        <v>1</v>
      </c>
      <c r="Z5108">
        <v>4.1875</v>
      </c>
    </row>
    <row r="5109" spans="1:26" x14ac:dyDescent="0.25">
      <c r="A5109" s="13">
        <f t="shared" si="768"/>
        <v>25.561263159999999</v>
      </c>
      <c r="B5109" s="15">
        <f t="shared" si="769"/>
        <v>0</v>
      </c>
      <c r="C5109" s="15">
        <f t="shared" si="770"/>
        <v>-4.9050000000000003E-2</v>
      </c>
      <c r="D5109" s="14">
        <f t="shared" si="771"/>
        <v>-0.28449000000000002</v>
      </c>
      <c r="E5109" s="12"/>
      <c r="F5109" s="11">
        <f t="shared" si="772"/>
        <v>-1.0948986045557574</v>
      </c>
      <c r="G5109" s="11">
        <f t="shared" si="773"/>
        <v>-0.23329388783296795</v>
      </c>
      <c r="H5109" s="12">
        <f t="shared" si="774"/>
        <v>-7.3771981866809062</v>
      </c>
      <c r="I5109" s="12"/>
      <c r="J5109" s="16">
        <f t="shared" si="775"/>
        <v>-12.270755132771157</v>
      </c>
      <c r="K5109" s="11">
        <f t="shared" si="776"/>
        <v>3.8617006322825955</v>
      </c>
      <c r="L5109" s="12">
        <f t="shared" si="777"/>
        <v>-91.987405413596505</v>
      </c>
      <c r="N5109">
        <v>25561.263159999999</v>
      </c>
      <c r="O5109">
        <v>0</v>
      </c>
      <c r="P5109">
        <v>-5</v>
      </c>
      <c r="Q5109">
        <v>-29</v>
      </c>
      <c r="S5109">
        <v>25561.263159999999</v>
      </c>
      <c r="T5109">
        <v>0</v>
      </c>
      <c r="U5109">
        <v>-5</v>
      </c>
      <c r="V5109">
        <v>-29</v>
      </c>
      <c r="W5109">
        <v>2</v>
      </c>
      <c r="X5109">
        <v>-2</v>
      </c>
      <c r="Y5109">
        <v>1</v>
      </c>
      <c r="Z5109">
        <v>4.1875</v>
      </c>
    </row>
    <row r="5110" spans="1:26" x14ac:dyDescent="0.25">
      <c r="A5110" s="13">
        <f t="shared" si="768"/>
        <v>25.56636842</v>
      </c>
      <c r="B5110" s="15">
        <f t="shared" si="769"/>
        <v>0</v>
      </c>
      <c r="C5110" s="15">
        <f t="shared" si="770"/>
        <v>-4.9050000000000003E-2</v>
      </c>
      <c r="D5110" s="14">
        <f t="shared" si="771"/>
        <v>-0.29430000000000001</v>
      </c>
      <c r="E5110" s="12"/>
      <c r="F5110" s="11">
        <f t="shared" si="772"/>
        <v>-1.0948986045557574</v>
      </c>
      <c r="G5110" s="11">
        <f t="shared" si="773"/>
        <v>-0.23354430083596797</v>
      </c>
      <c r="H5110" s="12">
        <f t="shared" si="774"/>
        <v>-7.3786756233986059</v>
      </c>
      <c r="I5110" s="12"/>
      <c r="J5110" s="16">
        <f t="shared" si="775"/>
        <v>-12.276344874821053</v>
      </c>
      <c r="K5110" s="11">
        <f t="shared" si="776"/>
        <v>3.8605089671170534</v>
      </c>
      <c r="L5110" s="12">
        <f t="shared" si="777"/>
        <v>-92.025071699760332</v>
      </c>
      <c r="N5110">
        <v>25566.368419999999</v>
      </c>
      <c r="O5110">
        <v>0</v>
      </c>
      <c r="P5110">
        <v>-5</v>
      </c>
      <c r="Q5110">
        <v>-30</v>
      </c>
      <c r="S5110">
        <v>25566.368419999999</v>
      </c>
      <c r="T5110">
        <v>0</v>
      </c>
      <c r="U5110">
        <v>-5</v>
      </c>
      <c r="V5110">
        <v>-30</v>
      </c>
      <c r="W5110">
        <v>2</v>
      </c>
      <c r="X5110">
        <v>-2</v>
      </c>
      <c r="Y5110">
        <v>1</v>
      </c>
      <c r="Z5110">
        <v>4.1875</v>
      </c>
    </row>
    <row r="5111" spans="1:26" x14ac:dyDescent="0.25">
      <c r="A5111" s="13">
        <f t="shared" si="768"/>
        <v>25.57147368</v>
      </c>
      <c r="B5111" s="15">
        <f t="shared" si="769"/>
        <v>0</v>
      </c>
      <c r="C5111" s="15">
        <f t="shared" si="770"/>
        <v>-4.9050000000000003E-2</v>
      </c>
      <c r="D5111" s="14">
        <f t="shared" si="771"/>
        <v>-0.29430000000000001</v>
      </c>
      <c r="E5111" s="12"/>
      <c r="F5111" s="11">
        <f t="shared" si="772"/>
        <v>-1.0948986045557574</v>
      </c>
      <c r="G5111" s="11">
        <f t="shared" si="773"/>
        <v>-0.23379471383896799</v>
      </c>
      <c r="H5111" s="12">
        <f t="shared" si="774"/>
        <v>-7.3801781014166057</v>
      </c>
      <c r="I5111" s="12"/>
      <c r="J5111" s="16">
        <f t="shared" si="775"/>
        <v>-12.281934616870949</v>
      </c>
      <c r="K5111" s="11">
        <f t="shared" si="776"/>
        <v>3.8593160235280237</v>
      </c>
      <c r="L5111" s="12">
        <f t="shared" si="777"/>
        <v>-92.062745592543905</v>
      </c>
      <c r="N5111">
        <v>25571.473679999999</v>
      </c>
      <c r="O5111">
        <v>0</v>
      </c>
      <c r="P5111">
        <v>-5</v>
      </c>
      <c r="Q5111">
        <v>-30</v>
      </c>
      <c r="S5111">
        <v>25571.473679999999</v>
      </c>
      <c r="T5111">
        <v>0</v>
      </c>
      <c r="U5111">
        <v>-5</v>
      </c>
      <c r="V5111">
        <v>-30</v>
      </c>
      <c r="W5111">
        <v>2</v>
      </c>
      <c r="X5111">
        <v>-2</v>
      </c>
      <c r="Y5111">
        <v>1</v>
      </c>
      <c r="Z5111">
        <v>4.1875</v>
      </c>
    </row>
    <row r="5112" spans="1:26" x14ac:dyDescent="0.25">
      <c r="A5112" s="13">
        <f t="shared" si="768"/>
        <v>25.576578949999998</v>
      </c>
      <c r="B5112" s="15">
        <f t="shared" si="769"/>
        <v>9.810000000000001E-3</v>
      </c>
      <c r="C5112" s="15">
        <f t="shared" si="770"/>
        <v>-3.9240000000000004E-2</v>
      </c>
      <c r="D5112" s="14">
        <f t="shared" si="771"/>
        <v>-0.30410999999999999</v>
      </c>
      <c r="E5112" s="12"/>
      <c r="F5112" s="11">
        <f t="shared" si="772"/>
        <v>-1.0948735632064075</v>
      </c>
      <c r="G5112" s="11">
        <f t="shared" si="773"/>
        <v>-0.23402008598311791</v>
      </c>
      <c r="H5112" s="12">
        <f t="shared" si="774"/>
        <v>-7.3817056237269547</v>
      </c>
      <c r="I5112" s="12"/>
      <c r="J5112" s="16">
        <f t="shared" si="775"/>
        <v>-12.287524305948402</v>
      </c>
      <c r="K5112" s="11">
        <f t="shared" si="776"/>
        <v>3.8581218630964802</v>
      </c>
      <c r="L5112" s="12">
        <f t="shared" si="777"/>
        <v>-92.100427293606614</v>
      </c>
      <c r="N5112">
        <v>25576.578949999999</v>
      </c>
      <c r="O5112">
        <v>1</v>
      </c>
      <c r="P5112">
        <v>-4</v>
      </c>
      <c r="Q5112">
        <v>-31</v>
      </c>
      <c r="S5112">
        <v>25576.578949999999</v>
      </c>
      <c r="T5112">
        <v>1</v>
      </c>
      <c r="U5112">
        <v>-4</v>
      </c>
      <c r="V5112">
        <v>-31</v>
      </c>
      <c r="W5112">
        <v>2</v>
      </c>
      <c r="X5112">
        <v>-2</v>
      </c>
      <c r="Y5112">
        <v>1</v>
      </c>
      <c r="Z5112">
        <v>4.1875</v>
      </c>
    </row>
    <row r="5113" spans="1:26" x14ac:dyDescent="0.25">
      <c r="A5113" s="13">
        <f t="shared" si="768"/>
        <v>25.581684209999999</v>
      </c>
      <c r="B5113" s="15">
        <f t="shared" si="769"/>
        <v>9.810000000000001E-3</v>
      </c>
      <c r="C5113" s="15">
        <f t="shared" si="770"/>
        <v>-3.9240000000000004E-2</v>
      </c>
      <c r="D5113" s="14">
        <f t="shared" si="771"/>
        <v>-0.30410999999999999</v>
      </c>
      <c r="E5113" s="12"/>
      <c r="F5113" s="11">
        <f t="shared" si="772"/>
        <v>-1.0948234806058075</v>
      </c>
      <c r="G5113" s="11">
        <f t="shared" si="773"/>
        <v>-0.23422041638551794</v>
      </c>
      <c r="H5113" s="12">
        <f t="shared" si="774"/>
        <v>-7.3832581843455545</v>
      </c>
      <c r="I5113" s="12"/>
      <c r="J5113" s="16">
        <f t="shared" si="775"/>
        <v>-12.293113792313349</v>
      </c>
      <c r="K5113" s="11">
        <f t="shared" si="776"/>
        <v>3.8569266183429187</v>
      </c>
      <c r="L5113" s="12">
        <f t="shared" si="777"/>
        <v>-92.138116783172023</v>
      </c>
      <c r="N5113">
        <v>25581.684209999999</v>
      </c>
      <c r="O5113">
        <v>1</v>
      </c>
      <c r="P5113">
        <v>-4</v>
      </c>
      <c r="Q5113">
        <v>-31</v>
      </c>
      <c r="S5113">
        <v>25581.684209999999</v>
      </c>
      <c r="T5113">
        <v>1</v>
      </c>
      <c r="U5113">
        <v>-4</v>
      </c>
      <c r="V5113">
        <v>-31</v>
      </c>
      <c r="W5113">
        <v>0</v>
      </c>
      <c r="X5113">
        <v>0</v>
      </c>
      <c r="Y5113">
        <v>1</v>
      </c>
      <c r="Z5113">
        <v>4.1875</v>
      </c>
    </row>
    <row r="5114" spans="1:26" x14ac:dyDescent="0.25">
      <c r="A5114" s="13">
        <f t="shared" si="768"/>
        <v>25.586789469999999</v>
      </c>
      <c r="B5114" s="15">
        <f t="shared" si="769"/>
        <v>0</v>
      </c>
      <c r="C5114" s="15">
        <f t="shared" si="770"/>
        <v>-5.8860000000000003E-2</v>
      </c>
      <c r="D5114" s="14">
        <f t="shared" si="771"/>
        <v>-0.31392000000000003</v>
      </c>
      <c r="E5114" s="12"/>
      <c r="F5114" s="11">
        <f t="shared" si="772"/>
        <v>-1.0947984393055075</v>
      </c>
      <c r="G5114" s="11">
        <f t="shared" si="773"/>
        <v>-0.23447082938851796</v>
      </c>
      <c r="H5114" s="12">
        <f t="shared" si="774"/>
        <v>-7.3848357862644542</v>
      </c>
      <c r="I5114" s="12"/>
      <c r="J5114" s="16">
        <f t="shared" si="775"/>
        <v>-12.298703086914774</v>
      </c>
      <c r="K5114" s="11">
        <f t="shared" si="776"/>
        <v>3.8557302230082184</v>
      </c>
      <c r="L5114" s="12">
        <f t="shared" si="777"/>
        <v>-92.175814262884231</v>
      </c>
      <c r="N5114">
        <v>25586.78947</v>
      </c>
      <c r="O5114">
        <v>0</v>
      </c>
      <c r="P5114">
        <v>-6</v>
      </c>
      <c r="Q5114">
        <v>-32</v>
      </c>
      <c r="S5114">
        <v>25586.78947</v>
      </c>
      <c r="T5114">
        <v>0</v>
      </c>
      <c r="U5114">
        <v>-6</v>
      </c>
      <c r="V5114">
        <v>-32</v>
      </c>
      <c r="W5114">
        <v>0</v>
      </c>
      <c r="X5114">
        <v>0</v>
      </c>
      <c r="Y5114">
        <v>1</v>
      </c>
      <c r="Z5114">
        <v>4.1875</v>
      </c>
    </row>
    <row r="5115" spans="1:26" x14ac:dyDescent="0.25">
      <c r="A5115" s="13">
        <f t="shared" si="768"/>
        <v>25.591894740000001</v>
      </c>
      <c r="B5115" s="15">
        <f t="shared" si="769"/>
        <v>0</v>
      </c>
      <c r="C5115" s="15">
        <f t="shared" si="770"/>
        <v>-5.8860000000000003E-2</v>
      </c>
      <c r="D5115" s="14">
        <f t="shared" si="771"/>
        <v>-0.31392000000000003</v>
      </c>
      <c r="E5115" s="12"/>
      <c r="F5115" s="11">
        <f t="shared" si="772"/>
        <v>-1.0947984393055075</v>
      </c>
      <c r="G5115" s="11">
        <f t="shared" si="773"/>
        <v>-0.23477132558071803</v>
      </c>
      <c r="H5115" s="12">
        <f t="shared" si="774"/>
        <v>-7.3864384326228549</v>
      </c>
      <c r="I5115" s="12"/>
      <c r="J5115" s="16">
        <f t="shared" si="775"/>
        <v>-12.304292328543008</v>
      </c>
      <c r="K5115" s="11">
        <f t="shared" si="776"/>
        <v>3.8545324190599684</v>
      </c>
      <c r="L5115" s="12">
        <f t="shared" si="777"/>
        <v>-92.213519934449977</v>
      </c>
      <c r="N5115">
        <v>25591.89474</v>
      </c>
      <c r="O5115">
        <v>0</v>
      </c>
      <c r="P5115">
        <v>-6</v>
      </c>
      <c r="Q5115">
        <v>-32</v>
      </c>
      <c r="S5115">
        <v>25591.89474</v>
      </c>
      <c r="T5115">
        <v>0</v>
      </c>
      <c r="U5115">
        <v>-6</v>
      </c>
      <c r="V5115">
        <v>-32</v>
      </c>
      <c r="W5115">
        <v>0</v>
      </c>
      <c r="X5115">
        <v>1</v>
      </c>
      <c r="Y5115">
        <v>1</v>
      </c>
      <c r="Z5115">
        <v>4.1875</v>
      </c>
    </row>
    <row r="5116" spans="1:26" x14ac:dyDescent="0.25">
      <c r="A5116" s="13">
        <f t="shared" si="768"/>
        <v>25.597000000000001</v>
      </c>
      <c r="B5116" s="15">
        <f t="shared" si="769"/>
        <v>9.810000000000001E-3</v>
      </c>
      <c r="C5116" s="15">
        <f t="shared" si="770"/>
        <v>-1.9620000000000002E-2</v>
      </c>
      <c r="D5116" s="14">
        <f t="shared" si="771"/>
        <v>-0.31392000000000003</v>
      </c>
      <c r="E5116" s="12"/>
      <c r="F5116" s="11">
        <f t="shared" si="772"/>
        <v>-1.0947733980052075</v>
      </c>
      <c r="G5116" s="11">
        <f t="shared" si="773"/>
        <v>-0.23497165598311806</v>
      </c>
      <c r="H5116" s="12">
        <f t="shared" si="774"/>
        <v>-7.3880410758420547</v>
      </c>
      <c r="I5116" s="12"/>
      <c r="J5116" s="16">
        <f t="shared" si="775"/>
        <v>-12.309881495302083</v>
      </c>
      <c r="K5116" s="11">
        <f t="shared" si="776"/>
        <v>3.8533333390329387</v>
      </c>
      <c r="L5116" s="12">
        <f t="shared" si="777"/>
        <v>-92.251233714077671</v>
      </c>
      <c r="N5116">
        <v>25597</v>
      </c>
      <c r="O5116">
        <v>1</v>
      </c>
      <c r="P5116">
        <v>-2</v>
      </c>
      <c r="Q5116">
        <v>-32</v>
      </c>
      <c r="S5116">
        <v>25597</v>
      </c>
      <c r="T5116">
        <v>1</v>
      </c>
      <c r="U5116">
        <v>-2</v>
      </c>
      <c r="V5116">
        <v>-32</v>
      </c>
      <c r="W5116">
        <v>0</v>
      </c>
      <c r="X5116">
        <v>1</v>
      </c>
      <c r="Y5116">
        <v>1</v>
      </c>
      <c r="Z5116">
        <v>4.1875</v>
      </c>
    </row>
    <row r="5117" spans="1:26" x14ac:dyDescent="0.25">
      <c r="A5117" s="13">
        <f t="shared" si="768"/>
        <v>25.60471429</v>
      </c>
      <c r="B5117" s="15">
        <f t="shared" si="769"/>
        <v>9.810000000000001E-3</v>
      </c>
      <c r="C5117" s="15">
        <f t="shared" si="770"/>
        <v>-1.9620000000000002E-2</v>
      </c>
      <c r="D5117" s="14">
        <f t="shared" si="771"/>
        <v>-0.31392000000000003</v>
      </c>
      <c r="E5117" s="12"/>
      <c r="F5117" s="11">
        <f t="shared" si="772"/>
        <v>-1.0946977208203075</v>
      </c>
      <c r="G5117" s="11">
        <f t="shared" si="773"/>
        <v>-0.23512301035291805</v>
      </c>
      <c r="H5117" s="12">
        <f t="shared" si="774"/>
        <v>-7.3904627457588541</v>
      </c>
      <c r="I5117" s="12"/>
      <c r="J5117" s="16">
        <f t="shared" si="775"/>
        <v>-12.318326602880704</v>
      </c>
      <c r="K5117" s="11">
        <f t="shared" si="776"/>
        <v>3.8515201157411543</v>
      </c>
      <c r="L5117" s="12">
        <f t="shared" si="777"/>
        <v>-92.308236546200632</v>
      </c>
      <c r="N5117">
        <v>25604.71429</v>
      </c>
      <c r="O5117">
        <v>1</v>
      </c>
      <c r="P5117">
        <v>-2</v>
      </c>
      <c r="Q5117">
        <v>-32</v>
      </c>
      <c r="S5117">
        <v>25604.71429</v>
      </c>
      <c r="T5117">
        <v>1</v>
      </c>
      <c r="U5117">
        <v>-2</v>
      </c>
      <c r="V5117">
        <v>-32</v>
      </c>
      <c r="W5117">
        <v>0</v>
      </c>
      <c r="X5117">
        <v>1</v>
      </c>
      <c r="Y5117">
        <v>1</v>
      </c>
      <c r="Z5117">
        <v>4.1875</v>
      </c>
    </row>
    <row r="5118" spans="1:26" x14ac:dyDescent="0.25">
      <c r="A5118" s="13">
        <f t="shared" si="768"/>
        <v>25.609428569999999</v>
      </c>
      <c r="B5118" s="15">
        <f t="shared" si="769"/>
        <v>9.810000000000001E-3</v>
      </c>
      <c r="C5118" s="15">
        <f t="shared" si="770"/>
        <v>-4.9050000000000003E-2</v>
      </c>
      <c r="D5118" s="14">
        <f t="shared" si="771"/>
        <v>-0.30410999999999999</v>
      </c>
      <c r="E5118" s="12"/>
      <c r="F5118" s="11">
        <f t="shared" si="772"/>
        <v>-1.0946514737335076</v>
      </c>
      <c r="G5118" s="11">
        <f t="shared" si="773"/>
        <v>-0.23528487515671798</v>
      </c>
      <c r="H5118" s="12">
        <f t="shared" si="774"/>
        <v>-7.3919195289930535</v>
      </c>
      <c r="I5118" s="12"/>
      <c r="J5118" s="16">
        <f t="shared" si="775"/>
        <v>-12.323487205441152</v>
      </c>
      <c r="K5118" s="11">
        <f t="shared" si="776"/>
        <v>3.8504112984979044</v>
      </c>
      <c r="L5118" s="12">
        <f t="shared" si="777"/>
        <v>-92.343080690755727</v>
      </c>
      <c r="N5118">
        <v>25609.42857</v>
      </c>
      <c r="O5118">
        <v>1</v>
      </c>
      <c r="P5118">
        <v>-5</v>
      </c>
      <c r="Q5118">
        <v>-31</v>
      </c>
      <c r="S5118">
        <v>25609.42857</v>
      </c>
      <c r="T5118">
        <v>1</v>
      </c>
      <c r="U5118">
        <v>-5</v>
      </c>
      <c r="V5118">
        <v>-31</v>
      </c>
      <c r="W5118">
        <v>0</v>
      </c>
      <c r="X5118">
        <v>1</v>
      </c>
      <c r="Y5118">
        <v>1</v>
      </c>
      <c r="Z5118">
        <v>4.1875</v>
      </c>
    </row>
    <row r="5119" spans="1:26" x14ac:dyDescent="0.25">
      <c r="A5119" s="13">
        <f t="shared" si="768"/>
        <v>25.614142860000001</v>
      </c>
      <c r="B5119" s="15">
        <f t="shared" si="769"/>
        <v>9.810000000000001E-3</v>
      </c>
      <c r="C5119" s="15">
        <f t="shared" si="770"/>
        <v>-4.9050000000000003E-2</v>
      </c>
      <c r="D5119" s="14">
        <f t="shared" si="771"/>
        <v>-0.30410999999999999</v>
      </c>
      <c r="E5119" s="12"/>
      <c r="F5119" s="11">
        <f t="shared" si="772"/>
        <v>-1.0946052265486075</v>
      </c>
      <c r="G5119" s="11">
        <f t="shared" si="773"/>
        <v>-0.23551611108121812</v>
      </c>
      <c r="H5119" s="12">
        <f t="shared" si="774"/>
        <v>-7.3933531917249544</v>
      </c>
      <c r="I5119" s="12"/>
      <c r="J5119" s="16">
        <f t="shared" si="775"/>
        <v>-12.328647600925942</v>
      </c>
      <c r="K5119" s="11">
        <f t="shared" si="776"/>
        <v>3.8493015523071978</v>
      </c>
      <c r="L5119" s="12">
        <f t="shared" si="777"/>
        <v>-92.377931722423028</v>
      </c>
      <c r="N5119">
        <v>25614.14286</v>
      </c>
      <c r="O5119">
        <v>1</v>
      </c>
      <c r="P5119">
        <v>-5</v>
      </c>
      <c r="Q5119">
        <v>-31</v>
      </c>
      <c r="S5119">
        <v>25614.14286</v>
      </c>
      <c r="T5119">
        <v>1</v>
      </c>
      <c r="U5119">
        <v>-5</v>
      </c>
      <c r="V5119">
        <v>-31</v>
      </c>
      <c r="W5119">
        <v>0</v>
      </c>
      <c r="X5119">
        <v>1</v>
      </c>
      <c r="Y5119">
        <v>1</v>
      </c>
      <c r="Z5119">
        <v>4.1875</v>
      </c>
    </row>
    <row r="5120" spans="1:26" x14ac:dyDescent="0.25">
      <c r="A5120" s="13">
        <f t="shared" si="768"/>
        <v>25.618857139999999</v>
      </c>
      <c r="B5120" s="15">
        <f t="shared" si="769"/>
        <v>9.810000000000001E-3</v>
      </c>
      <c r="C5120" s="15">
        <f t="shared" si="770"/>
        <v>-4.9050000000000003E-2</v>
      </c>
      <c r="D5120" s="14">
        <f t="shared" si="771"/>
        <v>-0.30410999999999999</v>
      </c>
      <c r="E5120" s="12"/>
      <c r="F5120" s="11">
        <f t="shared" si="772"/>
        <v>-1.0945589794618076</v>
      </c>
      <c r="G5120" s="11">
        <f t="shared" si="773"/>
        <v>-0.23574734651521803</v>
      </c>
      <c r="H5120" s="12">
        <f t="shared" si="774"/>
        <v>-7.3947868514157538</v>
      </c>
      <c r="I5120" s="12"/>
      <c r="J5120" s="16">
        <f t="shared" si="775"/>
        <v>-12.333807767442496</v>
      </c>
      <c r="K5120" s="11">
        <f t="shared" si="776"/>
        <v>3.8481907183607595</v>
      </c>
      <c r="L5120" s="12">
        <f t="shared" si="777"/>
        <v>-92.4127894388443</v>
      </c>
      <c r="N5120">
        <v>25618.85714</v>
      </c>
      <c r="O5120">
        <v>1</v>
      </c>
      <c r="P5120">
        <v>-5</v>
      </c>
      <c r="Q5120">
        <v>-31</v>
      </c>
      <c r="S5120">
        <v>25618.85714</v>
      </c>
      <c r="T5120">
        <v>1</v>
      </c>
      <c r="U5120">
        <v>-5</v>
      </c>
      <c r="V5120">
        <v>-31</v>
      </c>
      <c r="W5120">
        <v>0</v>
      </c>
      <c r="X5120">
        <v>1</v>
      </c>
      <c r="Y5120">
        <v>1</v>
      </c>
      <c r="Z5120">
        <v>4.1875</v>
      </c>
    </row>
    <row r="5121" spans="1:26" x14ac:dyDescent="0.25">
      <c r="A5121" s="13">
        <f t="shared" si="768"/>
        <v>25.623571429999998</v>
      </c>
      <c r="B5121" s="15">
        <f t="shared" si="769"/>
        <v>9.810000000000001E-3</v>
      </c>
      <c r="C5121" s="15">
        <f t="shared" si="770"/>
        <v>-4.9050000000000003E-2</v>
      </c>
      <c r="D5121" s="14">
        <f t="shared" si="771"/>
        <v>-0.30410999999999999</v>
      </c>
      <c r="E5121" s="12"/>
      <c r="F5121" s="11">
        <f t="shared" si="772"/>
        <v>-1.0945127322769075</v>
      </c>
      <c r="G5121" s="11">
        <f t="shared" si="773"/>
        <v>-0.23597858243971798</v>
      </c>
      <c r="H5121" s="12">
        <f t="shared" si="774"/>
        <v>-7.3962205141476538</v>
      </c>
      <c r="I5121" s="12"/>
      <c r="J5121" s="16">
        <f t="shared" si="775"/>
        <v>-12.33896772688246</v>
      </c>
      <c r="K5121" s="11">
        <f t="shared" si="776"/>
        <v>3.8470787919459535</v>
      </c>
      <c r="L5121" s="12">
        <f t="shared" si="777"/>
        <v>-92.447653987900992</v>
      </c>
      <c r="N5121">
        <v>25623.57143</v>
      </c>
      <c r="O5121">
        <v>1</v>
      </c>
      <c r="P5121">
        <v>-5</v>
      </c>
      <c r="Q5121">
        <v>-31</v>
      </c>
      <c r="S5121">
        <v>25623.57143</v>
      </c>
      <c r="T5121">
        <v>1</v>
      </c>
      <c r="U5121">
        <v>-5</v>
      </c>
      <c r="V5121">
        <v>-31</v>
      </c>
      <c r="W5121">
        <v>0</v>
      </c>
      <c r="X5121">
        <v>1</v>
      </c>
      <c r="Y5121">
        <v>1</v>
      </c>
      <c r="Z5121">
        <v>4.1875</v>
      </c>
    </row>
    <row r="5122" spans="1:26" x14ac:dyDescent="0.25">
      <c r="A5122" s="13">
        <f t="shared" si="768"/>
        <v>25.62828571</v>
      </c>
      <c r="B5122" s="15">
        <f t="shared" si="769"/>
        <v>0</v>
      </c>
      <c r="C5122" s="15">
        <f t="shared" si="770"/>
        <v>-2.9430000000000001E-2</v>
      </c>
      <c r="D5122" s="14">
        <f t="shared" si="771"/>
        <v>-0.33354</v>
      </c>
      <c r="E5122" s="12"/>
      <c r="F5122" s="11">
        <f t="shared" si="772"/>
        <v>-1.0944896087335074</v>
      </c>
      <c r="G5122" s="11">
        <f t="shared" si="773"/>
        <v>-0.23616357078691805</v>
      </c>
      <c r="H5122" s="12">
        <f t="shared" si="774"/>
        <v>-7.3977235444686542</v>
      </c>
      <c r="I5122" s="12"/>
      <c r="J5122" s="16">
        <f t="shared" si="775"/>
        <v>-12.344127511860551</v>
      </c>
      <c r="K5122" s="11">
        <f t="shared" si="776"/>
        <v>3.8459658867908963</v>
      </c>
      <c r="L5122" s="12">
        <f t="shared" si="777"/>
        <v>-92.482525385199338</v>
      </c>
      <c r="N5122">
        <v>25628.28571</v>
      </c>
      <c r="O5122">
        <v>0</v>
      </c>
      <c r="P5122">
        <v>-3</v>
      </c>
      <c r="Q5122">
        <v>-34</v>
      </c>
      <c r="S5122">
        <v>25628.28571</v>
      </c>
      <c r="T5122">
        <v>0</v>
      </c>
      <c r="U5122">
        <v>-3</v>
      </c>
      <c r="V5122">
        <v>-34</v>
      </c>
      <c r="W5122">
        <v>0</v>
      </c>
      <c r="X5122">
        <v>1</v>
      </c>
      <c r="Y5122">
        <v>1</v>
      </c>
      <c r="Z5122">
        <v>4.1875</v>
      </c>
    </row>
    <row r="5123" spans="1:26" x14ac:dyDescent="0.25">
      <c r="A5123" s="13">
        <f t="shared" si="768"/>
        <v>25.632999999999999</v>
      </c>
      <c r="B5123" s="15">
        <f t="shared" si="769"/>
        <v>0</v>
      </c>
      <c r="C5123" s="15">
        <f t="shared" si="770"/>
        <v>-2.9430000000000001E-2</v>
      </c>
      <c r="D5123" s="14">
        <f t="shared" si="771"/>
        <v>-0.33354</v>
      </c>
      <c r="E5123" s="12"/>
      <c r="F5123" s="11">
        <f t="shared" si="772"/>
        <v>-1.0944896087335074</v>
      </c>
      <c r="G5123" s="11">
        <f t="shared" si="773"/>
        <v>-0.23630231234161803</v>
      </c>
      <c r="H5123" s="12">
        <f t="shared" si="774"/>
        <v>-7.3992959487552543</v>
      </c>
      <c r="I5123" s="12"/>
      <c r="J5123" s="16">
        <f t="shared" si="775"/>
        <v>-12.349287253278106</v>
      </c>
      <c r="K5123" s="11">
        <f t="shared" si="776"/>
        <v>3.8448522161968097</v>
      </c>
      <c r="L5123" s="12">
        <f t="shared" si="777"/>
        <v>-92.517404105712686</v>
      </c>
      <c r="N5123">
        <v>25633</v>
      </c>
      <c r="O5123">
        <v>0</v>
      </c>
      <c r="P5123">
        <v>-3</v>
      </c>
      <c r="Q5123">
        <v>-34</v>
      </c>
      <c r="S5123">
        <v>25633</v>
      </c>
      <c r="T5123">
        <v>0</v>
      </c>
      <c r="U5123">
        <v>-3</v>
      </c>
      <c r="V5123">
        <v>-34</v>
      </c>
      <c r="W5123">
        <v>1</v>
      </c>
      <c r="X5123">
        <v>-2</v>
      </c>
      <c r="Y5123">
        <v>1</v>
      </c>
      <c r="Z5123">
        <v>4.1875</v>
      </c>
    </row>
    <row r="5124" spans="1:26" x14ac:dyDescent="0.25">
      <c r="A5124" s="13">
        <f t="shared" si="768"/>
        <v>25.637714289999998</v>
      </c>
      <c r="B5124" s="15">
        <f t="shared" si="769"/>
        <v>0</v>
      </c>
      <c r="C5124" s="15">
        <f t="shared" si="770"/>
        <v>-5.8860000000000003E-2</v>
      </c>
      <c r="D5124" s="14">
        <f t="shared" si="771"/>
        <v>-0.31392000000000003</v>
      </c>
      <c r="E5124" s="12"/>
      <c r="F5124" s="11">
        <f t="shared" si="772"/>
        <v>-1.0944896087335074</v>
      </c>
      <c r="G5124" s="11">
        <f t="shared" si="773"/>
        <v>-0.23651042467366798</v>
      </c>
      <c r="H5124" s="12">
        <f t="shared" si="774"/>
        <v>-7.4008221058569541</v>
      </c>
      <c r="I5124" s="12"/>
      <c r="J5124" s="16">
        <f t="shared" si="775"/>
        <v>-12.354446994695662</v>
      </c>
      <c r="K5124" s="11">
        <f t="shared" si="776"/>
        <v>3.843737728017818</v>
      </c>
      <c r="L5124" s="12">
        <f t="shared" si="777"/>
        <v>-92.552290129984513</v>
      </c>
      <c r="N5124">
        <v>25637.71429</v>
      </c>
      <c r="O5124">
        <v>0</v>
      </c>
      <c r="P5124">
        <v>-6</v>
      </c>
      <c r="Q5124">
        <v>-32</v>
      </c>
      <c r="S5124">
        <v>25637.71429</v>
      </c>
      <c r="T5124">
        <v>0</v>
      </c>
      <c r="U5124">
        <v>-6</v>
      </c>
      <c r="V5124">
        <v>-32</v>
      </c>
      <c r="W5124">
        <v>1</v>
      </c>
      <c r="X5124">
        <v>-2</v>
      </c>
      <c r="Y5124">
        <v>1</v>
      </c>
      <c r="Z5124">
        <v>4.1875</v>
      </c>
    </row>
    <row r="5125" spans="1:26" x14ac:dyDescent="0.25">
      <c r="A5125" s="13">
        <f t="shared" si="768"/>
        <v>25.64242857</v>
      </c>
      <c r="B5125" s="15">
        <f t="shared" si="769"/>
        <v>0</v>
      </c>
      <c r="C5125" s="15">
        <f t="shared" si="770"/>
        <v>-5.8860000000000003E-2</v>
      </c>
      <c r="D5125" s="14">
        <f t="shared" si="771"/>
        <v>-0.31392000000000003</v>
      </c>
      <c r="E5125" s="12"/>
      <c r="F5125" s="11">
        <f t="shared" si="772"/>
        <v>-1.0944896087335074</v>
      </c>
      <c r="G5125" s="11">
        <f t="shared" si="773"/>
        <v>-0.23678790719446807</v>
      </c>
      <c r="H5125" s="12">
        <f t="shared" si="774"/>
        <v>-7.4023020126345545</v>
      </c>
      <c r="I5125" s="12"/>
      <c r="J5125" s="16">
        <f t="shared" si="775"/>
        <v>-12.359606725168325</v>
      </c>
      <c r="K5125" s="11">
        <f t="shared" si="776"/>
        <v>3.8426220975878378</v>
      </c>
      <c r="L5125" s="12">
        <f t="shared" si="777"/>
        <v>-92.587183165969194</v>
      </c>
      <c r="N5125">
        <v>25642.42857</v>
      </c>
      <c r="O5125">
        <v>0</v>
      </c>
      <c r="P5125">
        <v>-6</v>
      </c>
      <c r="Q5125">
        <v>-32</v>
      </c>
      <c r="S5125">
        <v>25642.42857</v>
      </c>
      <c r="T5125">
        <v>0</v>
      </c>
      <c r="U5125">
        <v>-6</v>
      </c>
      <c r="V5125">
        <v>-32</v>
      </c>
      <c r="W5125">
        <v>1</v>
      </c>
      <c r="X5125">
        <v>-2</v>
      </c>
      <c r="Y5125">
        <v>1</v>
      </c>
      <c r="Z5125">
        <v>4.1875</v>
      </c>
    </row>
    <row r="5126" spans="1:26" x14ac:dyDescent="0.25">
      <c r="A5126" s="13">
        <f t="shared" si="768"/>
        <v>25.647142859999999</v>
      </c>
      <c r="B5126" s="15">
        <f t="shared" si="769"/>
        <v>1.9620000000000002E-2</v>
      </c>
      <c r="C5126" s="15">
        <f t="shared" si="770"/>
        <v>-4.9050000000000003E-2</v>
      </c>
      <c r="D5126" s="14">
        <f t="shared" si="771"/>
        <v>-0.30410999999999999</v>
      </c>
      <c r="E5126" s="12"/>
      <c r="F5126" s="11">
        <f t="shared" si="772"/>
        <v>-1.0944433615486073</v>
      </c>
      <c r="G5126" s="11">
        <f t="shared" si="773"/>
        <v>-0.23704226671141801</v>
      </c>
      <c r="H5126" s="12">
        <f t="shared" si="774"/>
        <v>-7.4037587989589042</v>
      </c>
      <c r="I5126" s="12"/>
      <c r="J5126" s="16">
        <f t="shared" si="775"/>
        <v>-12.36476635757456</v>
      </c>
      <c r="K5126" s="11">
        <f t="shared" si="776"/>
        <v>3.8415052111625667</v>
      </c>
      <c r="L5126" s="12">
        <f t="shared" si="777"/>
        <v>-92.622083198180931</v>
      </c>
      <c r="N5126">
        <v>25647.14286</v>
      </c>
      <c r="O5126">
        <v>2</v>
      </c>
      <c r="P5126">
        <v>-5</v>
      </c>
      <c r="Q5126">
        <v>-31</v>
      </c>
      <c r="S5126">
        <v>25647.14286</v>
      </c>
      <c r="T5126">
        <v>2</v>
      </c>
      <c r="U5126">
        <v>-5</v>
      </c>
      <c r="V5126">
        <v>-31</v>
      </c>
      <c r="W5126">
        <v>1</v>
      </c>
      <c r="X5126">
        <v>-2</v>
      </c>
      <c r="Y5126">
        <v>1</v>
      </c>
      <c r="Z5126">
        <v>4.1875</v>
      </c>
    </row>
    <row r="5127" spans="1:26" x14ac:dyDescent="0.25">
      <c r="A5127" s="13">
        <f t="shared" si="768"/>
        <v>25.651857140000001</v>
      </c>
      <c r="B5127" s="15">
        <f t="shared" si="769"/>
        <v>1.9620000000000002E-2</v>
      </c>
      <c r="C5127" s="15">
        <f t="shared" si="770"/>
        <v>-4.9050000000000003E-2</v>
      </c>
      <c r="D5127" s="14">
        <f t="shared" si="771"/>
        <v>-0.30410999999999999</v>
      </c>
      <c r="E5127" s="12"/>
      <c r="F5127" s="11">
        <f t="shared" si="772"/>
        <v>-1.0943508673750073</v>
      </c>
      <c r="G5127" s="11">
        <f t="shared" si="773"/>
        <v>-0.23727350214541809</v>
      </c>
      <c r="H5127" s="12">
        <f t="shared" si="774"/>
        <v>-7.4051924586497044</v>
      </c>
      <c r="I5127" s="12"/>
      <c r="J5127" s="16">
        <f t="shared" si="775"/>
        <v>-12.369925652003326</v>
      </c>
      <c r="K5127" s="11">
        <f t="shared" si="776"/>
        <v>3.8403871824911633</v>
      </c>
      <c r="L5127" s="12">
        <f t="shared" si="777"/>
        <v>-92.656989969548306</v>
      </c>
      <c r="N5127">
        <v>25651.85714</v>
      </c>
      <c r="O5127">
        <v>2</v>
      </c>
      <c r="P5127">
        <v>-5</v>
      </c>
      <c r="Q5127">
        <v>-31</v>
      </c>
      <c r="S5127">
        <v>25651.85714</v>
      </c>
      <c r="T5127">
        <v>2</v>
      </c>
      <c r="U5127">
        <v>-5</v>
      </c>
      <c r="V5127">
        <v>-31</v>
      </c>
      <c r="W5127">
        <v>3</v>
      </c>
      <c r="X5127">
        <v>-1</v>
      </c>
      <c r="Y5127">
        <v>1</v>
      </c>
      <c r="Z5127">
        <v>4.1875</v>
      </c>
    </row>
    <row r="5128" spans="1:26" x14ac:dyDescent="0.25">
      <c r="A5128" s="13">
        <f t="shared" si="768"/>
        <v>25.65657143</v>
      </c>
      <c r="B5128" s="15">
        <f t="shared" si="769"/>
        <v>9.810000000000001E-3</v>
      </c>
      <c r="C5128" s="15">
        <f t="shared" si="770"/>
        <v>-3.9240000000000004E-2</v>
      </c>
      <c r="D5128" s="14">
        <f t="shared" si="771"/>
        <v>-0.29430000000000001</v>
      </c>
      <c r="E5128" s="12"/>
      <c r="F5128" s="11">
        <f t="shared" si="772"/>
        <v>-1.0942814965976573</v>
      </c>
      <c r="G5128" s="11">
        <f t="shared" si="773"/>
        <v>-0.23748161447746804</v>
      </c>
      <c r="H5128" s="12">
        <f t="shared" si="774"/>
        <v>-7.4066029977891539</v>
      </c>
      <c r="I5128" s="12"/>
      <c r="J5128" s="16">
        <f t="shared" si="775"/>
        <v>-12.375084575836901</v>
      </c>
      <c r="K5128" s="11">
        <f t="shared" si="776"/>
        <v>3.8392681158417914</v>
      </c>
      <c r="L5128" s="12">
        <f t="shared" si="777"/>
        <v>-92.691903519149463</v>
      </c>
      <c r="N5128">
        <v>25656.57143</v>
      </c>
      <c r="O5128">
        <v>1</v>
      </c>
      <c r="P5128">
        <v>-4</v>
      </c>
      <c r="Q5128">
        <v>-30</v>
      </c>
      <c r="S5128">
        <v>25656.57143</v>
      </c>
      <c r="T5128">
        <v>1</v>
      </c>
      <c r="U5128">
        <v>-4</v>
      </c>
      <c r="V5128">
        <v>-30</v>
      </c>
      <c r="W5128">
        <v>3</v>
      </c>
      <c r="X5128">
        <v>-1</v>
      </c>
      <c r="Y5128">
        <v>1</v>
      </c>
      <c r="Z5128">
        <v>4.1875</v>
      </c>
    </row>
    <row r="5129" spans="1:26" x14ac:dyDescent="0.25">
      <c r="A5129" s="13">
        <f t="shared" si="768"/>
        <v>25.661285710000001</v>
      </c>
      <c r="B5129" s="15">
        <f t="shared" si="769"/>
        <v>9.810000000000001E-3</v>
      </c>
      <c r="C5129" s="15">
        <f t="shared" si="770"/>
        <v>-3.9240000000000004E-2</v>
      </c>
      <c r="D5129" s="14">
        <f t="shared" si="771"/>
        <v>-0.29430000000000001</v>
      </c>
      <c r="E5129" s="12"/>
      <c r="F5129" s="11">
        <f t="shared" si="772"/>
        <v>-1.0942352495108572</v>
      </c>
      <c r="G5129" s="11">
        <f t="shared" si="773"/>
        <v>-0.23766660282466812</v>
      </c>
      <c r="H5129" s="12">
        <f t="shared" si="774"/>
        <v>-7.407990410393154</v>
      </c>
      <c r="I5129" s="12"/>
      <c r="J5129" s="16">
        <f t="shared" si="775"/>
        <v>-12.380243216199824</v>
      </c>
      <c r="K5129" s="11">
        <f t="shared" si="776"/>
        <v>3.8381481249728595</v>
      </c>
      <c r="L5129" s="12">
        <f t="shared" si="777"/>
        <v>-92.726823589855641</v>
      </c>
      <c r="N5129">
        <v>25661.28571</v>
      </c>
      <c r="O5129">
        <v>1</v>
      </c>
      <c r="P5129">
        <v>-4</v>
      </c>
      <c r="Q5129">
        <v>-30</v>
      </c>
      <c r="S5129">
        <v>25661.28571</v>
      </c>
      <c r="T5129">
        <v>1</v>
      </c>
      <c r="U5129">
        <v>-4</v>
      </c>
      <c r="V5129">
        <v>-30</v>
      </c>
      <c r="W5129">
        <v>-1</v>
      </c>
      <c r="X5129">
        <v>3</v>
      </c>
      <c r="Y5129">
        <v>1</v>
      </c>
      <c r="Z5129">
        <v>4.1875</v>
      </c>
    </row>
    <row r="5130" spans="1:26" x14ac:dyDescent="0.25">
      <c r="A5130" s="13">
        <f t="shared" si="768"/>
        <v>25.666</v>
      </c>
      <c r="B5130" s="15">
        <f t="shared" si="769"/>
        <v>9.810000000000001E-3</v>
      </c>
      <c r="C5130" s="15">
        <f t="shared" si="770"/>
        <v>-3.9240000000000004E-2</v>
      </c>
      <c r="D5130" s="14">
        <f t="shared" si="771"/>
        <v>-0.29430000000000001</v>
      </c>
      <c r="E5130" s="12"/>
      <c r="F5130" s="11">
        <f t="shared" si="772"/>
        <v>-1.0941890023259571</v>
      </c>
      <c r="G5130" s="11">
        <f t="shared" si="773"/>
        <v>-0.23785159156426808</v>
      </c>
      <c r="H5130" s="12">
        <f t="shared" si="774"/>
        <v>-7.4093778259401537</v>
      </c>
      <c r="I5130" s="12"/>
      <c r="J5130" s="16">
        <f t="shared" si="775"/>
        <v>-12.385401649482919</v>
      </c>
      <c r="K5130" s="11">
        <f t="shared" si="776"/>
        <v>3.8370272596385466</v>
      </c>
      <c r="L5130" s="12">
        <f t="shared" si="777"/>
        <v>-92.761750275307065</v>
      </c>
      <c r="N5130">
        <v>25666</v>
      </c>
      <c r="O5130">
        <v>1</v>
      </c>
      <c r="P5130">
        <v>-4</v>
      </c>
      <c r="Q5130">
        <v>-30</v>
      </c>
      <c r="S5130">
        <v>25666</v>
      </c>
      <c r="T5130">
        <v>1</v>
      </c>
      <c r="U5130">
        <v>-4</v>
      </c>
      <c r="V5130">
        <v>-30</v>
      </c>
      <c r="W5130">
        <v>-1</v>
      </c>
      <c r="X5130">
        <v>3</v>
      </c>
      <c r="Y5130">
        <v>1</v>
      </c>
      <c r="Z5130">
        <v>4.1875</v>
      </c>
    </row>
    <row r="5131" spans="1:26" x14ac:dyDescent="0.25">
      <c r="A5131" s="13">
        <f t="shared" si="768"/>
        <v>25.670714289999999</v>
      </c>
      <c r="B5131" s="15">
        <f t="shared" si="769"/>
        <v>9.810000000000001E-3</v>
      </c>
      <c r="C5131" s="15">
        <f t="shared" si="770"/>
        <v>-3.9240000000000004E-2</v>
      </c>
      <c r="D5131" s="14">
        <f t="shared" si="771"/>
        <v>-0.29430000000000001</v>
      </c>
      <c r="E5131" s="12"/>
      <c r="F5131" s="11">
        <f t="shared" si="772"/>
        <v>-1.094142755141057</v>
      </c>
      <c r="G5131" s="11">
        <f t="shared" si="773"/>
        <v>-0.23803658030386804</v>
      </c>
      <c r="H5131" s="12">
        <f t="shared" si="774"/>
        <v>-7.4107652414871534</v>
      </c>
      <c r="I5131" s="12"/>
      <c r="J5131" s="16">
        <f t="shared" si="775"/>
        <v>-12.390559864743372</v>
      </c>
      <c r="K5131" s="11">
        <f t="shared" si="776"/>
        <v>3.8359055222136687</v>
      </c>
      <c r="L5131" s="12">
        <f t="shared" si="777"/>
        <v>-92.796683501437727</v>
      </c>
      <c r="N5131">
        <v>25670.71429</v>
      </c>
      <c r="O5131">
        <v>1</v>
      </c>
      <c r="P5131">
        <v>-4</v>
      </c>
      <c r="Q5131">
        <v>-30</v>
      </c>
      <c r="S5131">
        <v>25670.71429</v>
      </c>
      <c r="T5131">
        <v>1</v>
      </c>
      <c r="U5131">
        <v>-4</v>
      </c>
      <c r="V5131">
        <v>-30</v>
      </c>
      <c r="W5131">
        <v>-1</v>
      </c>
      <c r="X5131">
        <v>3</v>
      </c>
      <c r="Y5131">
        <v>1</v>
      </c>
      <c r="Z5131">
        <v>4.1875</v>
      </c>
    </row>
    <row r="5132" spans="1:26" x14ac:dyDescent="0.25">
      <c r="A5132" s="13">
        <f t="shared" si="768"/>
        <v>25.675428570000001</v>
      </c>
      <c r="B5132" s="15">
        <f t="shared" si="769"/>
        <v>1.9620000000000002E-2</v>
      </c>
      <c r="C5132" s="15">
        <f t="shared" si="770"/>
        <v>-3.9240000000000004E-2</v>
      </c>
      <c r="D5132" s="14">
        <f t="shared" si="771"/>
        <v>-0.32373000000000002</v>
      </c>
      <c r="E5132" s="12"/>
      <c r="F5132" s="11">
        <f t="shared" si="772"/>
        <v>-1.094073384510857</v>
      </c>
      <c r="G5132" s="11">
        <f t="shared" si="773"/>
        <v>-0.23822156865106811</v>
      </c>
      <c r="H5132" s="12">
        <f t="shared" si="774"/>
        <v>-7.4122220247213537</v>
      </c>
      <c r="I5132" s="12"/>
      <c r="J5132" s="16">
        <f t="shared" si="775"/>
        <v>-12.395717796534793</v>
      </c>
      <c r="K5132" s="11">
        <f t="shared" si="776"/>
        <v>3.8347829150804404</v>
      </c>
      <c r="L5132" s="12">
        <f t="shared" si="777"/>
        <v>-92.831623357642414</v>
      </c>
      <c r="N5132">
        <v>25675.42857</v>
      </c>
      <c r="O5132">
        <v>2</v>
      </c>
      <c r="P5132">
        <v>-4</v>
      </c>
      <c r="Q5132">
        <v>-33</v>
      </c>
      <c r="S5132">
        <v>25675.42857</v>
      </c>
      <c r="T5132">
        <v>2</v>
      </c>
      <c r="U5132">
        <v>-4</v>
      </c>
      <c r="V5132">
        <v>-33</v>
      </c>
      <c r="W5132">
        <v>-1</v>
      </c>
      <c r="X5132">
        <v>3</v>
      </c>
      <c r="Y5132">
        <v>1</v>
      </c>
      <c r="Z5132">
        <v>4.1875</v>
      </c>
    </row>
    <row r="5133" spans="1:26" x14ac:dyDescent="0.25">
      <c r="A5133" s="13">
        <f t="shared" si="768"/>
        <v>25.68014286</v>
      </c>
      <c r="B5133" s="15">
        <f t="shared" si="769"/>
        <v>1.9620000000000002E-2</v>
      </c>
      <c r="C5133" s="15">
        <f t="shared" si="770"/>
        <v>-3.9240000000000004E-2</v>
      </c>
      <c r="D5133" s="14">
        <f t="shared" si="771"/>
        <v>-0.32373000000000002</v>
      </c>
      <c r="E5133" s="12"/>
      <c r="F5133" s="11">
        <f t="shared" si="772"/>
        <v>-1.093980890141057</v>
      </c>
      <c r="G5133" s="11">
        <f t="shared" si="773"/>
        <v>-0.23840655739066807</v>
      </c>
      <c r="H5133" s="12">
        <f t="shared" si="774"/>
        <v>-7.4137481818230535</v>
      </c>
      <c r="I5133" s="12"/>
      <c r="J5133" s="16">
        <f t="shared" si="775"/>
        <v>-12.400875357728017</v>
      </c>
      <c r="K5133" s="11">
        <f t="shared" si="776"/>
        <v>3.8336594334762819</v>
      </c>
      <c r="L5133" s="12">
        <f t="shared" si="777"/>
        <v>-92.866570319184916</v>
      </c>
      <c r="N5133">
        <v>25680.14286</v>
      </c>
      <c r="O5133">
        <v>2</v>
      </c>
      <c r="P5133">
        <v>-4</v>
      </c>
      <c r="Q5133">
        <v>-33</v>
      </c>
      <c r="S5133">
        <v>25680.14286</v>
      </c>
      <c r="T5133">
        <v>2</v>
      </c>
      <c r="U5133">
        <v>-4</v>
      </c>
      <c r="V5133">
        <v>-33</v>
      </c>
      <c r="W5133">
        <v>0</v>
      </c>
      <c r="X5133">
        <v>2</v>
      </c>
      <c r="Y5133">
        <v>1</v>
      </c>
      <c r="Z5133">
        <v>4.1875</v>
      </c>
    </row>
    <row r="5134" spans="1:26" x14ac:dyDescent="0.25">
      <c r="A5134" s="13">
        <f t="shared" si="768"/>
        <v>25.684857139999998</v>
      </c>
      <c r="B5134" s="15">
        <f t="shared" si="769"/>
        <v>9.810000000000001E-3</v>
      </c>
      <c r="C5134" s="15">
        <f t="shared" si="770"/>
        <v>-4.9050000000000003E-2</v>
      </c>
      <c r="D5134" s="14">
        <f t="shared" si="771"/>
        <v>-0.33354</v>
      </c>
      <c r="E5134" s="12"/>
      <c r="F5134" s="11">
        <f t="shared" si="772"/>
        <v>-1.0939115195108571</v>
      </c>
      <c r="G5134" s="11">
        <f t="shared" si="773"/>
        <v>-0.23861466928126798</v>
      </c>
      <c r="H5134" s="12">
        <f t="shared" si="774"/>
        <v>-7.4152974592308531</v>
      </c>
      <c r="I5134" s="12"/>
      <c r="J5134" s="16">
        <f t="shared" si="775"/>
        <v>-12.406032526442502</v>
      </c>
      <c r="K5134" s="11">
        <f t="shared" si="776"/>
        <v>3.8325350276620447</v>
      </c>
      <c r="L5134" s="12">
        <f t="shared" si="777"/>
        <v>-92.901524455827257</v>
      </c>
      <c r="N5134">
        <v>25684.85714</v>
      </c>
      <c r="O5134">
        <v>1</v>
      </c>
      <c r="P5134">
        <v>-5</v>
      </c>
      <c r="Q5134">
        <v>-34</v>
      </c>
      <c r="S5134">
        <v>25684.85714</v>
      </c>
      <c r="T5134">
        <v>1</v>
      </c>
      <c r="U5134">
        <v>-5</v>
      </c>
      <c r="V5134">
        <v>-34</v>
      </c>
      <c r="W5134">
        <v>0</v>
      </c>
      <c r="X5134">
        <v>2</v>
      </c>
      <c r="Y5134">
        <v>1</v>
      </c>
      <c r="Z5134">
        <v>4.1875</v>
      </c>
    </row>
    <row r="5135" spans="1:26" x14ac:dyDescent="0.25">
      <c r="A5135" s="13">
        <f t="shared" si="768"/>
        <v>25.689571430000001</v>
      </c>
      <c r="B5135" s="15">
        <f t="shared" si="769"/>
        <v>9.810000000000001E-3</v>
      </c>
      <c r="C5135" s="15">
        <f t="shared" si="770"/>
        <v>-4.9050000000000003E-2</v>
      </c>
      <c r="D5135" s="14">
        <f t="shared" si="771"/>
        <v>-0.33354</v>
      </c>
      <c r="E5135" s="12"/>
      <c r="F5135" s="11">
        <f t="shared" si="772"/>
        <v>-1.093865272325957</v>
      </c>
      <c r="G5135" s="11">
        <f t="shared" si="773"/>
        <v>-0.23884590520576812</v>
      </c>
      <c r="H5135" s="12">
        <f t="shared" si="774"/>
        <v>-7.4168698635174541</v>
      </c>
      <c r="I5135" s="12"/>
      <c r="J5135" s="16">
        <f t="shared" si="775"/>
        <v>-12.411189433568499</v>
      </c>
      <c r="K5135" s="11">
        <f t="shared" si="776"/>
        <v>3.8314095838561948</v>
      </c>
      <c r="L5135" s="12">
        <f t="shared" si="777"/>
        <v>-92.936486024871257</v>
      </c>
      <c r="N5135">
        <v>25689.57143</v>
      </c>
      <c r="O5135">
        <v>1</v>
      </c>
      <c r="P5135">
        <v>-5</v>
      </c>
      <c r="Q5135">
        <v>-34</v>
      </c>
      <c r="S5135">
        <v>25689.57143</v>
      </c>
      <c r="T5135">
        <v>1</v>
      </c>
      <c r="U5135">
        <v>-5</v>
      </c>
      <c r="V5135">
        <v>-34</v>
      </c>
      <c r="W5135">
        <v>-5</v>
      </c>
      <c r="X5135">
        <v>2</v>
      </c>
      <c r="Y5135">
        <v>1</v>
      </c>
      <c r="Z5135">
        <v>4.1875</v>
      </c>
    </row>
    <row r="5136" spans="1:26" x14ac:dyDescent="0.25">
      <c r="A5136" s="13">
        <f t="shared" si="768"/>
        <v>25.694285709999999</v>
      </c>
      <c r="B5136" s="15">
        <f t="shared" si="769"/>
        <v>0</v>
      </c>
      <c r="C5136" s="15">
        <f t="shared" si="770"/>
        <v>-2.9430000000000001E-2</v>
      </c>
      <c r="D5136" s="14">
        <f t="shared" si="771"/>
        <v>-0.30410999999999999</v>
      </c>
      <c r="E5136" s="12"/>
      <c r="F5136" s="11">
        <f t="shared" si="772"/>
        <v>-1.0938421487825569</v>
      </c>
      <c r="G5136" s="11">
        <f t="shared" si="773"/>
        <v>-0.23903089355296805</v>
      </c>
      <c r="H5136" s="12">
        <f t="shared" si="774"/>
        <v>-7.4183728938384537</v>
      </c>
      <c r="I5136" s="12"/>
      <c r="J5136" s="16">
        <f t="shared" si="775"/>
        <v>-12.416346166239089</v>
      </c>
      <c r="K5136" s="11">
        <f t="shared" si="776"/>
        <v>3.8302831613387691</v>
      </c>
      <c r="L5136" s="12">
        <f t="shared" si="777"/>
        <v>-92.971454768984316</v>
      </c>
      <c r="N5136">
        <v>25694.28571</v>
      </c>
      <c r="O5136">
        <v>0</v>
      </c>
      <c r="P5136">
        <v>-3</v>
      </c>
      <c r="Q5136">
        <v>-31</v>
      </c>
      <c r="S5136">
        <v>25694.28571</v>
      </c>
      <c r="T5136">
        <v>0</v>
      </c>
      <c r="U5136">
        <v>-3</v>
      </c>
      <c r="V5136">
        <v>-31</v>
      </c>
      <c r="W5136">
        <v>-5</v>
      </c>
      <c r="X5136">
        <v>2</v>
      </c>
      <c r="Y5136">
        <v>1</v>
      </c>
      <c r="Z5136">
        <v>4.1875</v>
      </c>
    </row>
    <row r="5137" spans="1:26" x14ac:dyDescent="0.25">
      <c r="A5137" s="13">
        <f t="shared" si="768"/>
        <v>25.699000000000002</v>
      </c>
      <c r="B5137" s="15">
        <f t="shared" si="769"/>
        <v>0</v>
      </c>
      <c r="C5137" s="15">
        <f t="shared" si="770"/>
        <v>-2.9430000000000001E-2</v>
      </c>
      <c r="D5137" s="14">
        <f t="shared" si="771"/>
        <v>-0.30410999999999999</v>
      </c>
      <c r="E5137" s="12"/>
      <c r="F5137" s="11">
        <f t="shared" si="772"/>
        <v>-1.0938421487825569</v>
      </c>
      <c r="G5137" s="11">
        <f t="shared" si="773"/>
        <v>-0.23916963510766814</v>
      </c>
      <c r="H5137" s="12">
        <f t="shared" si="774"/>
        <v>-7.4198065565703546</v>
      </c>
      <c r="I5137" s="12"/>
      <c r="J5137" s="16">
        <f t="shared" si="775"/>
        <v>-12.421502855342675</v>
      </c>
      <c r="K5137" s="11">
        <f t="shared" si="776"/>
        <v>3.8291559733536387</v>
      </c>
      <c r="L5137" s="12">
        <f t="shared" si="777"/>
        <v>-93.006430509484971</v>
      </c>
      <c r="N5137">
        <v>25699</v>
      </c>
      <c r="O5137">
        <v>0</v>
      </c>
      <c r="P5137">
        <v>-3</v>
      </c>
      <c r="Q5137">
        <v>-31</v>
      </c>
      <c r="S5137">
        <v>25699</v>
      </c>
      <c r="T5137">
        <v>0</v>
      </c>
      <c r="U5137">
        <v>-3</v>
      </c>
      <c r="V5137">
        <v>-31</v>
      </c>
      <c r="W5137">
        <v>1</v>
      </c>
      <c r="X5137">
        <v>2</v>
      </c>
      <c r="Y5137">
        <v>1</v>
      </c>
      <c r="Z5137">
        <v>4.1875</v>
      </c>
    </row>
    <row r="5138" spans="1:26" x14ac:dyDescent="0.25">
      <c r="A5138" s="13">
        <f t="shared" si="768"/>
        <v>25.705157889999999</v>
      </c>
      <c r="B5138" s="15">
        <f t="shared" si="769"/>
        <v>0</v>
      </c>
      <c r="C5138" s="15">
        <f t="shared" si="770"/>
        <v>-4.9050000000000003E-2</v>
      </c>
      <c r="D5138" s="14">
        <f t="shared" si="771"/>
        <v>-0.30410999999999999</v>
      </c>
      <c r="E5138" s="12"/>
      <c r="F5138" s="11">
        <f t="shared" si="772"/>
        <v>-1.0938421487825569</v>
      </c>
      <c r="G5138" s="11">
        <f t="shared" si="773"/>
        <v>-0.23941127071126803</v>
      </c>
      <c r="H5138" s="12">
        <f t="shared" si="774"/>
        <v>-7.4216792324982537</v>
      </c>
      <c r="I5138" s="12"/>
      <c r="J5138" s="16">
        <f t="shared" si="775"/>
        <v>-12.428238614972239</v>
      </c>
      <c r="K5138" s="11">
        <f t="shared" si="776"/>
        <v>3.8276824490665726</v>
      </c>
      <c r="L5138" s="12">
        <f t="shared" si="777"/>
        <v>-93.052126627947771</v>
      </c>
      <c r="N5138">
        <v>25705.157889999999</v>
      </c>
      <c r="O5138">
        <v>0</v>
      </c>
      <c r="P5138">
        <v>-5</v>
      </c>
      <c r="Q5138">
        <v>-31</v>
      </c>
      <c r="S5138">
        <v>25705.157889999999</v>
      </c>
      <c r="T5138">
        <v>0</v>
      </c>
      <c r="U5138">
        <v>-5</v>
      </c>
      <c r="V5138">
        <v>-31</v>
      </c>
      <c r="W5138">
        <v>1</v>
      </c>
      <c r="X5138">
        <v>2</v>
      </c>
      <c r="Y5138">
        <v>1</v>
      </c>
      <c r="Z5138">
        <v>4.1875</v>
      </c>
    </row>
    <row r="5139" spans="1:26" x14ac:dyDescent="0.25">
      <c r="A5139" s="13">
        <f t="shared" si="768"/>
        <v>25.710315789999999</v>
      </c>
      <c r="B5139" s="15">
        <f t="shared" si="769"/>
        <v>0</v>
      </c>
      <c r="C5139" s="15">
        <f t="shared" si="770"/>
        <v>-4.9050000000000003E-2</v>
      </c>
      <c r="D5139" s="14">
        <f t="shared" si="771"/>
        <v>-0.30410999999999999</v>
      </c>
      <c r="E5139" s="12"/>
      <c r="F5139" s="11">
        <f t="shared" si="772"/>
        <v>-1.0938421487825569</v>
      </c>
      <c r="G5139" s="11">
        <f t="shared" si="773"/>
        <v>-0.23966426570626803</v>
      </c>
      <c r="H5139" s="12">
        <f t="shared" si="774"/>
        <v>-7.4232478014672534</v>
      </c>
      <c r="I5139" s="12"/>
      <c r="J5139" s="16">
        <f t="shared" si="775"/>
        <v>-12.433880543391444</v>
      </c>
      <c r="K5139" s="11">
        <f t="shared" si="776"/>
        <v>3.8264469372119287</v>
      </c>
      <c r="L5139" s="12">
        <f t="shared" si="777"/>
        <v>-93.090410952522021</v>
      </c>
      <c r="N5139">
        <v>25710.315790000001</v>
      </c>
      <c r="O5139">
        <v>0</v>
      </c>
      <c r="P5139">
        <v>-5</v>
      </c>
      <c r="Q5139">
        <v>-31</v>
      </c>
      <c r="S5139">
        <v>25710.315790000001</v>
      </c>
      <c r="T5139">
        <v>0</v>
      </c>
      <c r="U5139">
        <v>-5</v>
      </c>
      <c r="V5139">
        <v>-31</v>
      </c>
      <c r="W5139">
        <v>0</v>
      </c>
      <c r="X5139">
        <v>2</v>
      </c>
      <c r="Y5139">
        <v>1</v>
      </c>
      <c r="Z5139">
        <v>4.1875</v>
      </c>
    </row>
    <row r="5140" spans="1:26" x14ac:dyDescent="0.25">
      <c r="A5140" s="13">
        <f t="shared" si="768"/>
        <v>25.715473679999999</v>
      </c>
      <c r="B5140" s="15">
        <f t="shared" si="769"/>
        <v>0</v>
      </c>
      <c r="C5140" s="15">
        <f t="shared" si="770"/>
        <v>-4.9050000000000003E-2</v>
      </c>
      <c r="D5140" s="14">
        <f t="shared" si="771"/>
        <v>-0.30410999999999999</v>
      </c>
      <c r="E5140" s="12"/>
      <c r="F5140" s="11">
        <f t="shared" si="772"/>
        <v>-1.0938421487825569</v>
      </c>
      <c r="G5140" s="11">
        <f t="shared" si="773"/>
        <v>-0.23991726021076801</v>
      </c>
      <c r="H5140" s="12">
        <f t="shared" si="774"/>
        <v>-7.4248163673951533</v>
      </c>
      <c r="I5140" s="12"/>
      <c r="J5140" s="16">
        <f t="shared" si="775"/>
        <v>-12.439522460872228</v>
      </c>
      <c r="K5140" s="11">
        <f t="shared" si="776"/>
        <v>3.8252101228335729</v>
      </c>
      <c r="L5140" s="12">
        <f t="shared" si="777"/>
        <v>-93.128703293369981</v>
      </c>
      <c r="N5140">
        <v>25715.473679999999</v>
      </c>
      <c r="O5140">
        <v>0</v>
      </c>
      <c r="P5140">
        <v>-5</v>
      </c>
      <c r="Q5140">
        <v>-31</v>
      </c>
      <c r="S5140">
        <v>25715.473679999999</v>
      </c>
      <c r="T5140">
        <v>0</v>
      </c>
      <c r="U5140">
        <v>-5</v>
      </c>
      <c r="V5140">
        <v>-31</v>
      </c>
      <c r="W5140">
        <v>0</v>
      </c>
      <c r="X5140">
        <v>2</v>
      </c>
      <c r="Y5140">
        <v>1</v>
      </c>
      <c r="Z5140">
        <v>4.1875</v>
      </c>
    </row>
    <row r="5141" spans="1:26" x14ac:dyDescent="0.25">
      <c r="A5141" s="13">
        <f t="shared" si="768"/>
        <v>25.720631580000003</v>
      </c>
      <c r="B5141" s="15">
        <f t="shared" si="769"/>
        <v>0</v>
      </c>
      <c r="C5141" s="15">
        <f t="shared" si="770"/>
        <v>-4.9050000000000003E-2</v>
      </c>
      <c r="D5141" s="14">
        <f t="shared" si="771"/>
        <v>-0.30410999999999999</v>
      </c>
      <c r="E5141" s="12"/>
      <c r="F5141" s="11">
        <f t="shared" si="772"/>
        <v>-1.0938421487825569</v>
      </c>
      <c r="G5141" s="11">
        <f t="shared" si="773"/>
        <v>-0.24017025520576821</v>
      </c>
      <c r="H5141" s="12">
        <f t="shared" si="774"/>
        <v>-7.4263849363641548</v>
      </c>
      <c r="I5141" s="12"/>
      <c r="J5141" s="16">
        <f t="shared" si="775"/>
        <v>-12.445164389291438</v>
      </c>
      <c r="K5141" s="11">
        <f t="shared" si="776"/>
        <v>3.8239720011356884</v>
      </c>
      <c r="L5141" s="12">
        <f t="shared" si="777"/>
        <v>-93.167003798972345</v>
      </c>
      <c r="N5141">
        <v>25720.631580000001</v>
      </c>
      <c r="O5141">
        <v>0</v>
      </c>
      <c r="P5141">
        <v>-5</v>
      </c>
      <c r="Q5141">
        <v>-31</v>
      </c>
      <c r="S5141">
        <v>25720.631580000001</v>
      </c>
      <c r="T5141">
        <v>0</v>
      </c>
      <c r="U5141">
        <v>-5</v>
      </c>
      <c r="V5141">
        <v>-31</v>
      </c>
      <c r="W5141">
        <v>-1</v>
      </c>
      <c r="X5141">
        <v>1</v>
      </c>
      <c r="Y5141">
        <v>1</v>
      </c>
      <c r="Z5141">
        <v>4.1875</v>
      </c>
    </row>
    <row r="5142" spans="1:26" x14ac:dyDescent="0.25">
      <c r="A5142" s="13">
        <f t="shared" si="768"/>
        <v>25.725789469999999</v>
      </c>
      <c r="B5142" s="15">
        <f t="shared" si="769"/>
        <v>1.9620000000000002E-2</v>
      </c>
      <c r="C5142" s="15">
        <f t="shared" si="770"/>
        <v>-3.9240000000000004E-2</v>
      </c>
      <c r="D5142" s="14">
        <f t="shared" si="771"/>
        <v>-0.28449000000000002</v>
      </c>
      <c r="E5142" s="12"/>
      <c r="F5142" s="11">
        <f t="shared" si="772"/>
        <v>-1.0937915498816571</v>
      </c>
      <c r="G5142" s="11">
        <f t="shared" si="773"/>
        <v>-0.24039795025981803</v>
      </c>
      <c r="H5142" s="12">
        <f t="shared" si="774"/>
        <v>-7.4279029033911534</v>
      </c>
      <c r="I5142" s="12"/>
      <c r="J5142" s="16">
        <f t="shared" si="775"/>
        <v>-12.450806176280436</v>
      </c>
      <c r="K5142" s="11">
        <f t="shared" si="776"/>
        <v>3.8227326421650449</v>
      </c>
      <c r="L5142" s="12">
        <f t="shared" si="777"/>
        <v>-93.205312190325216</v>
      </c>
      <c r="N5142">
        <v>25725.78947</v>
      </c>
      <c r="O5142">
        <v>2</v>
      </c>
      <c r="P5142">
        <v>-4</v>
      </c>
      <c r="Q5142">
        <v>-29</v>
      </c>
      <c r="S5142">
        <v>25725.78947</v>
      </c>
      <c r="T5142">
        <v>2</v>
      </c>
      <c r="U5142">
        <v>-4</v>
      </c>
      <c r="V5142">
        <v>-29</v>
      </c>
      <c r="W5142">
        <v>-1</v>
      </c>
      <c r="X5142">
        <v>1</v>
      </c>
      <c r="Y5142">
        <v>1</v>
      </c>
      <c r="Z5142">
        <v>4.1875</v>
      </c>
    </row>
    <row r="5143" spans="1:26" x14ac:dyDescent="0.25">
      <c r="A5143" s="13">
        <f t="shared" si="768"/>
        <v>25.730947370000003</v>
      </c>
      <c r="B5143" s="15">
        <f t="shared" si="769"/>
        <v>1.9620000000000002E-2</v>
      </c>
      <c r="C5143" s="15">
        <f t="shared" si="770"/>
        <v>-3.9240000000000004E-2</v>
      </c>
      <c r="D5143" s="14">
        <f t="shared" si="771"/>
        <v>-0.28449000000000002</v>
      </c>
      <c r="E5143" s="12"/>
      <c r="F5143" s="11">
        <f t="shared" si="772"/>
        <v>-1.0936903518836569</v>
      </c>
      <c r="G5143" s="11">
        <f t="shared" si="773"/>
        <v>-0.24060034625581819</v>
      </c>
      <c r="H5143" s="12">
        <f t="shared" si="774"/>
        <v>-7.4293702743621548</v>
      </c>
      <c r="I5143" s="12"/>
      <c r="J5143" s="16">
        <f t="shared" si="775"/>
        <v>-12.456447582730998</v>
      </c>
      <c r="K5143" s="11">
        <f t="shared" si="776"/>
        <v>3.8214921716082451</v>
      </c>
      <c r="L5143" s="12">
        <f t="shared" si="777"/>
        <v>-93.24362835498701</v>
      </c>
      <c r="N5143">
        <v>25730.947370000002</v>
      </c>
      <c r="O5143">
        <v>2</v>
      </c>
      <c r="P5143">
        <v>-4</v>
      </c>
      <c r="Q5143">
        <v>-29</v>
      </c>
      <c r="S5143">
        <v>25730.947370000002</v>
      </c>
      <c r="T5143">
        <v>2</v>
      </c>
      <c r="U5143">
        <v>-4</v>
      </c>
      <c r="V5143">
        <v>-29</v>
      </c>
      <c r="W5143">
        <v>0</v>
      </c>
      <c r="X5143">
        <v>-1</v>
      </c>
      <c r="Y5143">
        <v>1</v>
      </c>
      <c r="Z5143">
        <v>4.1875</v>
      </c>
    </row>
    <row r="5144" spans="1:26" x14ac:dyDescent="0.25">
      <c r="A5144" s="13">
        <f t="shared" si="768"/>
        <v>25.736105259999999</v>
      </c>
      <c r="B5144" s="15">
        <f t="shared" si="769"/>
        <v>0</v>
      </c>
      <c r="C5144" s="15">
        <f t="shared" si="770"/>
        <v>-4.9050000000000003E-2</v>
      </c>
      <c r="D5144" s="14">
        <f t="shared" si="771"/>
        <v>-0.31392000000000003</v>
      </c>
      <c r="E5144" s="12"/>
      <c r="F5144" s="11">
        <f t="shared" si="772"/>
        <v>-1.0936397529827571</v>
      </c>
      <c r="G5144" s="11">
        <f t="shared" si="773"/>
        <v>-0.24082804130986801</v>
      </c>
      <c r="H5144" s="12">
        <f t="shared" si="774"/>
        <v>-7.4309135408396036</v>
      </c>
      <c r="I5144" s="12"/>
      <c r="J5144" s="16">
        <f t="shared" si="775"/>
        <v>-12.462088586768289</v>
      </c>
      <c r="K5144" s="11">
        <f t="shared" si="776"/>
        <v>3.8202505942752754</v>
      </c>
      <c r="L5144" s="12">
        <f t="shared" si="777"/>
        <v>-93.281952209630774</v>
      </c>
      <c r="N5144">
        <v>25736.10526</v>
      </c>
      <c r="O5144">
        <v>0</v>
      </c>
      <c r="P5144">
        <v>-5</v>
      </c>
      <c r="Q5144">
        <v>-32</v>
      </c>
      <c r="S5144">
        <v>25736.10526</v>
      </c>
      <c r="T5144">
        <v>0</v>
      </c>
      <c r="U5144">
        <v>-5</v>
      </c>
      <c r="V5144">
        <v>-32</v>
      </c>
      <c r="W5144">
        <v>0</v>
      </c>
      <c r="X5144">
        <v>-1</v>
      </c>
      <c r="Y5144">
        <v>1</v>
      </c>
      <c r="Z5144">
        <v>4.1875</v>
      </c>
    </row>
    <row r="5145" spans="1:26" x14ac:dyDescent="0.25">
      <c r="A5145" s="13">
        <f t="shared" si="768"/>
        <v>25.741263159999999</v>
      </c>
      <c r="B5145" s="15">
        <f t="shared" si="769"/>
        <v>0</v>
      </c>
      <c r="C5145" s="15">
        <f t="shared" si="770"/>
        <v>-4.9050000000000003E-2</v>
      </c>
      <c r="D5145" s="14">
        <f t="shared" si="771"/>
        <v>-0.31392000000000003</v>
      </c>
      <c r="E5145" s="12"/>
      <c r="F5145" s="11">
        <f t="shared" si="772"/>
        <v>-1.0936397529827571</v>
      </c>
      <c r="G5145" s="11">
        <f t="shared" si="773"/>
        <v>-0.24108103630486802</v>
      </c>
      <c r="H5145" s="12">
        <f t="shared" si="774"/>
        <v>-7.4325327088076039</v>
      </c>
      <c r="I5145" s="12"/>
      <c r="J5145" s="16">
        <f t="shared" si="775"/>
        <v>-12.467729471250198</v>
      </c>
      <c r="K5145" s="11">
        <f t="shared" si="776"/>
        <v>3.8190077748595606</v>
      </c>
      <c r="L5145" s="12">
        <f t="shared" si="777"/>
        <v>-93.320284294336304</v>
      </c>
      <c r="N5145">
        <v>25741.263159999999</v>
      </c>
      <c r="O5145">
        <v>0</v>
      </c>
      <c r="P5145">
        <v>-5</v>
      </c>
      <c r="Q5145">
        <v>-32</v>
      </c>
      <c r="S5145">
        <v>25741.263159999999</v>
      </c>
      <c r="T5145">
        <v>0</v>
      </c>
      <c r="U5145">
        <v>-5</v>
      </c>
      <c r="V5145">
        <v>-32</v>
      </c>
      <c r="W5145">
        <v>0</v>
      </c>
      <c r="X5145">
        <v>0</v>
      </c>
      <c r="Y5145">
        <v>1</v>
      </c>
      <c r="Z5145">
        <v>4.1875</v>
      </c>
    </row>
    <row r="5146" spans="1:26" x14ac:dyDescent="0.25">
      <c r="A5146" s="13">
        <f t="shared" si="768"/>
        <v>25.746421050000002</v>
      </c>
      <c r="B5146" s="15">
        <f t="shared" si="769"/>
        <v>0</v>
      </c>
      <c r="C5146" s="15">
        <f t="shared" si="770"/>
        <v>-5.8860000000000003E-2</v>
      </c>
      <c r="D5146" s="14">
        <f t="shared" si="771"/>
        <v>-0.30410999999999999</v>
      </c>
      <c r="E5146" s="12"/>
      <c r="F5146" s="11">
        <f t="shared" si="772"/>
        <v>-1.0936397529827571</v>
      </c>
      <c r="G5146" s="11">
        <f t="shared" si="773"/>
        <v>-0.24135933025981818</v>
      </c>
      <c r="H5146" s="12">
        <f t="shared" si="774"/>
        <v>-7.4341265741859548</v>
      </c>
      <c r="I5146" s="12"/>
      <c r="J5146" s="16">
        <f t="shared" si="775"/>
        <v>-12.473370344795715</v>
      </c>
      <c r="K5146" s="11">
        <f t="shared" si="776"/>
        <v>3.8177635876884097</v>
      </c>
      <c r="L5146" s="12">
        <f t="shared" si="777"/>
        <v>-93.3586245909609</v>
      </c>
      <c r="N5146">
        <v>25746.421050000001</v>
      </c>
      <c r="O5146">
        <v>0</v>
      </c>
      <c r="P5146">
        <v>-6</v>
      </c>
      <c r="Q5146">
        <v>-31</v>
      </c>
      <c r="S5146">
        <v>25746.421050000001</v>
      </c>
      <c r="T5146">
        <v>0</v>
      </c>
      <c r="U5146">
        <v>-6</v>
      </c>
      <c r="V5146">
        <v>-31</v>
      </c>
      <c r="W5146">
        <v>0</v>
      </c>
      <c r="X5146">
        <v>0</v>
      </c>
      <c r="Y5146">
        <v>1</v>
      </c>
      <c r="Z5146">
        <v>4.1875</v>
      </c>
    </row>
    <row r="5147" spans="1:26" x14ac:dyDescent="0.25">
      <c r="A5147" s="13">
        <f t="shared" si="768"/>
        <v>25.751578949999999</v>
      </c>
      <c r="B5147" s="15">
        <f t="shared" si="769"/>
        <v>0</v>
      </c>
      <c r="C5147" s="15">
        <f t="shared" si="770"/>
        <v>-5.8860000000000003E-2</v>
      </c>
      <c r="D5147" s="14">
        <f t="shared" si="771"/>
        <v>-0.30410999999999999</v>
      </c>
      <c r="E5147" s="12"/>
      <c r="F5147" s="11">
        <f t="shared" si="772"/>
        <v>-1.0936397529827571</v>
      </c>
      <c r="G5147" s="11">
        <f t="shared" si="773"/>
        <v>-0.241662924253818</v>
      </c>
      <c r="H5147" s="12">
        <f t="shared" si="774"/>
        <v>-7.4356951431549536</v>
      </c>
      <c r="I5147" s="12"/>
      <c r="J5147" s="16">
        <f t="shared" si="775"/>
        <v>-12.479011229277621</v>
      </c>
      <c r="K5147" s="11">
        <f t="shared" si="776"/>
        <v>3.8165178974451326</v>
      </c>
      <c r="L5147" s="12">
        <f t="shared" si="777"/>
        <v>-93.396973117678812</v>
      </c>
      <c r="N5147">
        <v>25751.578949999999</v>
      </c>
      <c r="O5147">
        <v>0</v>
      </c>
      <c r="P5147">
        <v>-6</v>
      </c>
      <c r="Q5147">
        <v>-31</v>
      </c>
      <c r="S5147">
        <v>25751.578949999999</v>
      </c>
      <c r="T5147">
        <v>0</v>
      </c>
      <c r="U5147">
        <v>-6</v>
      </c>
      <c r="V5147">
        <v>-31</v>
      </c>
      <c r="W5147">
        <v>-2</v>
      </c>
      <c r="X5147">
        <v>1</v>
      </c>
      <c r="Y5147">
        <v>1</v>
      </c>
      <c r="Z5147">
        <v>4.1875</v>
      </c>
    </row>
    <row r="5148" spans="1:26" x14ac:dyDescent="0.25">
      <c r="A5148" s="13">
        <f t="shared" si="768"/>
        <v>25.756736840000002</v>
      </c>
      <c r="B5148" s="15">
        <f t="shared" si="769"/>
        <v>1.9620000000000002E-2</v>
      </c>
      <c r="C5148" s="15">
        <f t="shared" si="770"/>
        <v>-9.810000000000001E-3</v>
      </c>
      <c r="D5148" s="14">
        <f t="shared" si="771"/>
        <v>-0.31392000000000003</v>
      </c>
      <c r="E5148" s="12"/>
      <c r="F5148" s="11">
        <f t="shared" si="772"/>
        <v>-1.093589154081857</v>
      </c>
      <c r="G5148" s="11">
        <f t="shared" si="773"/>
        <v>-0.24184002040696811</v>
      </c>
      <c r="H5148" s="12">
        <f t="shared" si="774"/>
        <v>-7.4372890085333045</v>
      </c>
      <c r="I5148" s="12"/>
      <c r="J5148" s="16">
        <f t="shared" si="775"/>
        <v>-12.484651972331354</v>
      </c>
      <c r="K5148" s="11">
        <f t="shared" si="776"/>
        <v>3.8152709699435134</v>
      </c>
      <c r="L5148" s="12">
        <f t="shared" si="777"/>
        <v>-93.435329725791917</v>
      </c>
      <c r="N5148">
        <v>25756.736840000001</v>
      </c>
      <c r="O5148">
        <v>2</v>
      </c>
      <c r="P5148">
        <v>-1</v>
      </c>
      <c r="Q5148">
        <v>-32</v>
      </c>
      <c r="S5148">
        <v>25756.736840000001</v>
      </c>
      <c r="T5148">
        <v>2</v>
      </c>
      <c r="U5148">
        <v>-1</v>
      </c>
      <c r="V5148">
        <v>-32</v>
      </c>
      <c r="W5148">
        <v>-2</v>
      </c>
      <c r="X5148">
        <v>1</v>
      </c>
      <c r="Y5148">
        <v>1</v>
      </c>
      <c r="Z5148">
        <v>4.1875</v>
      </c>
    </row>
    <row r="5149" spans="1:26" x14ac:dyDescent="0.25">
      <c r="A5149" s="13">
        <f t="shared" si="768"/>
        <v>25.761894739999999</v>
      </c>
      <c r="B5149" s="15">
        <f t="shared" si="769"/>
        <v>1.9620000000000002E-2</v>
      </c>
      <c r="C5149" s="15">
        <f t="shared" si="770"/>
        <v>-9.810000000000001E-3</v>
      </c>
      <c r="D5149" s="14">
        <f t="shared" si="771"/>
        <v>-0.31392000000000003</v>
      </c>
      <c r="E5149" s="12"/>
      <c r="F5149" s="11">
        <f t="shared" si="772"/>
        <v>-1.0934879560838571</v>
      </c>
      <c r="G5149" s="11">
        <f t="shared" si="773"/>
        <v>-0.24189061940596809</v>
      </c>
      <c r="H5149" s="12">
        <f t="shared" si="774"/>
        <v>-7.4389081765013039</v>
      </c>
      <c r="I5149" s="12"/>
      <c r="J5149" s="16">
        <f t="shared" si="775"/>
        <v>-12.490292334844613</v>
      </c>
      <c r="K5149" s="11">
        <f t="shared" si="776"/>
        <v>3.8140234528099688</v>
      </c>
      <c r="L5149" s="12">
        <f t="shared" si="777"/>
        <v>-93.473694694522237</v>
      </c>
      <c r="N5149">
        <v>25761.89474</v>
      </c>
      <c r="O5149">
        <v>2</v>
      </c>
      <c r="P5149">
        <v>-1</v>
      </c>
      <c r="Q5149">
        <v>-32</v>
      </c>
      <c r="S5149">
        <v>25761.89474</v>
      </c>
      <c r="T5149">
        <v>2</v>
      </c>
      <c r="U5149">
        <v>-1</v>
      </c>
      <c r="V5149">
        <v>-32</v>
      </c>
      <c r="W5149">
        <v>-2</v>
      </c>
      <c r="X5149">
        <v>1</v>
      </c>
      <c r="Y5149">
        <v>1</v>
      </c>
      <c r="Z5149">
        <v>4.1875</v>
      </c>
    </row>
    <row r="5150" spans="1:26" x14ac:dyDescent="0.25">
      <c r="A5150" s="13">
        <f t="shared" si="768"/>
        <v>25.767052629999998</v>
      </c>
      <c r="B5150" s="15">
        <f t="shared" si="769"/>
        <v>1.9620000000000002E-2</v>
      </c>
      <c r="C5150" s="15">
        <f t="shared" si="770"/>
        <v>-9.810000000000001E-3</v>
      </c>
      <c r="D5150" s="14">
        <f t="shared" si="771"/>
        <v>-0.31392000000000003</v>
      </c>
      <c r="E5150" s="12"/>
      <c r="F5150" s="11">
        <f t="shared" si="772"/>
        <v>-1.0933867582820571</v>
      </c>
      <c r="G5150" s="11">
        <f t="shared" si="773"/>
        <v>-0.2419412183068681</v>
      </c>
      <c r="H5150" s="12">
        <f t="shared" si="774"/>
        <v>-7.4405273413301041</v>
      </c>
      <c r="I5150" s="12"/>
      <c r="J5150" s="16">
        <f t="shared" si="775"/>
        <v>-12.495932164454853</v>
      </c>
      <c r="K5150" s="11">
        <f t="shared" si="776"/>
        <v>3.8127756771112584</v>
      </c>
      <c r="L5150" s="12">
        <f t="shared" si="777"/>
        <v>-93.512067940353774</v>
      </c>
      <c r="N5150">
        <v>25767.052629999998</v>
      </c>
      <c r="O5150">
        <v>2</v>
      </c>
      <c r="P5150">
        <v>-1</v>
      </c>
      <c r="Q5150">
        <v>-32</v>
      </c>
      <c r="S5150">
        <v>25767.052629999998</v>
      </c>
      <c r="T5150">
        <v>2</v>
      </c>
      <c r="U5150">
        <v>-1</v>
      </c>
      <c r="V5150">
        <v>-32</v>
      </c>
      <c r="W5150">
        <v>-2</v>
      </c>
      <c r="X5150">
        <v>1</v>
      </c>
      <c r="Y5150">
        <v>1</v>
      </c>
      <c r="Z5150">
        <v>4.1875</v>
      </c>
    </row>
    <row r="5151" spans="1:26" x14ac:dyDescent="0.25">
      <c r="A5151" s="13">
        <f t="shared" si="768"/>
        <v>25.772210529999999</v>
      </c>
      <c r="B5151" s="15">
        <f t="shared" si="769"/>
        <v>1.9620000000000002E-2</v>
      </c>
      <c r="C5151" s="15">
        <f t="shared" si="770"/>
        <v>-9.810000000000001E-3</v>
      </c>
      <c r="D5151" s="14">
        <f t="shared" si="771"/>
        <v>-0.31392000000000003</v>
      </c>
      <c r="E5151" s="12"/>
      <c r="F5151" s="11">
        <f t="shared" si="772"/>
        <v>-1.0932855602840572</v>
      </c>
      <c r="G5151" s="11">
        <f t="shared" si="773"/>
        <v>-0.24199181730586811</v>
      </c>
      <c r="H5151" s="12">
        <f t="shared" si="774"/>
        <v>-7.4421465092981043</v>
      </c>
      <c r="I5151" s="12"/>
      <c r="J5151" s="16">
        <f t="shared" si="775"/>
        <v>-12.501571483030819</v>
      </c>
      <c r="K5151" s="11">
        <f t="shared" si="776"/>
        <v>3.811527638009065</v>
      </c>
      <c r="L5151" s="12">
        <f t="shared" si="777"/>
        <v>-93.550449612080854</v>
      </c>
      <c r="N5151">
        <v>25772.21053</v>
      </c>
      <c r="O5151">
        <v>2</v>
      </c>
      <c r="P5151">
        <v>-1</v>
      </c>
      <c r="Q5151">
        <v>-32</v>
      </c>
      <c r="S5151">
        <v>25772.21053</v>
      </c>
      <c r="T5151">
        <v>2</v>
      </c>
      <c r="U5151">
        <v>-1</v>
      </c>
      <c r="V5151">
        <v>-32</v>
      </c>
      <c r="W5151">
        <v>-3</v>
      </c>
      <c r="X5151">
        <v>-1</v>
      </c>
      <c r="Y5151">
        <v>1</v>
      </c>
      <c r="Z5151">
        <v>4.1875</v>
      </c>
    </row>
    <row r="5152" spans="1:26" x14ac:dyDescent="0.25">
      <c r="A5152" s="13">
        <f t="shared" si="768"/>
        <v>25.777368419999998</v>
      </c>
      <c r="B5152" s="15">
        <f t="shared" si="769"/>
        <v>9.810000000000001E-3</v>
      </c>
      <c r="C5152" s="15">
        <f t="shared" si="770"/>
        <v>-4.9050000000000003E-2</v>
      </c>
      <c r="D5152" s="14">
        <f t="shared" si="771"/>
        <v>-0.31392000000000003</v>
      </c>
      <c r="E5152" s="12"/>
      <c r="F5152" s="11">
        <f t="shared" si="772"/>
        <v>-1.0932096619327072</v>
      </c>
      <c r="G5152" s="11">
        <f t="shared" si="773"/>
        <v>-0.2421436140085681</v>
      </c>
      <c r="H5152" s="12">
        <f t="shared" si="774"/>
        <v>-7.4437656741269045</v>
      </c>
      <c r="I5152" s="12"/>
      <c r="J5152" s="16">
        <f t="shared" si="775"/>
        <v>-12.507210333951678</v>
      </c>
      <c r="K5152" s="11">
        <f t="shared" si="776"/>
        <v>3.8102790793591539</v>
      </c>
      <c r="L5152" s="12">
        <f t="shared" si="777"/>
        <v>-93.588839560876735</v>
      </c>
      <c r="N5152">
        <v>25777.368419999999</v>
      </c>
      <c r="O5152">
        <v>1</v>
      </c>
      <c r="P5152">
        <v>-5</v>
      </c>
      <c r="Q5152">
        <v>-32</v>
      </c>
      <c r="S5152">
        <v>25777.368419999999</v>
      </c>
      <c r="T5152">
        <v>1</v>
      </c>
      <c r="U5152">
        <v>-5</v>
      </c>
      <c r="V5152">
        <v>-32</v>
      </c>
      <c r="W5152">
        <v>-3</v>
      </c>
      <c r="X5152">
        <v>-1</v>
      </c>
      <c r="Y5152">
        <v>1</v>
      </c>
      <c r="Z5152">
        <v>4.1875</v>
      </c>
    </row>
    <row r="5153" spans="1:26" x14ac:dyDescent="0.25">
      <c r="A5153" s="13">
        <f t="shared" si="768"/>
        <v>25.782526320000002</v>
      </c>
      <c r="B5153" s="15">
        <f t="shared" si="769"/>
        <v>9.810000000000001E-3</v>
      </c>
      <c r="C5153" s="15">
        <f t="shared" si="770"/>
        <v>-4.9050000000000003E-2</v>
      </c>
      <c r="D5153" s="14">
        <f t="shared" si="771"/>
        <v>-0.31392000000000003</v>
      </c>
      <c r="E5153" s="12"/>
      <c r="F5153" s="11">
        <f t="shared" si="772"/>
        <v>-1.0931590629337071</v>
      </c>
      <c r="G5153" s="11">
        <f t="shared" si="773"/>
        <v>-0.2423966090035683</v>
      </c>
      <c r="H5153" s="12">
        <f t="shared" si="774"/>
        <v>-7.4453848420949056</v>
      </c>
      <c r="I5153" s="12"/>
      <c r="J5153" s="16">
        <f t="shared" si="775"/>
        <v>-12.512848869574675</v>
      </c>
      <c r="K5153" s="11">
        <f t="shared" si="776"/>
        <v>3.8090294743510156</v>
      </c>
      <c r="L5153" s="12">
        <f t="shared" si="777"/>
        <v>-93.627237935600576</v>
      </c>
      <c r="N5153">
        <v>25782.526320000001</v>
      </c>
      <c r="O5153">
        <v>1</v>
      </c>
      <c r="P5153">
        <v>-5</v>
      </c>
      <c r="Q5153">
        <v>-32</v>
      </c>
      <c r="S5153">
        <v>25782.526320000001</v>
      </c>
      <c r="T5153">
        <v>1</v>
      </c>
      <c r="U5153">
        <v>-5</v>
      </c>
      <c r="V5153">
        <v>-32</v>
      </c>
      <c r="W5153">
        <v>0</v>
      </c>
      <c r="X5153">
        <v>-3</v>
      </c>
      <c r="Y5153">
        <v>1</v>
      </c>
      <c r="Z5153">
        <v>4.1875</v>
      </c>
    </row>
    <row r="5154" spans="1:26" x14ac:dyDescent="0.25">
      <c r="A5154" s="13">
        <f t="shared" si="768"/>
        <v>25.787684209999998</v>
      </c>
      <c r="B5154" s="15">
        <f t="shared" si="769"/>
        <v>9.810000000000001E-3</v>
      </c>
      <c r="C5154" s="15">
        <f t="shared" si="770"/>
        <v>-1.9620000000000002E-2</v>
      </c>
      <c r="D5154" s="14">
        <f t="shared" si="771"/>
        <v>-0.29430000000000001</v>
      </c>
      <c r="E5154" s="12"/>
      <c r="F5154" s="11">
        <f t="shared" si="772"/>
        <v>-1.0931084640328073</v>
      </c>
      <c r="G5154" s="11">
        <f t="shared" si="773"/>
        <v>-0.24257370515671817</v>
      </c>
      <c r="H5154" s="12">
        <f t="shared" si="774"/>
        <v>-7.4469534080228046</v>
      </c>
      <c r="I5154" s="12"/>
      <c r="J5154" s="16">
        <f t="shared" si="775"/>
        <v>-12.518487133282004</v>
      </c>
      <c r="K5154" s="11">
        <f t="shared" si="776"/>
        <v>3.8077787625841646</v>
      </c>
      <c r="L5154" s="12">
        <f t="shared" si="777"/>
        <v>-93.665644456868989</v>
      </c>
      <c r="N5154">
        <v>25787.684209999999</v>
      </c>
      <c r="O5154">
        <v>1</v>
      </c>
      <c r="P5154">
        <v>-2</v>
      </c>
      <c r="Q5154">
        <v>-30</v>
      </c>
      <c r="S5154">
        <v>25787.684209999999</v>
      </c>
      <c r="T5154">
        <v>1</v>
      </c>
      <c r="U5154">
        <v>-2</v>
      </c>
      <c r="V5154">
        <v>-30</v>
 